     </c>
    </row>
    <row r="30846" spans="1:8">
      <c r="A30846" s="1" t="str">
        <f t="shared" si="481"/>
        <v>dwer61012728</v>
      </c>
      <c r="B30846" s="6">
        <v>61012728</v>
      </c>
      <c r="C30846" s="6" t="s">
        <v>12062</v>
      </c>
      <c r="D30846" s="6">
        <v>61012728</v>
      </c>
      <c r="E30846" s="6" t="s">
        <v>130969</v>
      </c>
      <c r="F30846" s="6" t="s">
        <v>109681</v>
      </c>
      <c r="G30846" s="7">
        <v>-33.7752257</v>
      </c>
      <c r="H30846" s="7">
        <v>115.37313758400001</v>
      </c>
    </row>
    <row r="30847" spans="1:8">
      <c r="A30847" s="1" t="str">
        <f t="shared" si="481"/>
        <v>dwer61012729</v>
      </c>
      <c r="B30847" s="6">
        <v>61012729</v>
      </c>
      <c r="C30847" s="6" t="s">
        <v>12062</v>
      </c>
      <c r="D30847" s="6">
        <v>61012729</v>
      </c>
      <c r="E30847" s="6" t="s">
        <v>130970</v>
      </c>
      <c r="F30847" s="6" t="s">
        <v>130971</v>
      </c>
      <c r="G30847" s="7">
        <v>-33.806818890999999</v>
      </c>
      <c r="H30847" s="7">
        <v>115.353699877</v>
      </c>
    </row>
    <row r="30848" spans="1:8">
      <c r="A30848" s="1" t="str">
        <f t="shared" si="481"/>
        <v>dwer61012730</v>
      </c>
      <c r="B30848" s="6">
        <v>61012730</v>
      </c>
      <c r="C30848" s="6" t="s">
        <v>12062</v>
      </c>
      <c r="D30848" s="6">
        <v>61012730</v>
      </c>
      <c r="E30848" s="6" t="s">
        <v>130972</v>
      </c>
      <c r="F30848" s="6" t="s">
        <v>130973</v>
      </c>
      <c r="G30848" s="7">
        <v>-33.808327867999999</v>
      </c>
      <c r="H30848" s="7">
        <v>115.353249662</v>
      </c>
    </row>
    <row r="30849" spans="1:8">
      <c r="A30849" s="1" t="str">
        <f t="shared" si="481"/>
        <v>dwer61012731</v>
      </c>
      <c r="B30849" s="6">
        <v>61012731</v>
      </c>
      <c r="C30849" s="6" t="s">
        <v>12062</v>
      </c>
      <c r="D30849" s="6">
        <v>61012731</v>
      </c>
      <c r="E30849" s="6" t="s">
        <v>130974</v>
      </c>
      <c r="F30849" s="6" t="s">
        <v>130975</v>
      </c>
      <c r="G30849" s="7">
        <v>-33.824743742000003</v>
      </c>
      <c r="H30849" s="7">
        <v>115.323405331</v>
      </c>
    </row>
    <row r="30850" spans="1:8">
      <c r="A30850" s="1" t="str">
        <f t="shared" si="481"/>
        <v>dwer61012732</v>
      </c>
      <c r="B30850" s="6">
        <v>61012732</v>
      </c>
      <c r="C30850" s="6" t="s">
        <v>12062</v>
      </c>
      <c r="D30850" s="6">
        <v>61012732</v>
      </c>
      <c r="E30850" s="6" t="s">
        <v>130976</v>
      </c>
      <c r="F30850" s="6" t="s">
        <v>130977</v>
      </c>
      <c r="G30850" s="7">
        <v>-33.823286449000001</v>
      </c>
      <c r="H30850" s="7">
        <v>115.31969537099999</v>
      </c>
    </row>
    <row r="30851" spans="1:8">
      <c r="A30851" s="1" t="str">
        <f t="shared" ref="A30851:A30914" si="482">_xlfn.CONCAT("dwer",B30851)</f>
        <v>dwer61012733</v>
      </c>
      <c r="B30851" s="6">
        <v>61012733</v>
      </c>
      <c r="C30851" s="6" t="s">
        <v>12062</v>
      </c>
      <c r="D30851" s="6">
        <v>61012733</v>
      </c>
      <c r="E30851" s="6" t="s">
        <v>130978</v>
      </c>
      <c r="F30851" s="6" t="s">
        <v>130979</v>
      </c>
      <c r="G30851" s="7">
        <v>-33.823150910000003</v>
      </c>
      <c r="H30851" s="7">
        <v>115.32232354</v>
      </c>
    </row>
    <row r="30852" spans="1:8">
      <c r="A30852" s="1" t="str">
        <f t="shared" si="482"/>
        <v>dwer61012734</v>
      </c>
      <c r="B30852" s="6">
        <v>61012734</v>
      </c>
      <c r="C30852" s="6" t="s">
        <v>12062</v>
      </c>
      <c r="D30852" s="6">
        <v>61012734</v>
      </c>
      <c r="E30852" s="6" t="s">
        <v>130980</v>
      </c>
      <c r="F30852" s="6" t="s">
        <v>130981</v>
      </c>
      <c r="G30852" s="7">
        <v>-33.757357976000002</v>
      </c>
      <c r="H30852" s="7">
        <v>115.31509933700001</v>
      </c>
    </row>
    <row r="30853" spans="1:8">
      <c r="A30853" s="1" t="str">
        <f t="shared" si="482"/>
        <v>dwer61012735</v>
      </c>
      <c r="B30853" s="6">
        <v>61012735</v>
      </c>
      <c r="C30853" s="6" t="s">
        <v>12062</v>
      </c>
      <c r="D30853" s="6">
        <v>61012735</v>
      </c>
      <c r="E30853" s="6" t="s">
        <v>130796</v>
      </c>
      <c r="F30853" s="6" t="s">
        <v>130982</v>
      </c>
      <c r="G30853" s="7">
        <v>-33.758097800999998</v>
      </c>
      <c r="H30853" s="7">
        <v>115.30984860700001</v>
      </c>
    </row>
    <row r="30854" spans="1:8">
      <c r="A30854" s="1" t="str">
        <f t="shared" si="482"/>
        <v>dwer61012736</v>
      </c>
      <c r="B30854" s="6">
        <v>61012736</v>
      </c>
      <c r="C30854" s="6" t="s">
        <v>12062</v>
      </c>
      <c r="D30854" s="6">
        <v>61012736</v>
      </c>
      <c r="E30854" s="6" t="s">
        <v>130983</v>
      </c>
      <c r="F30854" s="6" t="s">
        <v>130984</v>
      </c>
      <c r="G30854" s="7">
        <v>-33.757748882000001</v>
      </c>
      <c r="H30854" s="7">
        <v>115.30413340200001</v>
      </c>
    </row>
    <row r="30855" spans="1:8">
      <c r="A30855" s="1" t="str">
        <f t="shared" si="482"/>
        <v>dwer61012737</v>
      </c>
      <c r="B30855" s="6">
        <v>61012737</v>
      </c>
      <c r="C30855" s="6" t="s">
        <v>12062</v>
      </c>
      <c r="D30855" s="6">
        <v>61012737</v>
      </c>
      <c r="E30855" s="6" t="s">
        <v>130985</v>
      </c>
      <c r="F30855" s="6" t="s">
        <v>106396</v>
      </c>
      <c r="G30855" s="7">
        <v>-33.759234331000002</v>
      </c>
      <c r="H30855" s="7">
        <v>115.299364469</v>
      </c>
    </row>
    <row r="30856" spans="1:8">
      <c r="A30856" s="1" t="str">
        <f t="shared" si="482"/>
        <v>dwer61012738</v>
      </c>
      <c r="B30856" s="6">
        <v>61012738</v>
      </c>
      <c r="C30856" s="6" t="s">
        <v>12062</v>
      </c>
      <c r="D30856" s="6">
        <v>61012738</v>
      </c>
      <c r="E30856" s="6" t="s">
        <v>130986</v>
      </c>
      <c r="F30856" s="6" t="s">
        <v>130987</v>
      </c>
      <c r="G30856" s="7">
        <v>-33.752937248999999</v>
      </c>
      <c r="H30856" s="7">
        <v>115.298517249</v>
      </c>
    </row>
    <row r="30857" spans="1:8">
      <c r="A30857" s="1" t="str">
        <f t="shared" si="482"/>
        <v>dwer61012739</v>
      </c>
      <c r="B30857" s="6">
        <v>61012739</v>
      </c>
      <c r="C30857" s="6" t="s">
        <v>12062</v>
      </c>
      <c r="D30857" s="6">
        <v>61012739</v>
      </c>
      <c r="E30857" s="6" t="s">
        <v>130988</v>
      </c>
      <c r="F30857" s="6" t="s">
        <v>130989</v>
      </c>
      <c r="G30857" s="7">
        <v>-33.769170782000003</v>
      </c>
      <c r="H30857" s="7">
        <v>115.31968387000001</v>
      </c>
    </row>
    <row r="30858" spans="1:8">
      <c r="A30858" s="1" t="str">
        <f t="shared" si="482"/>
        <v>dwer61012740</v>
      </c>
      <c r="B30858" s="6">
        <v>61012740</v>
      </c>
      <c r="C30858" s="6" t="s">
        <v>12062</v>
      </c>
      <c r="D30858" s="6">
        <v>61012740</v>
      </c>
      <c r="E30858" s="6" t="s">
        <v>130725</v>
      </c>
      <c r="F30858" s="6" t="s">
        <v>130990</v>
      </c>
      <c r="G30858" s="7">
        <v>-33.765941114999997</v>
      </c>
      <c r="H30858" s="7">
        <v>115.320254412</v>
      </c>
    </row>
    <row r="30859" spans="1:8">
      <c r="A30859" s="1" t="str">
        <f t="shared" si="482"/>
        <v>dwer61012741</v>
      </c>
      <c r="B30859" s="6">
        <v>61012741</v>
      </c>
      <c r="C30859" s="6" t="s">
        <v>12062</v>
      </c>
      <c r="D30859" s="6">
        <v>61012741</v>
      </c>
      <c r="E30859" s="6" t="s">
        <v>130991</v>
      </c>
      <c r="F30859" s="6" t="s">
        <v>130992</v>
      </c>
      <c r="G30859" s="7">
        <v>-33.763147707000002</v>
      </c>
      <c r="H30859" s="7">
        <v>115.32107552399999</v>
      </c>
    </row>
    <row r="30860" spans="1:8">
      <c r="A30860" s="1" t="str">
        <f t="shared" si="482"/>
        <v>dwer61012742</v>
      </c>
      <c r="B30860" s="6">
        <v>61012742</v>
      </c>
      <c r="C30860" s="6" t="s">
        <v>12062</v>
      </c>
      <c r="D30860" s="6">
        <v>61012742</v>
      </c>
      <c r="E30860" s="6" t="s">
        <v>130993</v>
      </c>
      <c r="F30860" s="6" t="s">
        <v>130994</v>
      </c>
      <c r="G30860" s="7">
        <v>-33.763355308000001</v>
      </c>
      <c r="H30860" s="7">
        <v>115.317778369</v>
      </c>
    </row>
    <row r="30861" spans="1:8">
      <c r="A30861" s="1" t="str">
        <f t="shared" si="482"/>
        <v>dwer61012743</v>
      </c>
      <c r="B30861" s="6">
        <v>61012743</v>
      </c>
      <c r="C30861" s="6" t="s">
        <v>12062</v>
      </c>
      <c r="D30861" s="6">
        <v>61012743</v>
      </c>
      <c r="E30861" s="6" t="s">
        <v>130995</v>
      </c>
      <c r="F30861" s="6" t="s">
        <v>130996</v>
      </c>
      <c r="G30861" s="7">
        <v>-33.777085067000002</v>
      </c>
      <c r="H30861" s="7">
        <v>115.30822296300001</v>
      </c>
    </row>
    <row r="30862" spans="1:8">
      <c r="A30862" s="1" t="str">
        <f t="shared" si="482"/>
        <v>dwer61012744</v>
      </c>
      <c r="B30862" s="6">
        <v>61012744</v>
      </c>
      <c r="C30862" s="6" t="s">
        <v>12062</v>
      </c>
      <c r="D30862" s="6">
        <v>61012744</v>
      </c>
      <c r="E30862" s="6" t="s">
        <v>130997</v>
      </c>
      <c r="F30862" s="6" t="s">
        <v>130998</v>
      </c>
      <c r="G30862" s="7">
        <v>-33.761224513000002</v>
      </c>
      <c r="H30862" s="7">
        <v>115.366589421</v>
      </c>
    </row>
    <row r="30863" spans="1:8">
      <c r="A30863" s="1" t="str">
        <f t="shared" si="482"/>
        <v>dwer61012745</v>
      </c>
      <c r="B30863" s="6">
        <v>61012745</v>
      </c>
      <c r="C30863" s="6" t="s">
        <v>12062</v>
      </c>
      <c r="D30863" s="6">
        <v>61012745</v>
      </c>
      <c r="E30863" s="6" t="s">
        <v>130999</v>
      </c>
      <c r="F30863" s="6" t="s">
        <v>131000</v>
      </c>
      <c r="G30863" s="7">
        <v>-33.778749800999996</v>
      </c>
      <c r="H30863" s="7">
        <v>115.292909665</v>
      </c>
    </row>
    <row r="30864" spans="1:8">
      <c r="A30864" s="1" t="str">
        <f t="shared" si="482"/>
        <v>dwer61012746</v>
      </c>
      <c r="B30864" s="6">
        <v>61012746</v>
      </c>
      <c r="C30864" s="6" t="s">
        <v>12062</v>
      </c>
      <c r="D30864" s="6">
        <v>61012746</v>
      </c>
      <c r="E30864" s="6" t="s">
        <v>131001</v>
      </c>
      <c r="F30864" s="6" t="s">
        <v>131002</v>
      </c>
      <c r="G30864" s="7">
        <v>-33.777315565000002</v>
      </c>
      <c r="H30864" s="7">
        <v>115.295486655</v>
      </c>
    </row>
    <row r="30865" spans="1:8">
      <c r="A30865" s="1" t="str">
        <f t="shared" si="482"/>
        <v>dwer61012747</v>
      </c>
      <c r="B30865" s="6">
        <v>61012747</v>
      </c>
      <c r="C30865" s="6" t="s">
        <v>12120</v>
      </c>
      <c r="D30865" s="6">
        <v>61012747</v>
      </c>
      <c r="E30865" s="6" t="s">
        <v>131003</v>
      </c>
      <c r="F30865" s="6" t="s">
        <v>131004</v>
      </c>
      <c r="G30865" s="7">
        <v>-33.752763342000002</v>
      </c>
      <c r="H30865" s="7">
        <v>115.36709529700001</v>
      </c>
    </row>
    <row r="30866" spans="1:8">
      <c r="A30866" s="1" t="str">
        <f t="shared" si="482"/>
        <v>dwer61012748</v>
      </c>
      <c r="B30866" s="6">
        <v>61012748</v>
      </c>
      <c r="C30866" s="6" t="s">
        <v>12112</v>
      </c>
      <c r="D30866" s="6">
        <v>61012748</v>
      </c>
      <c r="E30866" s="6" t="s">
        <v>131005</v>
      </c>
      <c r="F30866" s="6" t="s">
        <v>131006</v>
      </c>
      <c r="G30866" s="7">
        <v>-33.762636194000002</v>
      </c>
      <c r="H30866" s="7">
        <v>115.374466164</v>
      </c>
    </row>
    <row r="30867" spans="1:8">
      <c r="A30867" s="1" t="str">
        <f t="shared" si="482"/>
        <v>dwer61012749</v>
      </c>
      <c r="B30867" s="6">
        <v>61012749</v>
      </c>
      <c r="C30867" s="6" t="s">
        <v>15157</v>
      </c>
      <c r="D30867" s="6">
        <v>61012749</v>
      </c>
      <c r="E30867" s="6" t="s">
        <v>131007</v>
      </c>
      <c r="F30867" s="6" t="s">
        <v>131008</v>
      </c>
      <c r="G30867" s="7">
        <v>-33.752955442999998</v>
      </c>
      <c r="H30867" s="7">
        <v>115.33689582700001</v>
      </c>
    </row>
    <row r="30868" spans="1:8">
      <c r="A30868" s="1" t="str">
        <f t="shared" si="482"/>
        <v>dwer61012750</v>
      </c>
      <c r="B30868" s="6">
        <v>61012750</v>
      </c>
      <c r="C30868" s="6" t="s">
        <v>12590</v>
      </c>
      <c r="D30868" s="6">
        <v>61012750</v>
      </c>
      <c r="E30868" s="6" t="s">
        <v>131009</v>
      </c>
      <c r="F30868" s="6" t="s">
        <v>131010</v>
      </c>
      <c r="G30868" s="7">
        <v>-33.784210311999999</v>
      </c>
      <c r="H30868" s="7">
        <v>115.255866854</v>
      </c>
    </row>
    <row r="30869" spans="1:8">
      <c r="A30869" s="1" t="str">
        <f t="shared" si="482"/>
        <v>dwer61012751</v>
      </c>
      <c r="B30869" s="6">
        <v>61012751</v>
      </c>
      <c r="C30869" s="6" t="s">
        <v>12096</v>
      </c>
      <c r="D30869" s="6">
        <v>61012751</v>
      </c>
      <c r="E30869" s="6" t="s">
        <v>131011</v>
      </c>
      <c r="F30869" s="6" t="s">
        <v>103030</v>
      </c>
      <c r="G30869" s="7">
        <v>-33.784179201999997</v>
      </c>
      <c r="H30869" s="7">
        <v>115.26325439199999</v>
      </c>
    </row>
    <row r="30870" spans="1:8">
      <c r="A30870" s="1" t="str">
        <f t="shared" si="482"/>
        <v>dwer61012752</v>
      </c>
      <c r="B30870" s="6">
        <v>61012752</v>
      </c>
      <c r="C30870" s="6" t="s">
        <v>12283</v>
      </c>
      <c r="D30870" s="6">
        <v>61012752</v>
      </c>
      <c r="E30870" s="6" t="s">
        <v>131012</v>
      </c>
      <c r="F30870" s="6" t="s">
        <v>131013</v>
      </c>
      <c r="G30870" s="7">
        <v>-33.753053502999997</v>
      </c>
      <c r="H30870" s="7">
        <v>115.26348295</v>
      </c>
    </row>
    <row r="30871" spans="1:8">
      <c r="A30871" s="1" t="str">
        <f t="shared" si="482"/>
        <v>dwer61012753</v>
      </c>
      <c r="B30871" s="6">
        <v>61012753</v>
      </c>
      <c r="C30871" s="6" t="s">
        <v>13797</v>
      </c>
      <c r="D30871" s="6">
        <v>61012753</v>
      </c>
      <c r="E30871" s="6" t="s">
        <v>131014</v>
      </c>
      <c r="F30871" s="6" t="s">
        <v>78505</v>
      </c>
      <c r="G30871" s="7">
        <v>-33.749458388999997</v>
      </c>
      <c r="H30871" s="7">
        <v>115.282392917</v>
      </c>
    </row>
    <row r="30872" spans="1:8">
      <c r="A30872" s="1" t="str">
        <f t="shared" si="482"/>
        <v>dwer61012754</v>
      </c>
      <c r="B30872" s="6">
        <v>61012754</v>
      </c>
      <c r="C30872" s="6" t="s">
        <v>13746</v>
      </c>
      <c r="D30872" s="6">
        <v>61012754</v>
      </c>
      <c r="E30872" s="6" t="s">
        <v>131015</v>
      </c>
      <c r="F30872" s="6" t="s">
        <v>104264</v>
      </c>
      <c r="G30872" s="7">
        <v>-33.756258946000003</v>
      </c>
      <c r="H30872" s="7">
        <v>115.32313160699999</v>
      </c>
    </row>
    <row r="30873" spans="1:8">
      <c r="A30873" s="1" t="str">
        <f t="shared" si="482"/>
        <v>dwer61012755</v>
      </c>
      <c r="B30873" s="6">
        <v>61012755</v>
      </c>
      <c r="C30873" s="6" t="s">
        <v>12062</v>
      </c>
      <c r="D30873" s="6">
        <v>61012755</v>
      </c>
      <c r="E30873" s="6" t="s">
        <v>131016</v>
      </c>
      <c r="F30873" s="6" t="s">
        <v>131017</v>
      </c>
      <c r="G30873" s="7">
        <v>-33.776955422999997</v>
      </c>
      <c r="H30873" s="7">
        <v>115.27670403099999</v>
      </c>
    </row>
    <row r="30874" spans="1:8">
      <c r="A30874" s="1" t="str">
        <f t="shared" si="482"/>
        <v>dwer61012756</v>
      </c>
      <c r="B30874" s="6">
        <v>61012756</v>
      </c>
      <c r="C30874" s="6" t="s">
        <v>12062</v>
      </c>
      <c r="D30874" s="6">
        <v>61012756</v>
      </c>
      <c r="E30874" s="6" t="s">
        <v>131016</v>
      </c>
      <c r="F30874" s="6" t="s">
        <v>131017</v>
      </c>
      <c r="G30874" s="7">
        <v>-33.776955422999997</v>
      </c>
      <c r="H30874" s="7">
        <v>115.27670403099999</v>
      </c>
    </row>
    <row r="30875" spans="1:8">
      <c r="A30875" s="1" t="str">
        <f t="shared" si="482"/>
        <v>dwer61012757</v>
      </c>
      <c r="B30875" s="6">
        <v>61012757</v>
      </c>
      <c r="C30875" s="6" t="s">
        <v>2078</v>
      </c>
      <c r="D30875" s="6">
        <v>61012757</v>
      </c>
      <c r="E30875" s="6" t="s">
        <v>131018</v>
      </c>
      <c r="F30875" s="6" t="s">
        <v>131019</v>
      </c>
      <c r="G30875" s="7">
        <v>-33.772666370000003</v>
      </c>
      <c r="H30875" s="7">
        <v>115.35358248</v>
      </c>
    </row>
    <row r="30876" spans="1:8">
      <c r="A30876" s="1" t="str">
        <f t="shared" si="482"/>
        <v>dwer61012758</v>
      </c>
      <c r="B30876" s="6">
        <v>61012758</v>
      </c>
      <c r="C30876" s="6" t="s">
        <v>12036</v>
      </c>
      <c r="D30876" s="6">
        <v>61012758</v>
      </c>
      <c r="E30876" s="6" t="s">
        <v>131020</v>
      </c>
      <c r="F30876" s="6" t="s">
        <v>131021</v>
      </c>
      <c r="G30876" s="7">
        <v>-33.841534285000002</v>
      </c>
      <c r="H30876" s="7">
        <v>115.371103699</v>
      </c>
    </row>
    <row r="30877" spans="1:8">
      <c r="A30877" s="1" t="str">
        <f t="shared" si="482"/>
        <v>dwer61012759</v>
      </c>
      <c r="B30877" s="6">
        <v>61012759</v>
      </c>
      <c r="C30877" s="6" t="s">
        <v>2078</v>
      </c>
      <c r="D30877" s="6">
        <v>61012759</v>
      </c>
      <c r="E30877" s="6" t="s">
        <v>131022</v>
      </c>
      <c r="F30877" s="6" t="s">
        <v>131023</v>
      </c>
      <c r="G30877" s="7">
        <v>-33.79037701</v>
      </c>
      <c r="H30877" s="7">
        <v>115.27632326</v>
      </c>
    </row>
    <row r="30878" spans="1:8">
      <c r="A30878" s="1" t="str">
        <f t="shared" si="482"/>
        <v>dwer61012760</v>
      </c>
      <c r="B30878" s="6">
        <v>61012760</v>
      </c>
      <c r="C30878" s="6" t="s">
        <v>2078</v>
      </c>
      <c r="D30878" s="6">
        <v>61012760</v>
      </c>
      <c r="E30878" s="6" t="s">
        <v>131024</v>
      </c>
      <c r="F30878" s="6" t="s">
        <v>131025</v>
      </c>
      <c r="G30878" s="7">
        <v>-33.748007250000001</v>
      </c>
      <c r="H30878" s="7">
        <v>115.26504894</v>
      </c>
    </row>
    <row r="30879" spans="1:8">
      <c r="A30879" s="1" t="str">
        <f t="shared" si="482"/>
        <v>dwer61012761</v>
      </c>
      <c r="B30879" s="6">
        <v>61012761</v>
      </c>
      <c r="C30879" s="6" t="s">
        <v>21581</v>
      </c>
      <c r="D30879" s="6">
        <v>61012761</v>
      </c>
      <c r="E30879" s="6" t="s">
        <v>131026</v>
      </c>
      <c r="F30879" s="6" t="s">
        <v>131027</v>
      </c>
      <c r="G30879" s="7">
        <v>-33.86269291</v>
      </c>
      <c r="H30879" s="7">
        <v>115.25985002</v>
      </c>
    </row>
    <row r="30880" spans="1:8">
      <c r="A30880" s="1" t="str">
        <f t="shared" si="482"/>
        <v>dwer61012762</v>
      </c>
      <c r="B30880" s="6">
        <v>61012762</v>
      </c>
      <c r="C30880" s="6" t="s">
        <v>21582</v>
      </c>
      <c r="D30880" s="6">
        <v>61012762</v>
      </c>
      <c r="E30880" s="6" t="s">
        <v>131028</v>
      </c>
      <c r="F30880" s="6" t="s">
        <v>131029</v>
      </c>
      <c r="G30880" s="7">
        <v>-33.874444439999998</v>
      </c>
      <c r="H30880" s="7">
        <v>115.4688889</v>
      </c>
    </row>
    <row r="30881" spans="1:8">
      <c r="A30881" s="1" t="str">
        <f t="shared" si="482"/>
        <v>dwer61012763</v>
      </c>
      <c r="B30881" s="6">
        <v>61012763</v>
      </c>
      <c r="C30881" s="6" t="s">
        <v>12062</v>
      </c>
      <c r="D30881" s="6">
        <v>61012763</v>
      </c>
      <c r="E30881" s="6" t="s">
        <v>131030</v>
      </c>
      <c r="F30881" s="6" t="s">
        <v>131031</v>
      </c>
      <c r="G30881" s="7">
        <v>-33.901245459999998</v>
      </c>
      <c r="H30881" s="7">
        <v>115.272195762</v>
      </c>
    </row>
    <row r="30882" spans="1:8">
      <c r="A30882" s="1" t="str">
        <f t="shared" si="482"/>
        <v>dwer61012764</v>
      </c>
      <c r="B30882" s="6">
        <v>61012764</v>
      </c>
      <c r="C30882" s="6" t="s">
        <v>12062</v>
      </c>
      <c r="D30882" s="6">
        <v>61012764</v>
      </c>
      <c r="E30882" s="6" t="s">
        <v>131032</v>
      </c>
      <c r="F30882" s="6" t="s">
        <v>131033</v>
      </c>
      <c r="G30882" s="7">
        <v>-33.947185722</v>
      </c>
      <c r="H30882" s="7">
        <v>115.27705679100001</v>
      </c>
    </row>
    <row r="30883" spans="1:8">
      <c r="A30883" s="1" t="str">
        <f t="shared" si="482"/>
        <v>dwer61012765</v>
      </c>
      <c r="B30883" s="6">
        <v>61012765</v>
      </c>
      <c r="C30883" s="6" t="s">
        <v>12062</v>
      </c>
      <c r="D30883" s="6">
        <v>61012765</v>
      </c>
      <c r="E30883" s="6" t="s">
        <v>131034</v>
      </c>
      <c r="F30883" s="6" t="s">
        <v>131035</v>
      </c>
      <c r="G30883" s="7">
        <v>-33.939943046000003</v>
      </c>
      <c r="H30883" s="7">
        <v>115.271154764</v>
      </c>
    </row>
    <row r="30884" spans="1:8">
      <c r="A30884" s="1" t="str">
        <f t="shared" si="482"/>
        <v>dwer61012766</v>
      </c>
      <c r="B30884" s="6">
        <v>61012766</v>
      </c>
      <c r="C30884" s="6" t="s">
        <v>12062</v>
      </c>
      <c r="D30884" s="6">
        <v>61012766</v>
      </c>
      <c r="E30884" s="6" t="s">
        <v>131036</v>
      </c>
      <c r="F30884" s="6" t="s">
        <v>116614</v>
      </c>
      <c r="G30884" s="7">
        <v>-33.942460611000001</v>
      </c>
      <c r="H30884" s="7">
        <v>115.26678687099999</v>
      </c>
    </row>
    <row r="30885" spans="1:8">
      <c r="A30885" s="1" t="str">
        <f t="shared" si="482"/>
        <v>dwer61012767</v>
      </c>
      <c r="B30885" s="6">
        <v>61012767</v>
      </c>
      <c r="C30885" s="6" t="s">
        <v>12062</v>
      </c>
      <c r="D30885" s="6">
        <v>61012767</v>
      </c>
      <c r="E30885" s="6" t="s">
        <v>131037</v>
      </c>
      <c r="F30885" s="6" t="s">
        <v>131038</v>
      </c>
      <c r="G30885" s="7">
        <v>-33.944177635999999</v>
      </c>
      <c r="H30885" s="7">
        <v>115.270896036</v>
      </c>
    </row>
    <row r="30886" spans="1:8">
      <c r="A30886" s="1" t="str">
        <f t="shared" si="482"/>
        <v>dwer61012768</v>
      </c>
      <c r="B30886" s="6">
        <v>61012768</v>
      </c>
      <c r="C30886" s="6" t="s">
        <v>12062</v>
      </c>
      <c r="D30886" s="6">
        <v>61012768</v>
      </c>
      <c r="E30886" s="6" t="s">
        <v>131039</v>
      </c>
      <c r="F30886" s="6" t="s">
        <v>131040</v>
      </c>
      <c r="G30886" s="7">
        <v>-33.907850940000003</v>
      </c>
      <c r="H30886" s="7">
        <v>115.260360507</v>
      </c>
    </row>
    <row r="30887" spans="1:8">
      <c r="A30887" s="1" t="str">
        <f t="shared" si="482"/>
        <v>dwer61012769</v>
      </c>
      <c r="B30887" s="6">
        <v>61012769</v>
      </c>
      <c r="C30887" s="6" t="s">
        <v>12062</v>
      </c>
      <c r="D30887" s="6">
        <v>61012769</v>
      </c>
      <c r="E30887" s="6" t="s">
        <v>131041</v>
      </c>
      <c r="F30887" s="6" t="s">
        <v>131042</v>
      </c>
      <c r="G30887" s="7">
        <v>-33.929974678999997</v>
      </c>
      <c r="H30887" s="7">
        <v>115.256167815</v>
      </c>
    </row>
    <row r="30888" spans="1:8">
      <c r="A30888" s="1" t="str">
        <f t="shared" si="482"/>
        <v>dwer61012770</v>
      </c>
      <c r="B30888" s="6">
        <v>61012770</v>
      </c>
      <c r="C30888" s="6" t="s">
        <v>12062</v>
      </c>
      <c r="D30888" s="6">
        <v>61012770</v>
      </c>
      <c r="E30888" s="6" t="s">
        <v>131043</v>
      </c>
      <c r="F30888" s="6" t="s">
        <v>78361</v>
      </c>
      <c r="G30888" s="7">
        <v>-33.895240911000002</v>
      </c>
      <c r="H30888" s="7">
        <v>115.25883236200001</v>
      </c>
    </row>
    <row r="30889" spans="1:8">
      <c r="A30889" s="1" t="str">
        <f t="shared" si="482"/>
        <v>dwer61012771</v>
      </c>
      <c r="B30889" s="6">
        <v>61012771</v>
      </c>
      <c r="C30889" s="6" t="s">
        <v>12062</v>
      </c>
      <c r="D30889" s="6">
        <v>61012771</v>
      </c>
      <c r="E30889" s="6" t="s">
        <v>131044</v>
      </c>
      <c r="F30889" s="6" t="s">
        <v>131045</v>
      </c>
      <c r="G30889" s="7">
        <v>-33.964604188000003</v>
      </c>
      <c r="H30889" s="7">
        <v>115.26271231699999</v>
      </c>
    </row>
    <row r="30890" spans="1:8">
      <c r="A30890" s="1" t="str">
        <f t="shared" si="482"/>
        <v>dwer61012772</v>
      </c>
      <c r="B30890" s="6">
        <v>61012772</v>
      </c>
      <c r="C30890" s="6" t="s">
        <v>12062</v>
      </c>
      <c r="D30890" s="6">
        <v>61012772</v>
      </c>
      <c r="E30890" s="6" t="s">
        <v>131046</v>
      </c>
      <c r="F30890" s="6" t="s">
        <v>131047</v>
      </c>
      <c r="G30890" s="7">
        <v>-33.947388228000001</v>
      </c>
      <c r="H30890" s="7">
        <v>115.256223902</v>
      </c>
    </row>
    <row r="30891" spans="1:8">
      <c r="A30891" s="1" t="str">
        <f t="shared" si="482"/>
        <v>dwer61012773</v>
      </c>
      <c r="B30891" s="6">
        <v>61012773</v>
      </c>
      <c r="C30891" s="6" t="s">
        <v>12062</v>
      </c>
      <c r="D30891" s="6">
        <v>61012773</v>
      </c>
      <c r="E30891" s="6" t="s">
        <v>131048</v>
      </c>
      <c r="F30891" s="6" t="s">
        <v>131049</v>
      </c>
      <c r="G30891" s="7">
        <v>-33.942332638000003</v>
      </c>
      <c r="H30891" s="7">
        <v>115.258361067</v>
      </c>
    </row>
    <row r="30892" spans="1:8">
      <c r="A30892" s="1" t="str">
        <f t="shared" si="482"/>
        <v>dwer61012774</v>
      </c>
      <c r="B30892" s="6">
        <v>61012774</v>
      </c>
      <c r="C30892" s="6" t="s">
        <v>12062</v>
      </c>
      <c r="D30892" s="6">
        <v>61012774</v>
      </c>
      <c r="E30892" s="6" t="s">
        <v>131050</v>
      </c>
      <c r="F30892" s="6" t="s">
        <v>131051</v>
      </c>
      <c r="G30892" s="7">
        <v>-33.939250481000002</v>
      </c>
      <c r="H30892" s="7">
        <v>115.263595373</v>
      </c>
    </row>
    <row r="30893" spans="1:8">
      <c r="A30893" s="1" t="str">
        <f t="shared" si="482"/>
        <v>dwer61012775</v>
      </c>
      <c r="B30893" s="6">
        <v>61012775</v>
      </c>
      <c r="C30893" s="6" t="s">
        <v>12062</v>
      </c>
      <c r="D30893" s="6">
        <v>61012775</v>
      </c>
      <c r="E30893" s="6" t="s">
        <v>131052</v>
      </c>
      <c r="F30893" s="6" t="s">
        <v>131053</v>
      </c>
      <c r="G30893" s="7">
        <v>-33.916067749</v>
      </c>
      <c r="H30893" s="7">
        <v>115.26432533400001</v>
      </c>
    </row>
    <row r="30894" spans="1:8">
      <c r="A30894" s="1" t="str">
        <f t="shared" si="482"/>
        <v>dwer61012776</v>
      </c>
      <c r="B30894" s="6">
        <v>61012776</v>
      </c>
      <c r="C30894" s="6" t="s">
        <v>12062</v>
      </c>
      <c r="D30894" s="6">
        <v>61012776</v>
      </c>
      <c r="E30894" s="6" t="s">
        <v>131054</v>
      </c>
      <c r="F30894" s="6" t="s">
        <v>131055</v>
      </c>
      <c r="G30894" s="7">
        <v>-33.921448599999998</v>
      </c>
      <c r="H30894" s="7">
        <v>115.264140505</v>
      </c>
    </row>
    <row r="30895" spans="1:8">
      <c r="A30895" s="1" t="str">
        <f t="shared" si="482"/>
        <v>dwer61012777</v>
      </c>
      <c r="B30895" s="6">
        <v>61012777</v>
      </c>
      <c r="C30895" s="6" t="s">
        <v>15973</v>
      </c>
      <c r="D30895" s="6">
        <v>61012777</v>
      </c>
      <c r="E30895" s="6" t="s">
        <v>131056</v>
      </c>
      <c r="F30895" s="6" t="s">
        <v>131057</v>
      </c>
      <c r="G30895" s="7">
        <v>-33.942287716000003</v>
      </c>
      <c r="H30895" s="7">
        <v>115.25837280099999</v>
      </c>
    </row>
    <row r="30896" spans="1:8">
      <c r="A30896" s="1" t="str">
        <f t="shared" si="482"/>
        <v>dwer61012778</v>
      </c>
      <c r="B30896" s="6">
        <v>61012778</v>
      </c>
      <c r="C30896" s="6" t="s">
        <v>14756</v>
      </c>
      <c r="D30896" s="6">
        <v>61012778</v>
      </c>
      <c r="E30896" s="6" t="s">
        <v>131058</v>
      </c>
      <c r="F30896" s="6" t="s">
        <v>131059</v>
      </c>
      <c r="G30896" s="7">
        <v>-33.904742618</v>
      </c>
      <c r="H30896" s="7">
        <v>115.26182956300001</v>
      </c>
    </row>
    <row r="30897" spans="1:8">
      <c r="A30897" s="1" t="str">
        <f t="shared" si="482"/>
        <v>dwer61012779</v>
      </c>
      <c r="B30897" s="6">
        <v>61012779</v>
      </c>
      <c r="C30897" s="6" t="s">
        <v>12062</v>
      </c>
      <c r="D30897" s="6">
        <v>61012779</v>
      </c>
      <c r="E30897" s="6" t="s">
        <v>131060</v>
      </c>
      <c r="F30897" s="6" t="s">
        <v>109679</v>
      </c>
      <c r="G30897" s="7">
        <v>-33.806504687</v>
      </c>
      <c r="H30897" s="7">
        <v>115.141851062</v>
      </c>
    </row>
    <row r="30898" spans="1:8">
      <c r="A30898" s="1" t="str">
        <f t="shared" si="482"/>
        <v>dwer61012780</v>
      </c>
      <c r="B30898" s="6">
        <v>61012780</v>
      </c>
      <c r="C30898" s="6" t="s">
        <v>12062</v>
      </c>
      <c r="D30898" s="6">
        <v>61012780</v>
      </c>
      <c r="E30898" s="6" t="s">
        <v>131061</v>
      </c>
      <c r="F30898" s="6" t="s">
        <v>131062</v>
      </c>
      <c r="G30898" s="7">
        <v>-33.801357224999997</v>
      </c>
      <c r="H30898" s="7">
        <v>115.134789958</v>
      </c>
    </row>
    <row r="30899" spans="1:8">
      <c r="A30899" s="1" t="str">
        <f t="shared" si="482"/>
        <v>dwer61012781</v>
      </c>
      <c r="B30899" s="6">
        <v>61012781</v>
      </c>
      <c r="C30899" s="6" t="s">
        <v>12062</v>
      </c>
      <c r="D30899" s="6">
        <v>61012781</v>
      </c>
      <c r="E30899" s="6" t="s">
        <v>131063</v>
      </c>
      <c r="F30899" s="6" t="s">
        <v>131064</v>
      </c>
      <c r="G30899" s="7">
        <v>-33.828136047000001</v>
      </c>
      <c r="H30899" s="7">
        <v>115.21186311699999</v>
      </c>
    </row>
    <row r="30900" spans="1:8">
      <c r="A30900" s="1" t="str">
        <f t="shared" si="482"/>
        <v>dwer61012782</v>
      </c>
      <c r="B30900" s="6">
        <v>61012782</v>
      </c>
      <c r="C30900" s="6" t="s">
        <v>12062</v>
      </c>
      <c r="D30900" s="6">
        <v>61012782</v>
      </c>
      <c r="E30900" s="6" t="s">
        <v>131065</v>
      </c>
      <c r="F30900" s="6" t="s">
        <v>131066</v>
      </c>
      <c r="G30900" s="7">
        <v>-33.829366835999998</v>
      </c>
      <c r="H30900" s="7">
        <v>115.157055876</v>
      </c>
    </row>
    <row r="30901" spans="1:8">
      <c r="A30901" s="1" t="str">
        <f t="shared" si="482"/>
        <v>dwer61012783</v>
      </c>
      <c r="B30901" s="6">
        <v>61012783</v>
      </c>
      <c r="C30901" s="6" t="s">
        <v>12062</v>
      </c>
      <c r="D30901" s="6">
        <v>61012783</v>
      </c>
      <c r="E30901" s="6" t="s">
        <v>131067</v>
      </c>
      <c r="F30901" s="6" t="s">
        <v>131068</v>
      </c>
      <c r="G30901" s="7">
        <v>-33.819984105000003</v>
      </c>
      <c r="H30901" s="7">
        <v>115.141137982</v>
      </c>
    </row>
    <row r="30902" spans="1:8">
      <c r="A30902" s="1" t="str">
        <f t="shared" si="482"/>
        <v>dwer61012784</v>
      </c>
      <c r="B30902" s="6">
        <v>61012784</v>
      </c>
      <c r="C30902" s="6" t="s">
        <v>12062</v>
      </c>
      <c r="D30902" s="6">
        <v>61012784</v>
      </c>
      <c r="E30902" s="6" t="s">
        <v>131069</v>
      </c>
      <c r="F30902" s="6" t="s">
        <v>131070</v>
      </c>
      <c r="G30902" s="7">
        <v>-33.826435893999999</v>
      </c>
      <c r="H30902" s="7">
        <v>115.142024768</v>
      </c>
    </row>
    <row r="30903" spans="1:8">
      <c r="A30903" s="1" t="str">
        <f t="shared" si="482"/>
        <v>dwer61012785</v>
      </c>
      <c r="B30903" s="6">
        <v>61012785</v>
      </c>
      <c r="C30903" s="6" t="s">
        <v>12062</v>
      </c>
      <c r="D30903" s="6">
        <v>61012785</v>
      </c>
      <c r="E30903" s="6" t="s">
        <v>131071</v>
      </c>
      <c r="F30903" s="6" t="s">
        <v>131072</v>
      </c>
      <c r="G30903" s="7">
        <v>-33.827441909999997</v>
      </c>
      <c r="H30903" s="7">
        <v>115.14355888</v>
      </c>
    </row>
    <row r="30904" spans="1:8">
      <c r="A30904" s="1" t="str">
        <f t="shared" si="482"/>
        <v>dwer61012786</v>
      </c>
      <c r="B30904" s="6">
        <v>61012786</v>
      </c>
      <c r="C30904" s="6" t="s">
        <v>12062</v>
      </c>
      <c r="D30904" s="6">
        <v>61012786</v>
      </c>
      <c r="E30904" s="6" t="s">
        <v>131073</v>
      </c>
      <c r="F30904" s="6" t="s">
        <v>131074</v>
      </c>
      <c r="G30904" s="7">
        <v>-33.782301939</v>
      </c>
      <c r="H30904" s="7">
        <v>115.13170449899999</v>
      </c>
    </row>
    <row r="30905" spans="1:8">
      <c r="A30905" s="1" t="str">
        <f t="shared" si="482"/>
        <v>dwer61012787</v>
      </c>
      <c r="B30905" s="6">
        <v>61012787</v>
      </c>
      <c r="C30905" s="6" t="s">
        <v>12062</v>
      </c>
      <c r="D30905" s="6">
        <v>61012787</v>
      </c>
      <c r="E30905" s="6" t="s">
        <v>131075</v>
      </c>
      <c r="F30905" s="6" t="s">
        <v>131076</v>
      </c>
      <c r="G30905" s="7">
        <v>-33.792197485000003</v>
      </c>
      <c r="H30905" s="7">
        <v>115.129556229</v>
      </c>
    </row>
    <row r="30906" spans="1:8">
      <c r="A30906" s="1" t="str">
        <f t="shared" si="482"/>
        <v>dwer61012788</v>
      </c>
      <c r="B30906" s="6">
        <v>61012788</v>
      </c>
      <c r="C30906" s="6" t="s">
        <v>12062</v>
      </c>
      <c r="D30906" s="6">
        <v>61012788</v>
      </c>
      <c r="E30906" s="6" t="s">
        <v>131077</v>
      </c>
      <c r="F30906" s="6" t="s">
        <v>131078</v>
      </c>
      <c r="G30906" s="7">
        <v>-33.864568140000003</v>
      </c>
      <c r="H30906" s="7">
        <v>115.208855339</v>
      </c>
    </row>
    <row r="30907" spans="1:8">
      <c r="A30907" s="1" t="str">
        <f t="shared" si="482"/>
        <v>dwer61012789</v>
      </c>
      <c r="B30907" s="6">
        <v>61012789</v>
      </c>
      <c r="C30907" s="6" t="s">
        <v>12062</v>
      </c>
      <c r="D30907" s="6">
        <v>61012789</v>
      </c>
      <c r="E30907" s="6" t="s">
        <v>131079</v>
      </c>
      <c r="F30907" s="6" t="s">
        <v>131080</v>
      </c>
      <c r="G30907" s="7">
        <v>-33.866871472</v>
      </c>
      <c r="H30907" s="7">
        <v>115.207261407</v>
      </c>
    </row>
    <row r="30908" spans="1:8">
      <c r="A30908" s="1" t="str">
        <f t="shared" si="482"/>
        <v>dwer61012790</v>
      </c>
      <c r="B30908" s="6">
        <v>61012790</v>
      </c>
      <c r="C30908" s="6" t="s">
        <v>12062</v>
      </c>
      <c r="D30908" s="6">
        <v>61012790</v>
      </c>
      <c r="E30908" s="6" t="s">
        <v>131081</v>
      </c>
      <c r="F30908" s="6" t="s">
        <v>121969</v>
      </c>
      <c r="G30908" s="7">
        <v>-33.788139383999997</v>
      </c>
      <c r="H30908" s="7">
        <v>115.14746438100001</v>
      </c>
    </row>
    <row r="30909" spans="1:8">
      <c r="A30909" s="1" t="str">
        <f t="shared" si="482"/>
        <v>dwer61012791</v>
      </c>
      <c r="B30909" s="6">
        <v>61012791</v>
      </c>
      <c r="C30909" s="6" t="s">
        <v>12062</v>
      </c>
      <c r="D30909" s="6">
        <v>61012791</v>
      </c>
      <c r="E30909" s="6" t="s">
        <v>131082</v>
      </c>
      <c r="F30909" s="6" t="s">
        <v>131083</v>
      </c>
      <c r="G30909" s="7">
        <v>-33.791259011000001</v>
      </c>
      <c r="H30909" s="7">
        <v>115.152841091</v>
      </c>
    </row>
    <row r="30910" spans="1:8">
      <c r="A30910" s="1" t="str">
        <f t="shared" si="482"/>
        <v>dwer61012792</v>
      </c>
      <c r="B30910" s="6">
        <v>61012792</v>
      </c>
      <c r="C30910" s="6" t="s">
        <v>12062</v>
      </c>
      <c r="D30910" s="6">
        <v>61012792</v>
      </c>
      <c r="E30910" s="6" t="s">
        <v>131084</v>
      </c>
      <c r="F30910" s="6" t="s">
        <v>131085</v>
      </c>
      <c r="G30910" s="7">
        <v>-33.790406032999996</v>
      </c>
      <c r="H30910" s="7">
        <v>115.159112112</v>
      </c>
    </row>
    <row r="30911" spans="1:8">
      <c r="A30911" s="1" t="str">
        <f t="shared" si="482"/>
        <v>dwer61012793</v>
      </c>
      <c r="B30911" s="6">
        <v>61012793</v>
      </c>
      <c r="C30911" s="6" t="s">
        <v>12062</v>
      </c>
      <c r="D30911" s="6">
        <v>61012793</v>
      </c>
      <c r="E30911" s="6" t="s">
        <v>131086</v>
      </c>
      <c r="F30911" s="6" t="s">
        <v>131087</v>
      </c>
      <c r="G30911" s="7">
        <v>-33.76266158</v>
      </c>
      <c r="H30911" s="7">
        <v>115.15444749300001</v>
      </c>
    </row>
    <row r="30912" spans="1:8">
      <c r="A30912" s="1" t="str">
        <f t="shared" si="482"/>
        <v>dwer61012794</v>
      </c>
      <c r="B30912" s="6">
        <v>61012794</v>
      </c>
      <c r="C30912" s="6" t="s">
        <v>12062</v>
      </c>
      <c r="D30912" s="6">
        <v>61012794</v>
      </c>
      <c r="E30912" s="6" t="s">
        <v>131088</v>
      </c>
      <c r="F30912" s="6" t="s">
        <v>131089</v>
      </c>
      <c r="G30912" s="7">
        <v>-33.761023502</v>
      </c>
      <c r="H30912" s="7">
        <v>115.148630959</v>
      </c>
    </row>
    <row r="30913" spans="1:8">
      <c r="A30913" s="1" t="str">
        <f t="shared" si="482"/>
        <v>dwer61012795</v>
      </c>
      <c r="B30913" s="6">
        <v>61012795</v>
      </c>
      <c r="C30913" s="6" t="s">
        <v>12062</v>
      </c>
      <c r="D30913" s="6">
        <v>61012795</v>
      </c>
      <c r="E30913" s="6" t="s">
        <v>131090</v>
      </c>
      <c r="F30913" s="6" t="s">
        <v>124328</v>
      </c>
      <c r="G30913" s="7">
        <v>-33.757257789000001</v>
      </c>
      <c r="H30913" s="7">
        <v>115.14346516800001</v>
      </c>
    </row>
    <row r="30914" spans="1:8">
      <c r="A30914" s="1" t="str">
        <f t="shared" si="482"/>
        <v>dwer61012796</v>
      </c>
      <c r="B30914" s="6">
        <v>61012796</v>
      </c>
      <c r="C30914" s="6" t="s">
        <v>12062</v>
      </c>
      <c r="D30914" s="6">
        <v>61012796</v>
      </c>
      <c r="E30914" s="6" t="s">
        <v>131091</v>
      </c>
      <c r="F30914" s="6" t="s">
        <v>131092</v>
      </c>
      <c r="G30914" s="7">
        <v>-33.758819840000001</v>
      </c>
      <c r="H30914" s="7">
        <v>115.14419798599999</v>
      </c>
    </row>
    <row r="30915" spans="1:8">
      <c r="A30915" s="1" t="str">
        <f t="shared" ref="A30915:A30978" si="483">_xlfn.CONCAT("dwer",B30915)</f>
        <v>dwer61012797</v>
      </c>
      <c r="B30915" s="6">
        <v>61012797</v>
      </c>
      <c r="C30915" s="6" t="s">
        <v>12062</v>
      </c>
      <c r="D30915" s="6">
        <v>61012797</v>
      </c>
      <c r="E30915" s="6" t="s">
        <v>131093</v>
      </c>
      <c r="F30915" s="6" t="s">
        <v>131094</v>
      </c>
      <c r="G30915" s="7">
        <v>-33.775354040000003</v>
      </c>
      <c r="H30915" s="7">
        <v>115.13914416</v>
      </c>
    </row>
    <row r="30916" spans="1:8">
      <c r="A30916" s="1" t="str">
        <f t="shared" si="483"/>
        <v>dwer61012798</v>
      </c>
      <c r="B30916" s="6">
        <v>61012798</v>
      </c>
      <c r="C30916" s="6" t="s">
        <v>12062</v>
      </c>
      <c r="D30916" s="6">
        <v>61012798</v>
      </c>
      <c r="E30916" s="6" t="s">
        <v>131095</v>
      </c>
      <c r="F30916" s="6" t="s">
        <v>131096</v>
      </c>
      <c r="G30916" s="7">
        <v>-33.773343687999997</v>
      </c>
      <c r="H30916" s="7">
        <v>115.140375413</v>
      </c>
    </row>
    <row r="30917" spans="1:8">
      <c r="A30917" s="1" t="str">
        <f t="shared" si="483"/>
        <v>dwer61012799</v>
      </c>
      <c r="B30917" s="6">
        <v>61012799</v>
      </c>
      <c r="C30917" s="6" t="s">
        <v>12062</v>
      </c>
      <c r="D30917" s="6">
        <v>61012799</v>
      </c>
      <c r="E30917" s="6" t="s">
        <v>131097</v>
      </c>
      <c r="F30917" s="6" t="s">
        <v>131098</v>
      </c>
      <c r="G30917" s="7">
        <v>-33.767650539999998</v>
      </c>
      <c r="H30917" s="7">
        <v>115.13837139899999</v>
      </c>
    </row>
    <row r="30918" spans="1:8">
      <c r="A30918" s="1" t="str">
        <f t="shared" si="483"/>
        <v>dwer61012800</v>
      </c>
      <c r="B30918" s="6">
        <v>61012800</v>
      </c>
      <c r="C30918" s="6" t="s">
        <v>12062</v>
      </c>
      <c r="D30918" s="6">
        <v>61012800</v>
      </c>
      <c r="E30918" s="6" t="s">
        <v>131099</v>
      </c>
      <c r="F30918" s="6" t="s">
        <v>131100</v>
      </c>
      <c r="G30918" s="7">
        <v>-33.766024463999997</v>
      </c>
      <c r="H30918" s="7">
        <v>115.13997213899999</v>
      </c>
    </row>
    <row r="30919" spans="1:8">
      <c r="A30919" s="1" t="str">
        <f t="shared" si="483"/>
        <v>dwer61012801</v>
      </c>
      <c r="B30919" s="6">
        <v>61012801</v>
      </c>
      <c r="C30919" s="6" t="s">
        <v>12062</v>
      </c>
      <c r="D30919" s="6">
        <v>61012801</v>
      </c>
      <c r="E30919" s="6" t="s">
        <v>131101</v>
      </c>
      <c r="F30919" s="6" t="s">
        <v>120279</v>
      </c>
      <c r="G30919" s="7">
        <v>-33.840427407999996</v>
      </c>
      <c r="H30919" s="7">
        <v>115.147784241</v>
      </c>
    </row>
    <row r="30920" spans="1:8">
      <c r="A30920" s="1" t="str">
        <f t="shared" si="483"/>
        <v>dwer61012802</v>
      </c>
      <c r="B30920" s="6">
        <v>61012802</v>
      </c>
      <c r="C30920" s="6" t="s">
        <v>12062</v>
      </c>
      <c r="D30920" s="6">
        <v>61012802</v>
      </c>
      <c r="E30920" s="6" t="s">
        <v>131102</v>
      </c>
      <c r="F30920" s="6" t="s">
        <v>106355</v>
      </c>
      <c r="G30920" s="7">
        <v>-33.851784127999998</v>
      </c>
      <c r="H30920" s="7">
        <v>115.142037765</v>
      </c>
    </row>
    <row r="30921" spans="1:8">
      <c r="A30921" s="1" t="str">
        <f t="shared" si="483"/>
        <v>dwer61012803</v>
      </c>
      <c r="B30921" s="6">
        <v>61012803</v>
      </c>
      <c r="C30921" s="6" t="s">
        <v>12062</v>
      </c>
      <c r="D30921" s="6">
        <v>61012803</v>
      </c>
      <c r="E30921" s="6" t="s">
        <v>131103</v>
      </c>
      <c r="F30921" s="6" t="s">
        <v>131104</v>
      </c>
      <c r="G30921" s="7">
        <v>-33.850101285000001</v>
      </c>
      <c r="H30921" s="7">
        <v>115.13029413</v>
      </c>
    </row>
    <row r="30922" spans="1:8">
      <c r="A30922" s="1" t="str">
        <f t="shared" si="483"/>
        <v>dwer61012804</v>
      </c>
      <c r="B30922" s="6">
        <v>61012804</v>
      </c>
      <c r="C30922" s="6" t="s">
        <v>12062</v>
      </c>
      <c r="D30922" s="6">
        <v>61012804</v>
      </c>
      <c r="E30922" s="6" t="s">
        <v>131105</v>
      </c>
      <c r="F30922" s="6" t="s">
        <v>131106</v>
      </c>
      <c r="G30922" s="7">
        <v>-33.841635930000002</v>
      </c>
      <c r="H30922" s="7">
        <v>115.173164363</v>
      </c>
    </row>
    <row r="30923" spans="1:8">
      <c r="A30923" s="1" t="str">
        <f t="shared" si="483"/>
        <v>dwer61012805</v>
      </c>
      <c r="B30923" s="6">
        <v>61012805</v>
      </c>
      <c r="C30923" s="6" t="s">
        <v>12062</v>
      </c>
      <c r="D30923" s="6">
        <v>61012805</v>
      </c>
      <c r="E30923" s="6" t="s">
        <v>131107</v>
      </c>
      <c r="F30923" s="6" t="s">
        <v>131108</v>
      </c>
      <c r="G30923" s="7">
        <v>-33.846122258999998</v>
      </c>
      <c r="H30923" s="7">
        <v>115.161959063</v>
      </c>
    </row>
    <row r="30924" spans="1:8">
      <c r="A30924" s="1" t="str">
        <f t="shared" si="483"/>
        <v>dwer61012806</v>
      </c>
      <c r="B30924" s="6">
        <v>61012806</v>
      </c>
      <c r="C30924" s="6" t="s">
        <v>12062</v>
      </c>
      <c r="D30924" s="6">
        <v>61012806</v>
      </c>
      <c r="E30924" s="6" t="s">
        <v>131109</v>
      </c>
      <c r="F30924" s="6" t="s">
        <v>131110</v>
      </c>
      <c r="G30924" s="7">
        <v>-33.844641469999999</v>
      </c>
      <c r="H30924" s="7">
        <v>115.162433874</v>
      </c>
    </row>
    <row r="30925" spans="1:8">
      <c r="A30925" s="1" t="str">
        <f t="shared" si="483"/>
        <v>dwer61012807</v>
      </c>
      <c r="B30925" s="6">
        <v>61012807</v>
      </c>
      <c r="C30925" s="6" t="s">
        <v>12062</v>
      </c>
      <c r="D30925" s="6">
        <v>61012807</v>
      </c>
      <c r="E30925" s="6" t="s">
        <v>131111</v>
      </c>
      <c r="F30925" s="6" t="s">
        <v>131112</v>
      </c>
      <c r="G30925" s="7">
        <v>-33.857191640000003</v>
      </c>
      <c r="H30925" s="7">
        <v>115.16774207500001</v>
      </c>
    </row>
    <row r="30926" spans="1:8">
      <c r="A30926" s="1" t="str">
        <f t="shared" si="483"/>
        <v>dwer61012808</v>
      </c>
      <c r="B30926" s="6">
        <v>61012808</v>
      </c>
      <c r="C30926" s="6" t="s">
        <v>12062</v>
      </c>
      <c r="D30926" s="6">
        <v>61012808</v>
      </c>
      <c r="E30926" s="6" t="s">
        <v>131113</v>
      </c>
      <c r="F30926" s="6" t="s">
        <v>120539</v>
      </c>
      <c r="G30926" s="7">
        <v>-33.854410244999997</v>
      </c>
      <c r="H30926" s="7">
        <v>115.15297268</v>
      </c>
    </row>
    <row r="30927" spans="1:8">
      <c r="A30927" s="1" t="str">
        <f t="shared" si="483"/>
        <v>dwer61012809</v>
      </c>
      <c r="B30927" s="6">
        <v>61012809</v>
      </c>
      <c r="C30927" s="6" t="s">
        <v>12062</v>
      </c>
      <c r="D30927" s="6">
        <v>61012809</v>
      </c>
      <c r="E30927" s="6" t="s">
        <v>131114</v>
      </c>
      <c r="F30927" s="6" t="s">
        <v>131115</v>
      </c>
      <c r="G30927" s="7">
        <v>-33.842963421</v>
      </c>
      <c r="H30927" s="7">
        <v>115.186115015</v>
      </c>
    </row>
    <row r="30928" spans="1:8">
      <c r="A30928" s="1" t="str">
        <f t="shared" si="483"/>
        <v>dwer61012810</v>
      </c>
      <c r="B30928" s="6">
        <v>61012810</v>
      </c>
      <c r="C30928" s="6" t="s">
        <v>12062</v>
      </c>
      <c r="D30928" s="6">
        <v>61012810</v>
      </c>
      <c r="E30928" s="6" t="s">
        <v>131116</v>
      </c>
      <c r="F30928" s="6" t="s">
        <v>131117</v>
      </c>
      <c r="G30928" s="7">
        <v>-33.844669101000001</v>
      </c>
      <c r="H30928" s="7">
        <v>115.194195021</v>
      </c>
    </row>
    <row r="30929" spans="1:8">
      <c r="A30929" s="1" t="str">
        <f t="shared" si="483"/>
        <v>dwer61012811</v>
      </c>
      <c r="B30929" s="6">
        <v>61012811</v>
      </c>
      <c r="C30929" s="6" t="s">
        <v>12062</v>
      </c>
      <c r="D30929" s="6">
        <v>61012811</v>
      </c>
      <c r="E30929" s="6" t="s">
        <v>131118</v>
      </c>
      <c r="F30929" s="6" t="s">
        <v>131119</v>
      </c>
      <c r="G30929" s="7">
        <v>-33.853633461000001</v>
      </c>
      <c r="H30929" s="7">
        <v>115.19672996200001</v>
      </c>
    </row>
    <row r="30930" spans="1:8">
      <c r="A30930" s="1" t="str">
        <f t="shared" si="483"/>
        <v>dwer61012812</v>
      </c>
      <c r="B30930" s="6">
        <v>61012812</v>
      </c>
      <c r="C30930" s="6" t="s">
        <v>12062</v>
      </c>
      <c r="D30930" s="6">
        <v>61012812</v>
      </c>
      <c r="E30930" s="6" t="s">
        <v>131120</v>
      </c>
      <c r="F30930" s="6" t="s">
        <v>131121</v>
      </c>
      <c r="G30930" s="7">
        <v>-33.838996592999997</v>
      </c>
      <c r="H30930" s="7">
        <v>115.227089921</v>
      </c>
    </row>
    <row r="30931" spans="1:8">
      <c r="A30931" s="1" t="str">
        <f t="shared" si="483"/>
        <v>dwer61012813</v>
      </c>
      <c r="B30931" s="6">
        <v>61012813</v>
      </c>
      <c r="C30931" s="6" t="s">
        <v>12062</v>
      </c>
      <c r="D30931" s="6">
        <v>61012813</v>
      </c>
      <c r="E30931" s="6" t="s">
        <v>131122</v>
      </c>
      <c r="F30931" s="6" t="s">
        <v>131123</v>
      </c>
      <c r="G30931" s="7">
        <v>-33.845434738999998</v>
      </c>
      <c r="H30931" s="7">
        <v>115.20897388900001</v>
      </c>
    </row>
    <row r="30932" spans="1:8">
      <c r="A30932" s="1" t="str">
        <f t="shared" si="483"/>
        <v>dwer61012814</v>
      </c>
      <c r="B30932" s="6">
        <v>61012814</v>
      </c>
      <c r="C30932" s="6" t="s">
        <v>12062</v>
      </c>
      <c r="D30932" s="6">
        <v>61012814</v>
      </c>
      <c r="E30932" s="6" t="s">
        <v>131124</v>
      </c>
      <c r="F30932" s="6" t="s">
        <v>131125</v>
      </c>
      <c r="G30932" s="7">
        <v>-33.850625180999998</v>
      </c>
      <c r="H30932" s="7">
        <v>115.22117561500001</v>
      </c>
    </row>
    <row r="30933" spans="1:8">
      <c r="A30933" s="1" t="str">
        <f t="shared" si="483"/>
        <v>dwer61012815</v>
      </c>
      <c r="B30933" s="6">
        <v>61012815</v>
      </c>
      <c r="C30933" s="6" t="s">
        <v>12062</v>
      </c>
      <c r="D30933" s="6">
        <v>61012815</v>
      </c>
      <c r="E30933" s="6" t="s">
        <v>131126</v>
      </c>
      <c r="F30933" s="6" t="s">
        <v>131127</v>
      </c>
      <c r="G30933" s="7">
        <v>-33.835089506999999</v>
      </c>
      <c r="H30933" s="7">
        <v>115.136445495</v>
      </c>
    </row>
    <row r="30934" spans="1:8">
      <c r="A30934" s="1" t="str">
        <f t="shared" si="483"/>
        <v>dwer61012816</v>
      </c>
      <c r="B30934" s="6">
        <v>61012816</v>
      </c>
      <c r="C30934" s="6" t="s">
        <v>12062</v>
      </c>
      <c r="D30934" s="6">
        <v>61012816</v>
      </c>
      <c r="E30934" s="6" t="s">
        <v>119651</v>
      </c>
      <c r="F30934" s="6" t="s">
        <v>131128</v>
      </c>
      <c r="G30934" s="7">
        <v>-33.836815354999999</v>
      </c>
      <c r="H30934" s="7">
        <v>115.136678171</v>
      </c>
    </row>
    <row r="30935" spans="1:8">
      <c r="A30935" s="1" t="str">
        <f t="shared" si="483"/>
        <v>dwer61012817</v>
      </c>
      <c r="B30935" s="6">
        <v>61012817</v>
      </c>
      <c r="C30935" s="6" t="s">
        <v>12062</v>
      </c>
      <c r="D30935" s="6">
        <v>61012817</v>
      </c>
      <c r="E30935" s="6" t="s">
        <v>84994</v>
      </c>
      <c r="F30935" s="6" t="s">
        <v>131129</v>
      </c>
      <c r="G30935" s="7">
        <v>-33.830814312000001</v>
      </c>
      <c r="H30935" s="7">
        <v>115.212488092</v>
      </c>
    </row>
    <row r="30936" spans="1:8">
      <c r="A30936" s="1" t="str">
        <f t="shared" si="483"/>
        <v>dwer61012818</v>
      </c>
      <c r="B30936" s="6">
        <v>61012818</v>
      </c>
      <c r="C30936" s="6" t="s">
        <v>12062</v>
      </c>
      <c r="D30936" s="6">
        <v>61012818</v>
      </c>
      <c r="E30936" s="6" t="s">
        <v>131130</v>
      </c>
      <c r="F30936" s="6" t="s">
        <v>115644</v>
      </c>
      <c r="G30936" s="7">
        <v>-33.832928664999997</v>
      </c>
      <c r="H30936" s="7">
        <v>115.21651776500001</v>
      </c>
    </row>
    <row r="30937" spans="1:8">
      <c r="A30937" s="1" t="str">
        <f t="shared" si="483"/>
        <v>dwer61012819</v>
      </c>
      <c r="B30937" s="6">
        <v>61012819</v>
      </c>
      <c r="C30937" s="6" t="s">
        <v>12062</v>
      </c>
      <c r="D30937" s="6">
        <v>61012819</v>
      </c>
      <c r="E30937" s="6" t="s">
        <v>131131</v>
      </c>
      <c r="F30937" s="6" t="s">
        <v>131064</v>
      </c>
      <c r="G30937" s="7">
        <v>-33.827814459000003</v>
      </c>
      <c r="H30937" s="7">
        <v>115.189827839</v>
      </c>
    </row>
    <row r="30938" spans="1:8">
      <c r="A30938" s="1" t="str">
        <f t="shared" si="483"/>
        <v>dwer61012820</v>
      </c>
      <c r="B30938" s="6">
        <v>61012820</v>
      </c>
      <c r="C30938" s="6" t="s">
        <v>12062</v>
      </c>
      <c r="D30938" s="6">
        <v>61012820</v>
      </c>
      <c r="E30938" s="6" t="s">
        <v>131132</v>
      </c>
      <c r="F30938" s="6" t="s">
        <v>102842</v>
      </c>
      <c r="G30938" s="7">
        <v>-33.842479437999998</v>
      </c>
      <c r="H30938" s="7">
        <v>115.162577438</v>
      </c>
    </row>
    <row r="30939" spans="1:8">
      <c r="A30939" s="1" t="str">
        <f t="shared" si="483"/>
        <v>dwer61012821</v>
      </c>
      <c r="B30939" s="6">
        <v>61012821</v>
      </c>
      <c r="C30939" s="6" t="s">
        <v>12062</v>
      </c>
      <c r="D30939" s="6">
        <v>61012821</v>
      </c>
      <c r="E30939" s="6" t="s">
        <v>131133</v>
      </c>
      <c r="F30939" s="6" t="s">
        <v>131134</v>
      </c>
      <c r="G30939" s="7">
        <v>-33.761628809999998</v>
      </c>
      <c r="H30939" s="7">
        <v>115.23673938500001</v>
      </c>
    </row>
    <row r="30940" spans="1:8">
      <c r="A30940" s="1" t="str">
        <f t="shared" si="483"/>
        <v>dwer61012822</v>
      </c>
      <c r="B30940" s="6">
        <v>61012822</v>
      </c>
      <c r="C30940" s="6" t="s">
        <v>12062</v>
      </c>
      <c r="D30940" s="6">
        <v>61012822</v>
      </c>
      <c r="E30940" s="6" t="s">
        <v>131135</v>
      </c>
      <c r="F30940" s="6" t="s">
        <v>131136</v>
      </c>
      <c r="G30940" s="7">
        <v>-33.761079846000001</v>
      </c>
      <c r="H30940" s="7">
        <v>115.250753741</v>
      </c>
    </row>
    <row r="30941" spans="1:8">
      <c r="A30941" s="1" t="str">
        <f t="shared" si="483"/>
        <v>dwer61012823</v>
      </c>
      <c r="B30941" s="6">
        <v>61012823</v>
      </c>
      <c r="C30941" s="6" t="s">
        <v>12062</v>
      </c>
      <c r="D30941" s="6">
        <v>61012823</v>
      </c>
      <c r="E30941" s="6" t="s">
        <v>131137</v>
      </c>
      <c r="F30941" s="6" t="s">
        <v>131138</v>
      </c>
      <c r="G30941" s="7">
        <v>-33.753470503000003</v>
      </c>
      <c r="H30941" s="7">
        <v>115.211860677</v>
      </c>
    </row>
    <row r="30942" spans="1:8">
      <c r="A30942" s="1" t="str">
        <f t="shared" si="483"/>
        <v>dwer61012824</v>
      </c>
      <c r="B30942" s="6">
        <v>61012824</v>
      </c>
      <c r="C30942" s="6" t="s">
        <v>12062</v>
      </c>
      <c r="D30942" s="6">
        <v>61012824</v>
      </c>
      <c r="E30942" s="6" t="s">
        <v>131139</v>
      </c>
      <c r="F30942" s="6" t="s">
        <v>131140</v>
      </c>
      <c r="G30942" s="7">
        <v>-33.754833779999998</v>
      </c>
      <c r="H30942" s="7">
        <v>115.20762200199999</v>
      </c>
    </row>
    <row r="30943" spans="1:8">
      <c r="A30943" s="1" t="str">
        <f t="shared" si="483"/>
        <v>dwer61012825</v>
      </c>
      <c r="B30943" s="6">
        <v>61012825</v>
      </c>
      <c r="C30943" s="6" t="s">
        <v>12062</v>
      </c>
      <c r="D30943" s="6">
        <v>61012825</v>
      </c>
      <c r="E30943" s="6" t="s">
        <v>131141</v>
      </c>
      <c r="F30943" s="6" t="s">
        <v>121145</v>
      </c>
      <c r="G30943" s="7">
        <v>-33.754959687000003</v>
      </c>
      <c r="H30943" s="7">
        <v>115.238279429</v>
      </c>
    </row>
    <row r="30944" spans="1:8">
      <c r="A30944" s="1" t="str">
        <f t="shared" si="483"/>
        <v>dwer61012826</v>
      </c>
      <c r="B30944" s="6">
        <v>61012826</v>
      </c>
      <c r="C30944" s="6" t="s">
        <v>12062</v>
      </c>
      <c r="D30944" s="6">
        <v>61012826</v>
      </c>
      <c r="E30944" s="6" t="s">
        <v>118142</v>
      </c>
      <c r="F30944" s="6" t="s">
        <v>131142</v>
      </c>
      <c r="G30944" s="7">
        <v>-33.868287029000001</v>
      </c>
      <c r="H30944" s="7">
        <v>115.131962422</v>
      </c>
    </row>
    <row r="30945" spans="1:8">
      <c r="A30945" s="1" t="str">
        <f t="shared" si="483"/>
        <v>dwer61012827</v>
      </c>
      <c r="B30945" s="6">
        <v>61012827</v>
      </c>
      <c r="C30945" s="6" t="s">
        <v>12062</v>
      </c>
      <c r="D30945" s="6">
        <v>61012827</v>
      </c>
      <c r="E30945" s="6" t="s">
        <v>131143</v>
      </c>
      <c r="F30945" s="6" t="s">
        <v>131144</v>
      </c>
      <c r="G30945" s="7">
        <v>-33.845528506999997</v>
      </c>
      <c r="H30945" s="7">
        <v>115.22731165499999</v>
      </c>
    </row>
    <row r="30946" spans="1:8">
      <c r="A30946" s="1" t="str">
        <f t="shared" si="483"/>
        <v>dwer61012828</v>
      </c>
      <c r="B30946" s="6">
        <v>61012828</v>
      </c>
      <c r="C30946" s="6" t="s">
        <v>12062</v>
      </c>
      <c r="D30946" s="6">
        <v>61012828</v>
      </c>
      <c r="E30946" s="6" t="s">
        <v>131145</v>
      </c>
      <c r="F30946" s="6" t="s">
        <v>131146</v>
      </c>
      <c r="G30946" s="7">
        <v>-33.775033411000003</v>
      </c>
      <c r="H30946" s="7">
        <v>115.249077179</v>
      </c>
    </row>
    <row r="30947" spans="1:8">
      <c r="A30947" s="1" t="str">
        <f t="shared" si="483"/>
        <v>dwer61012829</v>
      </c>
      <c r="B30947" s="6">
        <v>61012829</v>
      </c>
      <c r="C30947" s="6" t="s">
        <v>12097</v>
      </c>
      <c r="D30947" s="6">
        <v>61012829</v>
      </c>
      <c r="E30947" s="6" t="s">
        <v>131147</v>
      </c>
      <c r="F30947" s="6" t="s">
        <v>131148</v>
      </c>
      <c r="G30947" s="7">
        <v>-33.764410744999999</v>
      </c>
      <c r="H30947" s="7">
        <v>115.236423269</v>
      </c>
    </row>
    <row r="30948" spans="1:8">
      <c r="A30948" s="1" t="str">
        <f t="shared" si="483"/>
        <v>dwer61012830</v>
      </c>
      <c r="B30948" s="6">
        <v>61012830</v>
      </c>
      <c r="C30948" s="6" t="s">
        <v>15961</v>
      </c>
      <c r="D30948" s="6">
        <v>61012830</v>
      </c>
      <c r="E30948" s="6" t="s">
        <v>131149</v>
      </c>
      <c r="F30948" s="6" t="s">
        <v>131150</v>
      </c>
      <c r="G30948" s="7">
        <v>-33.792577964000003</v>
      </c>
      <c r="H30948" s="7">
        <v>115.14041315599999</v>
      </c>
    </row>
    <row r="30949" spans="1:8">
      <c r="A30949" s="1" t="str">
        <f t="shared" si="483"/>
        <v>dwer61012831</v>
      </c>
      <c r="B30949" s="6">
        <v>61012831</v>
      </c>
      <c r="C30949" s="6" t="s">
        <v>16785</v>
      </c>
      <c r="D30949" s="6">
        <v>61012831</v>
      </c>
      <c r="E30949" s="6" t="s">
        <v>131151</v>
      </c>
      <c r="F30949" s="6" t="s">
        <v>131152</v>
      </c>
      <c r="G30949" s="7">
        <v>-33.786023747999998</v>
      </c>
      <c r="H30949" s="7">
        <v>115.158525243</v>
      </c>
    </row>
    <row r="30950" spans="1:8">
      <c r="A30950" s="1" t="str">
        <f t="shared" si="483"/>
        <v>dwer61012832</v>
      </c>
      <c r="B30950" s="6">
        <v>61012832</v>
      </c>
      <c r="C30950" s="6" t="s">
        <v>15991</v>
      </c>
      <c r="D30950" s="6">
        <v>61012832</v>
      </c>
      <c r="E30950" s="6" t="s">
        <v>131153</v>
      </c>
      <c r="F30950" s="6" t="s">
        <v>131154</v>
      </c>
      <c r="G30950" s="7">
        <v>-33.780085045</v>
      </c>
      <c r="H30950" s="7">
        <v>115.15576912900001</v>
      </c>
    </row>
    <row r="30951" spans="1:8">
      <c r="A30951" s="1" t="str">
        <f t="shared" si="483"/>
        <v>dwer61012833</v>
      </c>
      <c r="B30951" s="6">
        <v>61012833</v>
      </c>
      <c r="C30951" s="6" t="s">
        <v>15988</v>
      </c>
      <c r="D30951" s="6">
        <v>61012833</v>
      </c>
      <c r="E30951" s="6" t="s">
        <v>131155</v>
      </c>
      <c r="F30951" s="6" t="s">
        <v>103594</v>
      </c>
      <c r="G30951" s="7">
        <v>-33.770029102999999</v>
      </c>
      <c r="H30951" s="7">
        <v>115.15085585200001</v>
      </c>
    </row>
    <row r="30952" spans="1:8">
      <c r="A30952" s="1" t="str">
        <f t="shared" si="483"/>
        <v>dwer61012834</v>
      </c>
      <c r="B30952" s="6">
        <v>61012834</v>
      </c>
      <c r="C30952" s="6" t="s">
        <v>15982</v>
      </c>
      <c r="D30952" s="6">
        <v>61012834</v>
      </c>
      <c r="E30952" s="6" t="s">
        <v>131156</v>
      </c>
      <c r="F30952" s="6" t="s">
        <v>131157</v>
      </c>
      <c r="G30952" s="7">
        <v>-33.773727317999999</v>
      </c>
      <c r="H30952" s="7">
        <v>115.147914899</v>
      </c>
    </row>
    <row r="30953" spans="1:8">
      <c r="A30953" s="1" t="str">
        <f t="shared" si="483"/>
        <v>dwer61012835</v>
      </c>
      <c r="B30953" s="6">
        <v>61012835</v>
      </c>
      <c r="C30953" s="6" t="s">
        <v>16024</v>
      </c>
      <c r="D30953" s="6">
        <v>61012835</v>
      </c>
      <c r="E30953" s="6" t="s">
        <v>131158</v>
      </c>
      <c r="F30953" s="6" t="s">
        <v>131159</v>
      </c>
      <c r="G30953" s="7">
        <v>-33.769200204999997</v>
      </c>
      <c r="H30953" s="7">
        <v>115.15511707100001</v>
      </c>
    </row>
    <row r="30954" spans="1:8">
      <c r="A30954" s="1" t="str">
        <f t="shared" si="483"/>
        <v>dwer61012836</v>
      </c>
      <c r="B30954" s="6">
        <v>61012836</v>
      </c>
      <c r="C30954" s="6" t="s">
        <v>14847</v>
      </c>
      <c r="D30954" s="6">
        <v>61012836</v>
      </c>
      <c r="E30954" s="6" t="s">
        <v>131160</v>
      </c>
      <c r="F30954" s="6" t="s">
        <v>131161</v>
      </c>
      <c r="G30954" s="7">
        <v>-33.752961628999998</v>
      </c>
      <c r="H30954" s="7">
        <v>115.157052033</v>
      </c>
    </row>
    <row r="30955" spans="1:8">
      <c r="A30955" s="1" t="str">
        <f t="shared" si="483"/>
        <v>dwer61012837</v>
      </c>
      <c r="B30955" s="6">
        <v>61012837</v>
      </c>
      <c r="C30955" s="6" t="s">
        <v>14846</v>
      </c>
      <c r="D30955" s="6">
        <v>61012837</v>
      </c>
      <c r="E30955" s="6" t="s">
        <v>131162</v>
      </c>
      <c r="F30955" s="6" t="s">
        <v>103405</v>
      </c>
      <c r="G30955" s="7">
        <v>-33.751382274999997</v>
      </c>
      <c r="H30955" s="7">
        <v>115.156362563</v>
      </c>
    </row>
    <row r="30956" spans="1:8">
      <c r="A30956" s="1" t="str">
        <f t="shared" si="483"/>
        <v>dwer61012838</v>
      </c>
      <c r="B30956" s="6">
        <v>61012838</v>
      </c>
      <c r="C30956" s="6" t="s">
        <v>12062</v>
      </c>
      <c r="D30956" s="6">
        <v>61012838</v>
      </c>
      <c r="E30956" s="6" t="s">
        <v>131163</v>
      </c>
      <c r="F30956" s="6" t="s">
        <v>131164</v>
      </c>
      <c r="G30956" s="7">
        <v>-33.837547485999998</v>
      </c>
      <c r="H30956" s="7">
        <v>115.20793902600001</v>
      </c>
    </row>
    <row r="30957" spans="1:8">
      <c r="A30957" s="1" t="str">
        <f t="shared" si="483"/>
        <v>dwer61012839</v>
      </c>
      <c r="B30957" s="6">
        <v>61012839</v>
      </c>
      <c r="C30957" s="6" t="s">
        <v>13842</v>
      </c>
      <c r="D30957" s="6">
        <v>61012839</v>
      </c>
      <c r="E30957" s="6" t="s">
        <v>131165</v>
      </c>
      <c r="F30957" s="6" t="s">
        <v>131166</v>
      </c>
      <c r="G30957" s="7">
        <v>-33.852270877999999</v>
      </c>
      <c r="H30957" s="7">
        <v>115.23591610299999</v>
      </c>
    </row>
    <row r="30958" spans="1:8">
      <c r="A30958" s="1" t="str">
        <f t="shared" si="483"/>
        <v>dwer61012840</v>
      </c>
      <c r="B30958" s="6">
        <v>61012840</v>
      </c>
      <c r="C30958" s="6" t="s">
        <v>13838</v>
      </c>
      <c r="D30958" s="6">
        <v>61012840</v>
      </c>
      <c r="E30958" s="6" t="s">
        <v>131167</v>
      </c>
      <c r="F30958" s="6" t="s">
        <v>121883</v>
      </c>
      <c r="G30958" s="7">
        <v>-33.823124606</v>
      </c>
      <c r="H30958" s="7">
        <v>115.230777784</v>
      </c>
    </row>
    <row r="30959" spans="1:8">
      <c r="A30959" s="1" t="str">
        <f t="shared" si="483"/>
        <v>dwer61012841</v>
      </c>
      <c r="B30959" s="6">
        <v>61012841</v>
      </c>
      <c r="C30959" s="6" t="s">
        <v>15790</v>
      </c>
      <c r="D30959" s="6">
        <v>61012841</v>
      </c>
      <c r="E30959" s="6" t="s">
        <v>131168</v>
      </c>
      <c r="F30959" s="6" t="s">
        <v>131169</v>
      </c>
      <c r="G30959" s="7">
        <v>-33.828965842999999</v>
      </c>
      <c r="H30959" s="7">
        <v>115.22874492699999</v>
      </c>
    </row>
    <row r="30960" spans="1:8">
      <c r="A30960" s="1" t="str">
        <f t="shared" si="483"/>
        <v>dwer61012842</v>
      </c>
      <c r="B30960" s="6">
        <v>61012842</v>
      </c>
      <c r="C30960" s="6" t="s">
        <v>12062</v>
      </c>
      <c r="D30960" s="6">
        <v>61012842</v>
      </c>
      <c r="E30960" s="6" t="s">
        <v>131170</v>
      </c>
      <c r="F30960" s="6" t="s">
        <v>106615</v>
      </c>
      <c r="G30960" s="7">
        <v>-33.859640206000002</v>
      </c>
      <c r="H30960" s="7">
        <v>115.150557679</v>
      </c>
    </row>
    <row r="30961" spans="1:8">
      <c r="A30961" s="1" t="str">
        <f t="shared" si="483"/>
        <v>dwer61012843</v>
      </c>
      <c r="B30961" s="6">
        <v>61012843</v>
      </c>
      <c r="C30961" s="6" t="s">
        <v>14800</v>
      </c>
      <c r="D30961" s="6">
        <v>61012843</v>
      </c>
      <c r="E30961" s="6" t="s">
        <v>131171</v>
      </c>
      <c r="F30961" s="6" t="s">
        <v>131172</v>
      </c>
      <c r="G30961" s="7">
        <v>-33.841266402000002</v>
      </c>
      <c r="H30961" s="7">
        <v>115.23130087200001</v>
      </c>
    </row>
    <row r="30962" spans="1:8">
      <c r="A30962" s="1" t="str">
        <f t="shared" si="483"/>
        <v>dwer61012844</v>
      </c>
      <c r="B30962" s="6">
        <v>61012844</v>
      </c>
      <c r="C30962" s="6" t="s">
        <v>12062</v>
      </c>
      <c r="D30962" s="6">
        <v>61012844</v>
      </c>
      <c r="E30962" s="6" t="s">
        <v>131173</v>
      </c>
      <c r="F30962" s="6" t="s">
        <v>131174</v>
      </c>
      <c r="G30962" s="7">
        <v>-33.749792139999997</v>
      </c>
      <c r="H30962" s="7">
        <v>115.228172938</v>
      </c>
    </row>
    <row r="30963" spans="1:8">
      <c r="A30963" s="1" t="str">
        <f t="shared" si="483"/>
        <v>dwer61012845</v>
      </c>
      <c r="B30963" s="6">
        <v>61012845</v>
      </c>
      <c r="C30963" s="6" t="s">
        <v>12062</v>
      </c>
      <c r="D30963" s="6">
        <v>61012845</v>
      </c>
      <c r="E30963" s="6" t="s">
        <v>131175</v>
      </c>
      <c r="F30963" s="6" t="s">
        <v>131176</v>
      </c>
      <c r="G30963" s="7">
        <v>-33.759745019999997</v>
      </c>
      <c r="H30963" s="7">
        <v>115.24631821</v>
      </c>
    </row>
    <row r="30964" spans="1:8">
      <c r="A30964" s="1" t="str">
        <f t="shared" si="483"/>
        <v>dwer61012846</v>
      </c>
      <c r="B30964" s="6">
        <v>61012846</v>
      </c>
      <c r="C30964" s="6" t="s">
        <v>2078</v>
      </c>
      <c r="D30964" s="6">
        <v>61012846</v>
      </c>
      <c r="E30964" s="6" t="s">
        <v>131177</v>
      </c>
      <c r="F30964" s="6" t="s">
        <v>130940</v>
      </c>
      <c r="G30964" s="7">
        <v>-33.760015500000002</v>
      </c>
      <c r="H30964" s="7">
        <v>115.22487108999999</v>
      </c>
    </row>
    <row r="30965" spans="1:8">
      <c r="A30965" s="1" t="str">
        <f t="shared" si="483"/>
        <v>dwer61012847</v>
      </c>
      <c r="B30965" s="6">
        <v>61012847</v>
      </c>
      <c r="C30965" s="6" t="s">
        <v>21583</v>
      </c>
      <c r="D30965" s="6">
        <v>61012847</v>
      </c>
      <c r="E30965" s="6" t="s">
        <v>131178</v>
      </c>
      <c r="F30965" s="6" t="s">
        <v>131179</v>
      </c>
      <c r="G30965" s="7">
        <v>-33.754451910999997</v>
      </c>
      <c r="H30965" s="7">
        <v>115.231779989</v>
      </c>
    </row>
    <row r="30966" spans="1:8">
      <c r="A30966" s="1" t="str">
        <f t="shared" si="483"/>
        <v>dwer61012848</v>
      </c>
      <c r="B30966" s="6">
        <v>61012848</v>
      </c>
      <c r="C30966" s="6" t="s">
        <v>12062</v>
      </c>
      <c r="D30966" s="6">
        <v>61012848</v>
      </c>
      <c r="E30966" s="6" t="s">
        <v>131180</v>
      </c>
      <c r="F30966" s="6" t="s">
        <v>131181</v>
      </c>
      <c r="G30966" s="7">
        <v>-33.838969853999998</v>
      </c>
      <c r="H30966" s="7">
        <v>115.170941005</v>
      </c>
    </row>
    <row r="30967" spans="1:8">
      <c r="A30967" s="1" t="str">
        <f t="shared" si="483"/>
        <v>dwer61012849</v>
      </c>
      <c r="B30967" s="6">
        <v>61012849</v>
      </c>
      <c r="C30967" s="6" t="s">
        <v>13762</v>
      </c>
      <c r="D30967" s="6">
        <v>61012849</v>
      </c>
      <c r="E30967" s="6" t="s">
        <v>131182</v>
      </c>
      <c r="F30967" s="6" t="s">
        <v>131183</v>
      </c>
      <c r="G30967" s="7">
        <v>-33.758283182</v>
      </c>
      <c r="H30967" s="7">
        <v>115.209806645</v>
      </c>
    </row>
    <row r="30968" spans="1:8">
      <c r="A30968" s="1" t="str">
        <f t="shared" si="483"/>
        <v>dwer61012850</v>
      </c>
      <c r="B30968" s="6">
        <v>61012850</v>
      </c>
      <c r="C30968" s="6" t="s">
        <v>12062</v>
      </c>
      <c r="D30968" s="6">
        <v>61012850</v>
      </c>
      <c r="E30968" s="6" t="s">
        <v>131184</v>
      </c>
      <c r="F30968" s="6" t="s">
        <v>131185</v>
      </c>
      <c r="G30968" s="7">
        <v>-33.760491922</v>
      </c>
      <c r="H30968" s="7">
        <v>115.172858659</v>
      </c>
    </row>
    <row r="30969" spans="1:8">
      <c r="A30969" s="1" t="str">
        <f t="shared" si="483"/>
        <v>dwer61012851</v>
      </c>
      <c r="B30969" s="6">
        <v>61012851</v>
      </c>
      <c r="C30969" s="6" t="s">
        <v>12062</v>
      </c>
      <c r="D30969" s="6">
        <v>61012851</v>
      </c>
      <c r="E30969" s="6" t="s">
        <v>131186</v>
      </c>
      <c r="F30969" s="6" t="s">
        <v>131187</v>
      </c>
      <c r="G30969" s="7">
        <v>-33.831403729000002</v>
      </c>
      <c r="H30969" s="7">
        <v>115.22896477</v>
      </c>
    </row>
    <row r="30970" spans="1:8">
      <c r="A30970" s="1" t="str">
        <f t="shared" si="483"/>
        <v>dwer61012852</v>
      </c>
      <c r="B30970" s="6">
        <v>61012852</v>
      </c>
      <c r="C30970" s="6" t="s">
        <v>2078</v>
      </c>
      <c r="D30970" s="6">
        <v>61012852</v>
      </c>
      <c r="E30970" s="6" t="s">
        <v>131188</v>
      </c>
      <c r="F30970" s="6" t="s">
        <v>131189</v>
      </c>
      <c r="G30970" s="7">
        <v>-33.773081439999999</v>
      </c>
      <c r="H30970" s="7">
        <v>115.24373567000001</v>
      </c>
    </row>
    <row r="30971" spans="1:8">
      <c r="A30971" s="1" t="str">
        <f t="shared" si="483"/>
        <v>dwer61012853</v>
      </c>
      <c r="B30971" s="6">
        <v>61012853</v>
      </c>
      <c r="C30971" s="6" t="s">
        <v>12062</v>
      </c>
      <c r="D30971" s="6">
        <v>61012853</v>
      </c>
      <c r="E30971" s="6" t="s">
        <v>131190</v>
      </c>
      <c r="F30971" s="6" t="s">
        <v>131191</v>
      </c>
      <c r="G30971" s="7">
        <v>-33.798065483000002</v>
      </c>
      <c r="H30971" s="7">
        <v>115.09638843099999</v>
      </c>
    </row>
    <row r="30972" spans="1:8">
      <c r="A30972" s="1" t="str">
        <f t="shared" si="483"/>
        <v>dwer61012854</v>
      </c>
      <c r="B30972" s="6">
        <v>61012854</v>
      </c>
      <c r="C30972" s="6" t="s">
        <v>12062</v>
      </c>
      <c r="D30972" s="6">
        <v>61012854</v>
      </c>
      <c r="E30972" s="6" t="s">
        <v>131192</v>
      </c>
      <c r="F30972" s="6" t="s">
        <v>131193</v>
      </c>
      <c r="G30972" s="7">
        <v>-33.834617463000001</v>
      </c>
      <c r="H30972" s="7">
        <v>115.069439831</v>
      </c>
    </row>
    <row r="30973" spans="1:8">
      <c r="A30973" s="1" t="str">
        <f t="shared" si="483"/>
        <v>dwer61012855</v>
      </c>
      <c r="B30973" s="6">
        <v>61012855</v>
      </c>
      <c r="C30973" s="6" t="s">
        <v>12062</v>
      </c>
      <c r="D30973" s="6">
        <v>61012855</v>
      </c>
      <c r="E30973" s="6" t="s">
        <v>129787</v>
      </c>
      <c r="F30973" s="6" t="s">
        <v>131194</v>
      </c>
      <c r="G30973" s="7">
        <v>-33.840139203</v>
      </c>
      <c r="H30973" s="7">
        <v>115.061600114</v>
      </c>
    </row>
    <row r="30974" spans="1:8">
      <c r="A30974" s="1" t="str">
        <f t="shared" si="483"/>
        <v>dwer61012856</v>
      </c>
      <c r="B30974" s="6">
        <v>61012856</v>
      </c>
      <c r="C30974" s="6" t="s">
        <v>12062</v>
      </c>
      <c r="D30974" s="6">
        <v>61012856</v>
      </c>
      <c r="E30974" s="6" t="s">
        <v>131195</v>
      </c>
      <c r="F30974" s="6" t="s">
        <v>131196</v>
      </c>
      <c r="G30974" s="7">
        <v>-33.838057288999998</v>
      </c>
      <c r="H30974" s="7">
        <v>115.06224143599999</v>
      </c>
    </row>
    <row r="30975" spans="1:8">
      <c r="A30975" s="1" t="str">
        <f t="shared" si="483"/>
        <v>dwer61012857</v>
      </c>
      <c r="B30975" s="6">
        <v>61012857</v>
      </c>
      <c r="C30975" s="6" t="s">
        <v>12062</v>
      </c>
      <c r="D30975" s="6">
        <v>61012857</v>
      </c>
      <c r="E30975" s="6" t="s">
        <v>131197</v>
      </c>
      <c r="F30975" s="6" t="s">
        <v>131198</v>
      </c>
      <c r="G30975" s="7">
        <v>-33.833800813000003</v>
      </c>
      <c r="H30975" s="7">
        <v>115.06623820900001</v>
      </c>
    </row>
    <row r="30976" spans="1:8">
      <c r="A30976" s="1" t="str">
        <f t="shared" si="483"/>
        <v>dwer61012858</v>
      </c>
      <c r="B30976" s="6">
        <v>61012858</v>
      </c>
      <c r="C30976" s="6" t="s">
        <v>12062</v>
      </c>
      <c r="D30976" s="6">
        <v>61012858</v>
      </c>
      <c r="E30976" s="6" t="s">
        <v>131199</v>
      </c>
      <c r="F30976" s="6" t="s">
        <v>131200</v>
      </c>
      <c r="G30976" s="7">
        <v>-33.829520614000003</v>
      </c>
      <c r="H30976" s="7">
        <v>115.083751944</v>
      </c>
    </row>
    <row r="30977" spans="1:8">
      <c r="A30977" s="1" t="str">
        <f t="shared" si="483"/>
        <v>dwer61012859</v>
      </c>
      <c r="B30977" s="6">
        <v>61012859</v>
      </c>
      <c r="C30977" s="6" t="s">
        <v>12062</v>
      </c>
      <c r="D30977" s="6">
        <v>61012859</v>
      </c>
      <c r="E30977" s="6" t="s">
        <v>131201</v>
      </c>
      <c r="F30977" s="6" t="s">
        <v>131202</v>
      </c>
      <c r="G30977" s="7">
        <v>-33.829449941</v>
      </c>
      <c r="H30977" s="7">
        <v>115.087329923</v>
      </c>
    </row>
    <row r="30978" spans="1:8">
      <c r="A30978" s="1" t="str">
        <f t="shared" si="483"/>
        <v>dwer61012860</v>
      </c>
      <c r="B30978" s="6">
        <v>61012860</v>
      </c>
      <c r="C30978" s="6" t="s">
        <v>12062</v>
      </c>
      <c r="D30978" s="6">
        <v>61012860</v>
      </c>
      <c r="E30978" s="6" t="s">
        <v>131203</v>
      </c>
      <c r="F30978" s="6" t="s">
        <v>131204</v>
      </c>
      <c r="G30978" s="7">
        <v>-33.824860749000003</v>
      </c>
      <c r="H30978" s="7">
        <v>115.0833049</v>
      </c>
    </row>
    <row r="30979" spans="1:8">
      <c r="A30979" s="1" t="str">
        <f t="shared" ref="A30979:A31042" si="484">_xlfn.CONCAT("dwer",B30979)</f>
        <v>dwer61012861</v>
      </c>
      <c r="B30979" s="6">
        <v>61012861</v>
      </c>
      <c r="C30979" s="6" t="s">
        <v>12062</v>
      </c>
      <c r="D30979" s="6">
        <v>61012861</v>
      </c>
      <c r="E30979" s="6" t="s">
        <v>131205</v>
      </c>
      <c r="F30979" s="6" t="s">
        <v>131206</v>
      </c>
      <c r="G30979" s="7">
        <v>-33.8273431</v>
      </c>
      <c r="H30979" s="7">
        <v>115.081153414</v>
      </c>
    </row>
    <row r="30980" spans="1:8">
      <c r="A30980" s="1" t="str">
        <f t="shared" si="484"/>
        <v>dwer61012862</v>
      </c>
      <c r="B30980" s="6">
        <v>61012862</v>
      </c>
      <c r="C30980" s="6" t="s">
        <v>12062</v>
      </c>
      <c r="D30980" s="6">
        <v>61012862</v>
      </c>
      <c r="E30980" s="6" t="s">
        <v>131207</v>
      </c>
      <c r="F30980" s="6" t="s">
        <v>131208</v>
      </c>
      <c r="G30980" s="7">
        <v>-33.827428132999998</v>
      </c>
      <c r="H30980" s="7">
        <v>115.085462542</v>
      </c>
    </row>
    <row r="30981" spans="1:8">
      <c r="A30981" s="1" t="str">
        <f t="shared" si="484"/>
        <v>dwer61012863</v>
      </c>
      <c r="B30981" s="6">
        <v>61012863</v>
      </c>
      <c r="C30981" s="6" t="s">
        <v>12062</v>
      </c>
      <c r="D30981" s="6">
        <v>61012863</v>
      </c>
      <c r="E30981" s="6" t="s">
        <v>131209</v>
      </c>
      <c r="F30981" s="6" t="s">
        <v>131210</v>
      </c>
      <c r="G30981" s="7">
        <v>-33.830067286999999</v>
      </c>
      <c r="H30981" s="7">
        <v>115.072545885</v>
      </c>
    </row>
    <row r="30982" spans="1:8">
      <c r="A30982" s="1" t="str">
        <f t="shared" si="484"/>
        <v>dwer61012864</v>
      </c>
      <c r="B30982" s="6">
        <v>61012864</v>
      </c>
      <c r="C30982" s="6" t="s">
        <v>12062</v>
      </c>
      <c r="D30982" s="6">
        <v>61012864</v>
      </c>
      <c r="E30982" s="6" t="s">
        <v>131211</v>
      </c>
      <c r="F30982" s="6" t="s">
        <v>131212</v>
      </c>
      <c r="G30982" s="7">
        <v>-33.826142007000001</v>
      </c>
      <c r="H30982" s="7">
        <v>115.07179124300001</v>
      </c>
    </row>
    <row r="30983" spans="1:8">
      <c r="A30983" s="1" t="str">
        <f t="shared" si="484"/>
        <v>dwer61012865</v>
      </c>
      <c r="B30983" s="6">
        <v>61012865</v>
      </c>
      <c r="C30983" s="6" t="s">
        <v>12062</v>
      </c>
      <c r="D30983" s="6">
        <v>61012865</v>
      </c>
      <c r="E30983" s="6" t="s">
        <v>131213</v>
      </c>
      <c r="F30983" s="6" t="s">
        <v>104665</v>
      </c>
      <c r="G30983" s="7">
        <v>-33.818096202</v>
      </c>
      <c r="H30983" s="7">
        <v>115.06530618799999</v>
      </c>
    </row>
    <row r="30984" spans="1:8">
      <c r="A30984" s="1" t="str">
        <f t="shared" si="484"/>
        <v>dwer61012866</v>
      </c>
      <c r="B30984" s="6">
        <v>61012866</v>
      </c>
      <c r="C30984" s="6" t="s">
        <v>12062</v>
      </c>
      <c r="D30984" s="6">
        <v>61012866</v>
      </c>
      <c r="E30984" s="6" t="s">
        <v>131214</v>
      </c>
      <c r="F30984" s="6" t="s">
        <v>106126</v>
      </c>
      <c r="G30984" s="7">
        <v>-33.823240020999997</v>
      </c>
      <c r="H30984" s="7">
        <v>115.04270730899999</v>
      </c>
    </row>
    <row r="30985" spans="1:8">
      <c r="A30985" s="1" t="str">
        <f t="shared" si="484"/>
        <v>dwer61012867</v>
      </c>
      <c r="B30985" s="6">
        <v>61012867</v>
      </c>
      <c r="C30985" s="6" t="s">
        <v>12062</v>
      </c>
      <c r="D30985" s="6">
        <v>61012867</v>
      </c>
      <c r="E30985" s="6" t="s">
        <v>131215</v>
      </c>
      <c r="F30985" s="6" t="s">
        <v>131216</v>
      </c>
      <c r="G30985" s="7">
        <v>-33.838269558999997</v>
      </c>
      <c r="H30985" s="7">
        <v>115.042008061</v>
      </c>
    </row>
    <row r="30986" spans="1:8">
      <c r="A30986" s="1" t="str">
        <f t="shared" si="484"/>
        <v>dwer61012868</v>
      </c>
      <c r="B30986" s="6">
        <v>61012868</v>
      </c>
      <c r="C30986" s="6" t="s">
        <v>12062</v>
      </c>
      <c r="D30986" s="6">
        <v>61012868</v>
      </c>
      <c r="E30986" s="6" t="s">
        <v>131217</v>
      </c>
      <c r="F30986" s="6" t="s">
        <v>131218</v>
      </c>
      <c r="G30986" s="7">
        <v>-33.838162990000001</v>
      </c>
      <c r="H30986" s="7">
        <v>115.043815079</v>
      </c>
    </row>
    <row r="30987" spans="1:8">
      <c r="A30987" s="1" t="str">
        <f t="shared" si="484"/>
        <v>dwer61012869</v>
      </c>
      <c r="B30987" s="6">
        <v>61012869</v>
      </c>
      <c r="C30987" s="6" t="s">
        <v>12062</v>
      </c>
      <c r="D30987" s="6">
        <v>61012869</v>
      </c>
      <c r="E30987" s="6" t="s">
        <v>131219</v>
      </c>
      <c r="F30987" s="6" t="s">
        <v>131220</v>
      </c>
      <c r="G30987" s="7">
        <v>-33.810678811999999</v>
      </c>
      <c r="H30987" s="7">
        <v>115.064976265</v>
      </c>
    </row>
    <row r="30988" spans="1:8">
      <c r="A30988" s="1" t="str">
        <f t="shared" si="484"/>
        <v>dwer61012870</v>
      </c>
      <c r="B30988" s="6">
        <v>61012870</v>
      </c>
      <c r="C30988" s="6" t="s">
        <v>12062</v>
      </c>
      <c r="D30988" s="6">
        <v>61012870</v>
      </c>
      <c r="E30988" s="6" t="s">
        <v>131221</v>
      </c>
      <c r="F30988" s="6" t="s">
        <v>131222</v>
      </c>
      <c r="G30988" s="7">
        <v>-33.805484595999999</v>
      </c>
      <c r="H30988" s="7">
        <v>115.11976140599999</v>
      </c>
    </row>
    <row r="30989" spans="1:8">
      <c r="A30989" s="1" t="str">
        <f t="shared" si="484"/>
        <v>dwer61012871</v>
      </c>
      <c r="B30989" s="6">
        <v>61012871</v>
      </c>
      <c r="C30989" s="6" t="s">
        <v>12062</v>
      </c>
      <c r="D30989" s="6">
        <v>61012871</v>
      </c>
      <c r="E30989" s="6" t="s">
        <v>131223</v>
      </c>
      <c r="F30989" s="6" t="s">
        <v>131224</v>
      </c>
      <c r="G30989" s="7">
        <v>-33.815100387000001</v>
      </c>
      <c r="H30989" s="7">
        <v>115.11465715600001</v>
      </c>
    </row>
    <row r="30990" spans="1:8">
      <c r="A30990" s="1" t="str">
        <f t="shared" si="484"/>
        <v>dwer61012872</v>
      </c>
      <c r="B30990" s="6">
        <v>61012872</v>
      </c>
      <c r="C30990" s="6" t="s">
        <v>12062</v>
      </c>
      <c r="D30990" s="6">
        <v>61012872</v>
      </c>
      <c r="E30990" s="6" t="s">
        <v>131225</v>
      </c>
      <c r="F30990" s="6" t="s">
        <v>131226</v>
      </c>
      <c r="G30990" s="7">
        <v>-33.811716736999998</v>
      </c>
      <c r="H30990" s="7">
        <v>115.11216037200001</v>
      </c>
    </row>
    <row r="30991" spans="1:8">
      <c r="A30991" s="1" t="str">
        <f t="shared" si="484"/>
        <v>dwer61012873</v>
      </c>
      <c r="B30991" s="6">
        <v>61012873</v>
      </c>
      <c r="C30991" s="6" t="s">
        <v>12062</v>
      </c>
      <c r="D30991" s="6">
        <v>61012873</v>
      </c>
      <c r="E30991" s="6" t="s">
        <v>131227</v>
      </c>
      <c r="F30991" s="6" t="s">
        <v>131228</v>
      </c>
      <c r="G30991" s="7">
        <v>-33.809060184000003</v>
      </c>
      <c r="H30991" s="7">
        <v>115.12243777</v>
      </c>
    </row>
    <row r="30992" spans="1:8">
      <c r="A30992" s="1" t="str">
        <f t="shared" si="484"/>
        <v>dwer61012874</v>
      </c>
      <c r="B30992" s="6">
        <v>61012874</v>
      </c>
      <c r="C30992" s="6" t="s">
        <v>12062</v>
      </c>
      <c r="D30992" s="6">
        <v>61012874</v>
      </c>
      <c r="E30992" s="6" t="s">
        <v>131229</v>
      </c>
      <c r="F30992" s="6" t="s">
        <v>131230</v>
      </c>
      <c r="G30992" s="7">
        <v>-33.807968465999998</v>
      </c>
      <c r="H30992" s="7">
        <v>115.101192082</v>
      </c>
    </row>
    <row r="30993" spans="1:8">
      <c r="A30993" s="1" t="str">
        <f t="shared" si="484"/>
        <v>dwer61012875</v>
      </c>
      <c r="B30993" s="6">
        <v>61012875</v>
      </c>
      <c r="C30993" s="6" t="s">
        <v>12062</v>
      </c>
      <c r="D30993" s="6">
        <v>61012875</v>
      </c>
      <c r="E30993" s="6" t="s">
        <v>131231</v>
      </c>
      <c r="F30993" s="6" t="s">
        <v>131232</v>
      </c>
      <c r="G30993" s="7">
        <v>-33.803490662999998</v>
      </c>
      <c r="H30993" s="7">
        <v>115.103786195</v>
      </c>
    </row>
    <row r="30994" spans="1:8">
      <c r="A30994" s="1" t="str">
        <f t="shared" si="484"/>
        <v>dwer61012876</v>
      </c>
      <c r="B30994" s="6">
        <v>61012876</v>
      </c>
      <c r="C30994" s="6" t="s">
        <v>12062</v>
      </c>
      <c r="D30994" s="6">
        <v>61012876</v>
      </c>
      <c r="E30994" s="6" t="s">
        <v>131233</v>
      </c>
      <c r="F30994" s="6" t="s">
        <v>131234</v>
      </c>
      <c r="G30994" s="7">
        <v>-33.766814777</v>
      </c>
      <c r="H30994" s="7">
        <v>115.06070505300001</v>
      </c>
    </row>
    <row r="30995" spans="1:8">
      <c r="A30995" s="1" t="str">
        <f t="shared" si="484"/>
        <v>dwer61012877</v>
      </c>
      <c r="B30995" s="6">
        <v>61012877</v>
      </c>
      <c r="C30995" s="6" t="s">
        <v>12062</v>
      </c>
      <c r="D30995" s="6">
        <v>61012877</v>
      </c>
      <c r="E30995" s="6" t="s">
        <v>131235</v>
      </c>
      <c r="F30995" s="6" t="s">
        <v>131236</v>
      </c>
      <c r="G30995" s="7">
        <v>-33.774151846999999</v>
      </c>
      <c r="H30995" s="7">
        <v>115.07260086700001</v>
      </c>
    </row>
    <row r="30996" spans="1:8">
      <c r="A30996" s="1" t="str">
        <f t="shared" si="484"/>
        <v>dwer61012878</v>
      </c>
      <c r="B30996" s="6">
        <v>61012878</v>
      </c>
      <c r="C30996" s="6" t="s">
        <v>12062</v>
      </c>
      <c r="D30996" s="6">
        <v>61012878</v>
      </c>
      <c r="E30996" s="6" t="s">
        <v>131237</v>
      </c>
      <c r="F30996" s="6" t="s">
        <v>131238</v>
      </c>
      <c r="G30996" s="7">
        <v>-33.783409749</v>
      </c>
      <c r="H30996" s="7">
        <v>115.11797631500001</v>
      </c>
    </row>
    <row r="30997" spans="1:8">
      <c r="A30997" s="1" t="str">
        <f t="shared" si="484"/>
        <v>dwer61012879</v>
      </c>
      <c r="B30997" s="6">
        <v>61012879</v>
      </c>
      <c r="C30997" s="6" t="s">
        <v>12062</v>
      </c>
      <c r="D30997" s="6">
        <v>61012879</v>
      </c>
      <c r="E30997" s="6" t="s">
        <v>131239</v>
      </c>
      <c r="F30997" s="6" t="s">
        <v>131240</v>
      </c>
      <c r="G30997" s="7">
        <v>-33.785795935000003</v>
      </c>
      <c r="H30997" s="7">
        <v>115.11008371600001</v>
      </c>
    </row>
    <row r="30998" spans="1:8">
      <c r="A30998" s="1" t="str">
        <f t="shared" si="484"/>
        <v>dwer61012880</v>
      </c>
      <c r="B30998" s="6">
        <v>61012880</v>
      </c>
      <c r="C30998" s="6" t="s">
        <v>12062</v>
      </c>
      <c r="D30998" s="6">
        <v>61012880</v>
      </c>
      <c r="E30998" s="6" t="s">
        <v>131241</v>
      </c>
      <c r="F30998" s="6" t="s">
        <v>131242</v>
      </c>
      <c r="G30998" s="7">
        <v>-33.767563846000002</v>
      </c>
      <c r="H30998" s="7">
        <v>115.114867848</v>
      </c>
    </row>
    <row r="30999" spans="1:8">
      <c r="A30999" s="1" t="str">
        <f t="shared" si="484"/>
        <v>dwer61012881</v>
      </c>
      <c r="B30999" s="6">
        <v>61012881</v>
      </c>
      <c r="C30999" s="6" t="s">
        <v>12062</v>
      </c>
      <c r="D30999" s="6">
        <v>61012881</v>
      </c>
      <c r="E30999" s="6" t="s">
        <v>131243</v>
      </c>
      <c r="F30999" s="6" t="s">
        <v>125212</v>
      </c>
      <c r="G30999" s="7">
        <v>-33.774239520999998</v>
      </c>
      <c r="H30999" s="7">
        <v>115.086927694</v>
      </c>
    </row>
    <row r="31000" spans="1:8">
      <c r="A31000" s="1" t="str">
        <f t="shared" si="484"/>
        <v>dwer61012882</v>
      </c>
      <c r="B31000" s="6">
        <v>61012882</v>
      </c>
      <c r="C31000" s="6" t="s">
        <v>12062</v>
      </c>
      <c r="D31000" s="6">
        <v>61012882</v>
      </c>
      <c r="E31000" s="6" t="s">
        <v>131244</v>
      </c>
      <c r="F31000" s="6" t="s">
        <v>131245</v>
      </c>
      <c r="G31000" s="7">
        <v>-33.824317084</v>
      </c>
      <c r="H31000" s="7">
        <v>115.07330157200001</v>
      </c>
    </row>
    <row r="31001" spans="1:8">
      <c r="A31001" s="1" t="str">
        <f t="shared" si="484"/>
        <v>dwer61012883</v>
      </c>
      <c r="B31001" s="6">
        <v>61012883</v>
      </c>
      <c r="C31001" s="6" t="s">
        <v>12062</v>
      </c>
      <c r="D31001" s="6">
        <v>61012883</v>
      </c>
      <c r="E31001" s="6" t="s">
        <v>131246</v>
      </c>
      <c r="F31001" s="6" t="s">
        <v>131247</v>
      </c>
      <c r="G31001" s="7">
        <v>-33.750002758000001</v>
      </c>
      <c r="H31001" s="7">
        <v>115.116364249</v>
      </c>
    </row>
    <row r="31002" spans="1:8">
      <c r="A31002" s="1" t="str">
        <f t="shared" si="484"/>
        <v>dwer61012884</v>
      </c>
      <c r="B31002" s="6">
        <v>61012884</v>
      </c>
      <c r="C31002" s="6" t="s">
        <v>12062</v>
      </c>
      <c r="D31002" s="6">
        <v>61012884</v>
      </c>
      <c r="E31002" s="6" t="s">
        <v>131248</v>
      </c>
      <c r="F31002" s="6" t="s">
        <v>131249</v>
      </c>
      <c r="G31002" s="7">
        <v>-33.86008923</v>
      </c>
      <c r="H31002" s="7">
        <v>115.04757374899999</v>
      </c>
    </row>
    <row r="31003" spans="1:8">
      <c r="A31003" s="1" t="str">
        <f t="shared" si="484"/>
        <v>dwer61012885</v>
      </c>
      <c r="B31003" s="6">
        <v>61012885</v>
      </c>
      <c r="C31003" s="6" t="s">
        <v>12062</v>
      </c>
      <c r="D31003" s="6">
        <v>61012885</v>
      </c>
      <c r="E31003" s="6" t="s">
        <v>131250</v>
      </c>
      <c r="F31003" s="6" t="s">
        <v>131251</v>
      </c>
      <c r="G31003" s="7">
        <v>-33.854366595999998</v>
      </c>
      <c r="H31003" s="7">
        <v>115.051767715</v>
      </c>
    </row>
    <row r="31004" spans="1:8">
      <c r="A31004" s="1" t="str">
        <f t="shared" si="484"/>
        <v>dwer61012886</v>
      </c>
      <c r="B31004" s="6">
        <v>61012886</v>
      </c>
      <c r="C31004" s="6" t="s">
        <v>12062</v>
      </c>
      <c r="D31004" s="6">
        <v>61012886</v>
      </c>
      <c r="E31004" s="6" t="s">
        <v>131252</v>
      </c>
      <c r="F31004" s="6" t="s">
        <v>131253</v>
      </c>
      <c r="G31004" s="7">
        <v>-33.858943791999998</v>
      </c>
      <c r="H31004" s="7">
        <v>115.083159592</v>
      </c>
    </row>
    <row r="31005" spans="1:8">
      <c r="A31005" s="1" t="str">
        <f t="shared" si="484"/>
        <v>dwer61012887</v>
      </c>
      <c r="B31005" s="6">
        <v>61012887</v>
      </c>
      <c r="C31005" s="6" t="s">
        <v>12062</v>
      </c>
      <c r="D31005" s="6">
        <v>61012887</v>
      </c>
      <c r="E31005" s="6" t="s">
        <v>131254</v>
      </c>
      <c r="F31005" s="6" t="s">
        <v>131255</v>
      </c>
      <c r="G31005" s="7">
        <v>-33.862601902000002</v>
      </c>
      <c r="H31005" s="7">
        <v>115.084709945</v>
      </c>
    </row>
    <row r="31006" spans="1:8">
      <c r="A31006" s="1" t="str">
        <f t="shared" si="484"/>
        <v>dwer61012888</v>
      </c>
      <c r="B31006" s="6">
        <v>61012888</v>
      </c>
      <c r="C31006" s="6" t="s">
        <v>12062</v>
      </c>
      <c r="D31006" s="6">
        <v>61012888</v>
      </c>
      <c r="E31006" s="6" t="s">
        <v>131256</v>
      </c>
      <c r="F31006" s="6" t="s">
        <v>131257</v>
      </c>
      <c r="G31006" s="7">
        <v>-33.863524144000003</v>
      </c>
      <c r="H31006" s="7">
        <v>115.086029677</v>
      </c>
    </row>
    <row r="31007" spans="1:8">
      <c r="A31007" s="1" t="str">
        <f t="shared" si="484"/>
        <v>dwer61012889</v>
      </c>
      <c r="B31007" s="6">
        <v>61012889</v>
      </c>
      <c r="C31007" s="6" t="s">
        <v>12062</v>
      </c>
      <c r="D31007" s="6">
        <v>61012889</v>
      </c>
      <c r="E31007" s="6" t="s">
        <v>131258</v>
      </c>
      <c r="F31007" s="6" t="s">
        <v>131259</v>
      </c>
      <c r="G31007" s="7">
        <v>-33.852267136000002</v>
      </c>
      <c r="H31007" s="7">
        <v>115.082336187</v>
      </c>
    </row>
    <row r="31008" spans="1:8">
      <c r="A31008" s="1" t="str">
        <f t="shared" si="484"/>
        <v>dwer61012890</v>
      </c>
      <c r="B31008" s="6">
        <v>61012890</v>
      </c>
      <c r="C31008" s="6" t="s">
        <v>12062</v>
      </c>
      <c r="D31008" s="6">
        <v>61012890</v>
      </c>
      <c r="E31008" s="6" t="s">
        <v>131260</v>
      </c>
      <c r="F31008" s="6" t="s">
        <v>131261</v>
      </c>
      <c r="G31008" s="7">
        <v>-33.759484481000001</v>
      </c>
      <c r="H31008" s="7">
        <v>115.07862967200001</v>
      </c>
    </row>
    <row r="31009" spans="1:8">
      <c r="A31009" s="1" t="str">
        <f t="shared" si="484"/>
        <v>dwer61012891</v>
      </c>
      <c r="B31009" s="6">
        <v>61012891</v>
      </c>
      <c r="C31009" s="6" t="s">
        <v>12062</v>
      </c>
      <c r="D31009" s="6">
        <v>61012891</v>
      </c>
      <c r="E31009" s="6" t="s">
        <v>131262</v>
      </c>
      <c r="F31009" s="6" t="s">
        <v>106524</v>
      </c>
      <c r="G31009" s="7">
        <v>-33.767105071000003</v>
      </c>
      <c r="H31009" s="7">
        <v>115.07753097600001</v>
      </c>
    </row>
    <row r="31010" spans="1:8">
      <c r="A31010" s="1" t="str">
        <f t="shared" si="484"/>
        <v>dwer61012892</v>
      </c>
      <c r="B31010" s="6">
        <v>61012892</v>
      </c>
      <c r="C31010" s="6" t="s">
        <v>12062</v>
      </c>
      <c r="D31010" s="6">
        <v>61012892</v>
      </c>
      <c r="E31010" s="6" t="s">
        <v>131263</v>
      </c>
      <c r="F31010" s="6" t="s">
        <v>131264</v>
      </c>
      <c r="G31010" s="7">
        <v>-33.767660949000003</v>
      </c>
      <c r="H31010" s="7">
        <v>115.081383941</v>
      </c>
    </row>
    <row r="31011" spans="1:8">
      <c r="A31011" s="1" t="str">
        <f t="shared" si="484"/>
        <v>dwer61012893</v>
      </c>
      <c r="B31011" s="6">
        <v>61012893</v>
      </c>
      <c r="C31011" s="6" t="s">
        <v>12062</v>
      </c>
      <c r="D31011" s="6">
        <v>61012893</v>
      </c>
      <c r="E31011" s="6" t="s">
        <v>131265</v>
      </c>
      <c r="F31011" s="6" t="s">
        <v>105577</v>
      </c>
      <c r="G31011" s="7">
        <v>-33.762173035000004</v>
      </c>
      <c r="H31011" s="7">
        <v>115.080459053</v>
      </c>
    </row>
    <row r="31012" spans="1:8">
      <c r="A31012" s="1" t="str">
        <f t="shared" si="484"/>
        <v>dwer61012894</v>
      </c>
      <c r="B31012" s="6">
        <v>61012894</v>
      </c>
      <c r="C31012" s="6" t="s">
        <v>12062</v>
      </c>
      <c r="D31012" s="6">
        <v>61012894</v>
      </c>
      <c r="E31012" s="6" t="s">
        <v>131266</v>
      </c>
      <c r="F31012" s="6" t="s">
        <v>131267</v>
      </c>
      <c r="G31012" s="7">
        <v>-33.788826784000001</v>
      </c>
      <c r="H31012" s="7">
        <v>115.074572305</v>
      </c>
    </row>
    <row r="31013" spans="1:8">
      <c r="A31013" s="1" t="str">
        <f t="shared" si="484"/>
        <v>dwer61012895</v>
      </c>
      <c r="B31013" s="6">
        <v>61012895</v>
      </c>
      <c r="C31013" s="6" t="s">
        <v>12062</v>
      </c>
      <c r="D31013" s="6">
        <v>61012895</v>
      </c>
      <c r="E31013" s="6" t="s">
        <v>131268</v>
      </c>
      <c r="F31013" s="6" t="s">
        <v>131269</v>
      </c>
      <c r="G31013" s="7">
        <v>-33.787025411999998</v>
      </c>
      <c r="H31013" s="7">
        <v>115.122692206</v>
      </c>
    </row>
    <row r="31014" spans="1:8">
      <c r="A31014" s="1" t="str">
        <f t="shared" si="484"/>
        <v>dwer61012896</v>
      </c>
      <c r="B31014" s="6">
        <v>61012896</v>
      </c>
      <c r="C31014" s="6" t="s">
        <v>12062</v>
      </c>
      <c r="D31014" s="6">
        <v>61012896</v>
      </c>
      <c r="E31014" s="6" t="s">
        <v>131270</v>
      </c>
      <c r="F31014" s="6" t="s">
        <v>105850</v>
      </c>
      <c r="G31014" s="7">
        <v>-33.783438402000002</v>
      </c>
      <c r="H31014" s="7">
        <v>115.12400160999999</v>
      </c>
    </row>
    <row r="31015" spans="1:8">
      <c r="A31015" s="1" t="str">
        <f t="shared" si="484"/>
        <v>dwer61012897</v>
      </c>
      <c r="B31015" s="6">
        <v>61012897</v>
      </c>
      <c r="C31015" s="6" t="s">
        <v>12062</v>
      </c>
      <c r="D31015" s="6">
        <v>61012897</v>
      </c>
      <c r="E31015" s="6" t="s">
        <v>131271</v>
      </c>
      <c r="F31015" s="6" t="s">
        <v>131272</v>
      </c>
      <c r="G31015" s="7">
        <v>-33.781310556000001</v>
      </c>
      <c r="H31015" s="7">
        <v>115.124609564</v>
      </c>
    </row>
    <row r="31016" spans="1:8">
      <c r="A31016" s="1" t="str">
        <f t="shared" si="484"/>
        <v>dwer61012898</v>
      </c>
      <c r="B31016" s="6">
        <v>61012898</v>
      </c>
      <c r="C31016" s="6" t="s">
        <v>12062</v>
      </c>
      <c r="D31016" s="6">
        <v>61012898</v>
      </c>
      <c r="E31016" s="6" t="s">
        <v>131273</v>
      </c>
      <c r="F31016" s="6" t="s">
        <v>130984</v>
      </c>
      <c r="G31016" s="7">
        <v>-33.754083921000003</v>
      </c>
      <c r="H31016" s="7">
        <v>115.05564816499999</v>
      </c>
    </row>
    <row r="31017" spans="1:8">
      <c r="A31017" s="1" t="str">
        <f t="shared" si="484"/>
        <v>dwer61012899</v>
      </c>
      <c r="B31017" s="6">
        <v>61012899</v>
      </c>
      <c r="C31017" s="6" t="s">
        <v>12062</v>
      </c>
      <c r="D31017" s="6">
        <v>61012899</v>
      </c>
      <c r="E31017" s="6" t="s">
        <v>131274</v>
      </c>
      <c r="F31017" s="6" t="s">
        <v>131275</v>
      </c>
      <c r="G31017" s="7">
        <v>-33.755213199000003</v>
      </c>
      <c r="H31017" s="7">
        <v>115.05807322699999</v>
      </c>
    </row>
    <row r="31018" spans="1:8">
      <c r="A31018" s="1" t="str">
        <f t="shared" si="484"/>
        <v>dwer61012900</v>
      </c>
      <c r="B31018" s="6">
        <v>61012900</v>
      </c>
      <c r="C31018" s="6" t="s">
        <v>12062</v>
      </c>
      <c r="D31018" s="6">
        <v>61012900</v>
      </c>
      <c r="E31018" s="6" t="s">
        <v>131276</v>
      </c>
      <c r="F31018" s="6" t="s">
        <v>104977</v>
      </c>
      <c r="G31018" s="7">
        <v>-33.753001271000002</v>
      </c>
      <c r="H31018" s="7">
        <v>115.06306730199999</v>
      </c>
    </row>
    <row r="31019" spans="1:8">
      <c r="A31019" s="1" t="str">
        <f t="shared" si="484"/>
        <v>dwer61012901</v>
      </c>
      <c r="B31019" s="6">
        <v>61012901</v>
      </c>
      <c r="C31019" s="6" t="s">
        <v>12062</v>
      </c>
      <c r="D31019" s="6">
        <v>61012901</v>
      </c>
      <c r="E31019" s="6" t="s">
        <v>131277</v>
      </c>
      <c r="F31019" s="6" t="s">
        <v>120735</v>
      </c>
      <c r="G31019" s="7">
        <v>-33.862005506000003</v>
      </c>
      <c r="H31019" s="7">
        <v>115.123841126</v>
      </c>
    </row>
    <row r="31020" spans="1:8">
      <c r="A31020" s="1" t="str">
        <f t="shared" si="484"/>
        <v>dwer61012902</v>
      </c>
      <c r="B31020" s="6">
        <v>61012902</v>
      </c>
      <c r="C31020" s="6" t="s">
        <v>12062</v>
      </c>
      <c r="D31020" s="6">
        <v>61012902</v>
      </c>
      <c r="E31020" s="6" t="s">
        <v>131278</v>
      </c>
      <c r="F31020" s="6" t="s">
        <v>131279</v>
      </c>
      <c r="G31020" s="7">
        <v>-33.846150950999998</v>
      </c>
      <c r="H31020" s="7">
        <v>115.119584054</v>
      </c>
    </row>
    <row r="31021" spans="1:8">
      <c r="A31021" s="1" t="str">
        <f t="shared" si="484"/>
        <v>dwer61012903</v>
      </c>
      <c r="B31021" s="6">
        <v>61012903</v>
      </c>
      <c r="C31021" s="6" t="s">
        <v>12062</v>
      </c>
      <c r="D31021" s="6">
        <v>61012903</v>
      </c>
      <c r="E31021" s="6" t="s">
        <v>131280</v>
      </c>
      <c r="F31021" s="6" t="s">
        <v>131281</v>
      </c>
      <c r="G31021" s="7">
        <v>-33.848869778000001</v>
      </c>
      <c r="H31021" s="7">
        <v>115.122237089</v>
      </c>
    </row>
    <row r="31022" spans="1:8">
      <c r="A31022" s="1" t="str">
        <f t="shared" si="484"/>
        <v>dwer61012904</v>
      </c>
      <c r="B31022" s="6">
        <v>61012904</v>
      </c>
      <c r="C31022" s="6" t="s">
        <v>12062</v>
      </c>
      <c r="D31022" s="6">
        <v>61012904</v>
      </c>
      <c r="E31022" s="6" t="s">
        <v>131282</v>
      </c>
      <c r="F31022" s="6" t="s">
        <v>131283</v>
      </c>
      <c r="G31022" s="7">
        <v>-33.849197601999997</v>
      </c>
      <c r="H31022" s="7">
        <v>115.118317628</v>
      </c>
    </row>
    <row r="31023" spans="1:8">
      <c r="A31023" s="1" t="str">
        <f t="shared" si="484"/>
        <v>dwer61012905</v>
      </c>
      <c r="B31023" s="6">
        <v>61012905</v>
      </c>
      <c r="C31023" s="6" t="s">
        <v>12062</v>
      </c>
      <c r="D31023" s="6">
        <v>61012905</v>
      </c>
      <c r="E31023" s="6" t="s">
        <v>131284</v>
      </c>
      <c r="F31023" s="6" t="s">
        <v>131285</v>
      </c>
      <c r="G31023" s="7">
        <v>-33.852976876</v>
      </c>
      <c r="H31023" s="7">
        <v>115.121920234</v>
      </c>
    </row>
    <row r="31024" spans="1:8">
      <c r="A31024" s="1" t="str">
        <f t="shared" si="484"/>
        <v>dwer61012906</v>
      </c>
      <c r="B31024" s="6">
        <v>61012906</v>
      </c>
      <c r="C31024" s="6" t="s">
        <v>12062</v>
      </c>
      <c r="D31024" s="6">
        <v>61012906</v>
      </c>
      <c r="E31024" s="6" t="s">
        <v>131286</v>
      </c>
      <c r="F31024" s="6" t="s">
        <v>131287</v>
      </c>
      <c r="G31024" s="7">
        <v>-33.854708166000002</v>
      </c>
      <c r="H31024" s="7">
        <v>115.12073667200001</v>
      </c>
    </row>
    <row r="31025" spans="1:8">
      <c r="A31025" s="1" t="str">
        <f t="shared" si="484"/>
        <v>dwer61012907</v>
      </c>
      <c r="B31025" s="6">
        <v>61012907</v>
      </c>
      <c r="C31025" s="6" t="s">
        <v>12062</v>
      </c>
      <c r="D31025" s="6">
        <v>61012907</v>
      </c>
      <c r="E31025" s="6" t="s">
        <v>131288</v>
      </c>
      <c r="F31025" s="6" t="s">
        <v>131289</v>
      </c>
      <c r="G31025" s="7">
        <v>-33.859070203999998</v>
      </c>
      <c r="H31025" s="7">
        <v>115.12117073100001</v>
      </c>
    </row>
    <row r="31026" spans="1:8">
      <c r="A31026" s="1" t="str">
        <f t="shared" si="484"/>
        <v>dwer61012908</v>
      </c>
      <c r="B31026" s="6">
        <v>61012908</v>
      </c>
      <c r="C31026" s="6" t="s">
        <v>12062</v>
      </c>
      <c r="D31026" s="6">
        <v>61012908</v>
      </c>
      <c r="E31026" s="6" t="s">
        <v>131290</v>
      </c>
      <c r="F31026" s="6" t="s">
        <v>131291</v>
      </c>
      <c r="G31026" s="7">
        <v>-33.856826411</v>
      </c>
      <c r="H31026" s="7">
        <v>115.049939323</v>
      </c>
    </row>
    <row r="31027" spans="1:8">
      <c r="A31027" s="1" t="str">
        <f t="shared" si="484"/>
        <v>dwer61012909</v>
      </c>
      <c r="B31027" s="6">
        <v>61012909</v>
      </c>
      <c r="C31027" s="6" t="s">
        <v>12062</v>
      </c>
      <c r="D31027" s="6">
        <v>61012909</v>
      </c>
      <c r="E31027" s="6" t="s">
        <v>131292</v>
      </c>
      <c r="F31027" s="6" t="s">
        <v>131293</v>
      </c>
      <c r="G31027" s="7">
        <v>-33.849902954999997</v>
      </c>
      <c r="H31027" s="7">
        <v>115.046065509</v>
      </c>
    </row>
    <row r="31028" spans="1:8">
      <c r="A31028" s="1" t="str">
        <f t="shared" si="484"/>
        <v>dwer61012910</v>
      </c>
      <c r="B31028" s="6">
        <v>61012910</v>
      </c>
      <c r="C31028" s="6" t="s">
        <v>12062</v>
      </c>
      <c r="D31028" s="6">
        <v>61012910</v>
      </c>
      <c r="E31028" s="6" t="s">
        <v>131294</v>
      </c>
      <c r="F31028" s="6" t="s">
        <v>131295</v>
      </c>
      <c r="G31028" s="7">
        <v>-33.850799348000002</v>
      </c>
      <c r="H31028" s="7">
        <v>115.04857404099999</v>
      </c>
    </row>
    <row r="31029" spans="1:8">
      <c r="A31029" s="1" t="str">
        <f t="shared" si="484"/>
        <v>dwer61012911</v>
      </c>
      <c r="B31029" s="6">
        <v>61012911</v>
      </c>
      <c r="C31029" s="6" t="s">
        <v>12062</v>
      </c>
      <c r="D31029" s="6">
        <v>61012911</v>
      </c>
      <c r="E31029" s="6" t="s">
        <v>131296</v>
      </c>
      <c r="F31029" s="6" t="s">
        <v>131297</v>
      </c>
      <c r="G31029" s="7">
        <v>-33.851101454999998</v>
      </c>
      <c r="H31029" s="7">
        <v>115.051139351</v>
      </c>
    </row>
    <row r="31030" spans="1:8">
      <c r="A31030" s="1" t="str">
        <f t="shared" si="484"/>
        <v>dwer61012912</v>
      </c>
      <c r="B31030" s="6">
        <v>61012912</v>
      </c>
      <c r="C31030" s="6" t="s">
        <v>12062</v>
      </c>
      <c r="D31030" s="6">
        <v>61012912</v>
      </c>
      <c r="E31030" s="6" t="s">
        <v>131298</v>
      </c>
      <c r="F31030" s="6" t="s">
        <v>131299</v>
      </c>
      <c r="G31030" s="7">
        <v>-33.863008921999999</v>
      </c>
      <c r="H31030" s="7">
        <v>115.06345043899999</v>
      </c>
    </row>
    <row r="31031" spans="1:8">
      <c r="A31031" s="1" t="str">
        <f t="shared" si="484"/>
        <v>dwer61012913</v>
      </c>
      <c r="B31031" s="6">
        <v>61012913</v>
      </c>
      <c r="C31031" s="6" t="s">
        <v>12062</v>
      </c>
      <c r="D31031" s="6">
        <v>61012913</v>
      </c>
      <c r="E31031" s="6" t="s">
        <v>131300</v>
      </c>
      <c r="F31031" s="6" t="s">
        <v>131301</v>
      </c>
      <c r="G31031" s="7">
        <v>-33.856513591000002</v>
      </c>
      <c r="H31031" s="7">
        <v>115.07188701699999</v>
      </c>
    </row>
    <row r="31032" spans="1:8">
      <c r="A31032" s="1" t="str">
        <f t="shared" si="484"/>
        <v>dwer61012914</v>
      </c>
      <c r="B31032" s="6">
        <v>61012914</v>
      </c>
      <c r="C31032" s="6" t="s">
        <v>12062</v>
      </c>
      <c r="D31032" s="6">
        <v>61012914</v>
      </c>
      <c r="E31032" s="6" t="s">
        <v>131302</v>
      </c>
      <c r="F31032" s="6" t="s">
        <v>131303</v>
      </c>
      <c r="G31032" s="7">
        <v>-33.844288210000002</v>
      </c>
      <c r="H31032" s="7">
        <v>115.046820165</v>
      </c>
    </row>
    <row r="31033" spans="1:8">
      <c r="A31033" s="1" t="str">
        <f t="shared" si="484"/>
        <v>dwer61012915</v>
      </c>
      <c r="B31033" s="6">
        <v>61012915</v>
      </c>
      <c r="C31033" s="6" t="s">
        <v>12062</v>
      </c>
      <c r="D31033" s="6">
        <v>61012915</v>
      </c>
      <c r="E31033" s="6" t="s">
        <v>78540</v>
      </c>
      <c r="F31033" s="6" t="s">
        <v>131304</v>
      </c>
      <c r="G31033" s="7">
        <v>-33.841694883000002</v>
      </c>
      <c r="H31033" s="7">
        <v>115.046479369</v>
      </c>
    </row>
    <row r="31034" spans="1:8">
      <c r="A31034" s="1" t="str">
        <f t="shared" si="484"/>
        <v>dwer61012916</v>
      </c>
      <c r="B31034" s="6">
        <v>61012916</v>
      </c>
      <c r="C31034" s="6" t="s">
        <v>12062</v>
      </c>
      <c r="D31034" s="6">
        <v>61012916</v>
      </c>
      <c r="E31034" s="6" t="s">
        <v>131305</v>
      </c>
      <c r="F31034" s="6" t="s">
        <v>124258</v>
      </c>
      <c r="G31034" s="7">
        <v>-33.839963750999999</v>
      </c>
      <c r="H31034" s="7">
        <v>115.118336507</v>
      </c>
    </row>
    <row r="31035" spans="1:8">
      <c r="A31035" s="1" t="str">
        <f t="shared" si="484"/>
        <v>dwer61012917</v>
      </c>
      <c r="B31035" s="6">
        <v>61012917</v>
      </c>
      <c r="C31035" s="6" t="s">
        <v>12062</v>
      </c>
      <c r="D31035" s="6">
        <v>61012917</v>
      </c>
      <c r="E31035" s="6" t="s">
        <v>125512</v>
      </c>
      <c r="F31035" s="6" t="s">
        <v>131306</v>
      </c>
      <c r="G31035" s="7">
        <v>-33.860582489000002</v>
      </c>
      <c r="H31035" s="7">
        <v>115.12631505100001</v>
      </c>
    </row>
    <row r="31036" spans="1:8">
      <c r="A31036" s="1" t="str">
        <f t="shared" si="484"/>
        <v>dwer61012918</v>
      </c>
      <c r="B31036" s="6">
        <v>61012918</v>
      </c>
      <c r="C31036" s="6" t="s">
        <v>12062</v>
      </c>
      <c r="D31036" s="6">
        <v>61012918</v>
      </c>
      <c r="E31036" s="6" t="s">
        <v>118194</v>
      </c>
      <c r="F31036" s="6" t="s">
        <v>131307</v>
      </c>
      <c r="G31036" s="7">
        <v>-33.862033609000001</v>
      </c>
      <c r="H31036" s="7">
        <v>115.095747667</v>
      </c>
    </row>
    <row r="31037" spans="1:8">
      <c r="A31037" s="1" t="str">
        <f t="shared" si="484"/>
        <v>dwer61012919</v>
      </c>
      <c r="B31037" s="6">
        <v>61012919</v>
      </c>
      <c r="C31037" s="6" t="s">
        <v>12062</v>
      </c>
      <c r="D31037" s="6">
        <v>61012919</v>
      </c>
      <c r="E31037" s="6" t="s">
        <v>131308</v>
      </c>
      <c r="F31037" s="6" t="s">
        <v>131309</v>
      </c>
      <c r="G31037" s="7">
        <v>-33.862420299999997</v>
      </c>
      <c r="H31037" s="7">
        <v>115.09218295399999</v>
      </c>
    </row>
    <row r="31038" spans="1:8">
      <c r="A31038" s="1" t="str">
        <f t="shared" si="484"/>
        <v>dwer61012920</v>
      </c>
      <c r="B31038" s="6">
        <v>61012920</v>
      </c>
      <c r="C31038" s="6" t="s">
        <v>12062</v>
      </c>
      <c r="D31038" s="6">
        <v>61012920</v>
      </c>
      <c r="E31038" s="6" t="s">
        <v>131310</v>
      </c>
      <c r="F31038" s="6" t="s">
        <v>131311</v>
      </c>
      <c r="G31038" s="7">
        <v>-33.859037170000001</v>
      </c>
      <c r="H31038" s="7">
        <v>115.09440912399999</v>
      </c>
    </row>
    <row r="31039" spans="1:8">
      <c r="A31039" s="1" t="str">
        <f t="shared" si="484"/>
        <v>dwer61012921</v>
      </c>
      <c r="B31039" s="6">
        <v>61012921</v>
      </c>
      <c r="C31039" s="6" t="s">
        <v>12062</v>
      </c>
      <c r="D31039" s="6">
        <v>61012921</v>
      </c>
      <c r="E31039" s="6" t="s">
        <v>131312</v>
      </c>
      <c r="F31039" s="6" t="s">
        <v>131291</v>
      </c>
      <c r="G31039" s="7">
        <v>-33.857559191</v>
      </c>
      <c r="H31039" s="7">
        <v>115.096798205</v>
      </c>
    </row>
    <row r="31040" spans="1:8">
      <c r="A31040" s="1" t="str">
        <f t="shared" si="484"/>
        <v>dwer61012922</v>
      </c>
      <c r="B31040" s="6">
        <v>61012922</v>
      </c>
      <c r="C31040" s="6" t="s">
        <v>12062</v>
      </c>
      <c r="D31040" s="6">
        <v>61012922</v>
      </c>
      <c r="E31040" s="6" t="s">
        <v>128837</v>
      </c>
      <c r="F31040" s="6" t="s">
        <v>131313</v>
      </c>
      <c r="G31040" s="7">
        <v>-33.845407571000003</v>
      </c>
      <c r="H31040" s="7">
        <v>115.11402399000001</v>
      </c>
    </row>
    <row r="31041" spans="1:8">
      <c r="A31041" s="1" t="str">
        <f t="shared" si="484"/>
        <v>dwer61012923</v>
      </c>
      <c r="B31041" s="6">
        <v>61012923</v>
      </c>
      <c r="C31041" s="6" t="s">
        <v>12062</v>
      </c>
      <c r="D31041" s="6">
        <v>61012923</v>
      </c>
      <c r="E31041" s="6" t="s">
        <v>131314</v>
      </c>
      <c r="F31041" s="6" t="s">
        <v>106322</v>
      </c>
      <c r="G31041" s="7">
        <v>-33.846464413</v>
      </c>
      <c r="H31041" s="7">
        <v>115.106511455</v>
      </c>
    </row>
    <row r="31042" spans="1:8">
      <c r="A31042" s="1" t="str">
        <f t="shared" si="484"/>
        <v>dwer61012924</v>
      </c>
      <c r="B31042" s="6">
        <v>61012924</v>
      </c>
      <c r="C31042" s="6" t="s">
        <v>12062</v>
      </c>
      <c r="D31042" s="6">
        <v>61012924</v>
      </c>
      <c r="E31042" s="6" t="s">
        <v>131315</v>
      </c>
      <c r="F31042" s="6" t="s">
        <v>131316</v>
      </c>
      <c r="G31042" s="7">
        <v>-33.852896088000001</v>
      </c>
      <c r="H31042" s="7">
        <v>115.10198143</v>
      </c>
    </row>
    <row r="31043" spans="1:8">
      <c r="A31043" s="1" t="str">
        <f t="shared" ref="A31043:A31106" si="485">_xlfn.CONCAT("dwer",B31043)</f>
        <v>dwer61012925</v>
      </c>
      <c r="B31043" s="6">
        <v>61012925</v>
      </c>
      <c r="C31043" s="6" t="s">
        <v>12062</v>
      </c>
      <c r="D31043" s="6">
        <v>61012925</v>
      </c>
      <c r="E31043" s="6" t="s">
        <v>131317</v>
      </c>
      <c r="F31043" s="6" t="s">
        <v>131318</v>
      </c>
      <c r="G31043" s="7">
        <v>-33.853921378000003</v>
      </c>
      <c r="H31043" s="7">
        <v>115.101807409</v>
      </c>
    </row>
    <row r="31044" spans="1:8">
      <c r="A31044" s="1" t="str">
        <f t="shared" si="485"/>
        <v>dwer61012926</v>
      </c>
      <c r="B31044" s="6">
        <v>61012926</v>
      </c>
      <c r="C31044" s="6" t="s">
        <v>12062</v>
      </c>
      <c r="D31044" s="6">
        <v>61012926</v>
      </c>
      <c r="E31044" s="6" t="s">
        <v>131319</v>
      </c>
      <c r="F31044" s="6" t="s">
        <v>131320</v>
      </c>
      <c r="G31044" s="7">
        <v>-33.854901976999997</v>
      </c>
      <c r="H31044" s="7">
        <v>115.098737813</v>
      </c>
    </row>
    <row r="31045" spans="1:8">
      <c r="A31045" s="1" t="str">
        <f t="shared" si="485"/>
        <v>dwer61012927</v>
      </c>
      <c r="B31045" s="6">
        <v>61012927</v>
      </c>
      <c r="C31045" s="6" t="s">
        <v>12062</v>
      </c>
      <c r="D31045" s="6">
        <v>61012927</v>
      </c>
      <c r="E31045" s="6" t="s">
        <v>131321</v>
      </c>
      <c r="F31045" s="6" t="s">
        <v>131322</v>
      </c>
      <c r="G31045" s="7">
        <v>-33.855451162999998</v>
      </c>
      <c r="H31045" s="7">
        <v>115.095764207</v>
      </c>
    </row>
    <row r="31046" spans="1:8">
      <c r="A31046" s="1" t="str">
        <f t="shared" si="485"/>
        <v>dwer61012928</v>
      </c>
      <c r="B31046" s="6">
        <v>61012928</v>
      </c>
      <c r="C31046" s="6" t="s">
        <v>12062</v>
      </c>
      <c r="D31046" s="6">
        <v>61012928</v>
      </c>
      <c r="E31046" s="6" t="s">
        <v>131323</v>
      </c>
      <c r="F31046" s="6" t="s">
        <v>131324</v>
      </c>
      <c r="G31046" s="7">
        <v>-33.860760540000001</v>
      </c>
      <c r="H31046" s="7">
        <v>115.10733064599999</v>
      </c>
    </row>
    <row r="31047" spans="1:8">
      <c r="A31047" s="1" t="str">
        <f t="shared" si="485"/>
        <v>dwer61012929</v>
      </c>
      <c r="B31047" s="6">
        <v>61012929</v>
      </c>
      <c r="C31047" s="6" t="s">
        <v>12062</v>
      </c>
      <c r="D31047" s="6">
        <v>61012929</v>
      </c>
      <c r="E31047" s="6" t="s">
        <v>131325</v>
      </c>
      <c r="F31047" s="6" t="s">
        <v>131326</v>
      </c>
      <c r="G31047" s="7">
        <v>-33.855961444000002</v>
      </c>
      <c r="H31047" s="7">
        <v>115.107209627</v>
      </c>
    </row>
    <row r="31048" spans="1:8">
      <c r="A31048" s="1" t="str">
        <f t="shared" si="485"/>
        <v>dwer61012930</v>
      </c>
      <c r="B31048" s="6">
        <v>61012930</v>
      </c>
      <c r="C31048" s="6" t="s">
        <v>12062</v>
      </c>
      <c r="D31048" s="6">
        <v>61012930</v>
      </c>
      <c r="E31048" s="6" t="s">
        <v>131327</v>
      </c>
      <c r="F31048" s="6" t="s">
        <v>86296</v>
      </c>
      <c r="G31048" s="7">
        <v>-33.832040589000002</v>
      </c>
      <c r="H31048" s="7">
        <v>115.10853691</v>
      </c>
    </row>
    <row r="31049" spans="1:8">
      <c r="A31049" s="1" t="str">
        <f t="shared" si="485"/>
        <v>dwer61012931</v>
      </c>
      <c r="B31049" s="6">
        <v>61012931</v>
      </c>
      <c r="C31049" s="6" t="s">
        <v>12062</v>
      </c>
      <c r="D31049" s="6">
        <v>61012931</v>
      </c>
      <c r="E31049" s="6" t="s">
        <v>131328</v>
      </c>
      <c r="F31049" s="6" t="s">
        <v>131329</v>
      </c>
      <c r="G31049" s="7">
        <v>-33.828404331000002</v>
      </c>
      <c r="H31049" s="7">
        <v>115.104284247</v>
      </c>
    </row>
    <row r="31050" spans="1:8">
      <c r="A31050" s="1" t="str">
        <f t="shared" si="485"/>
        <v>dwer61012932</v>
      </c>
      <c r="B31050" s="6">
        <v>61012932</v>
      </c>
      <c r="C31050" s="6" t="s">
        <v>12062</v>
      </c>
      <c r="D31050" s="6">
        <v>61012932</v>
      </c>
      <c r="E31050" s="6" t="s">
        <v>131330</v>
      </c>
      <c r="F31050" s="6" t="s">
        <v>131331</v>
      </c>
      <c r="G31050" s="7">
        <v>-33.833978424999998</v>
      </c>
      <c r="H31050" s="7">
        <v>115.099104199</v>
      </c>
    </row>
    <row r="31051" spans="1:8">
      <c r="A31051" s="1" t="str">
        <f t="shared" si="485"/>
        <v>dwer61012933</v>
      </c>
      <c r="B31051" s="6">
        <v>61012933</v>
      </c>
      <c r="C31051" s="6" t="s">
        <v>12062</v>
      </c>
      <c r="D31051" s="6">
        <v>61012933</v>
      </c>
      <c r="E31051" s="6" t="s">
        <v>131332</v>
      </c>
      <c r="F31051" s="6" t="s">
        <v>125174</v>
      </c>
      <c r="G31051" s="7">
        <v>-33.817576999000003</v>
      </c>
      <c r="H31051" s="7">
        <v>115.117400886</v>
      </c>
    </row>
    <row r="31052" spans="1:8">
      <c r="A31052" s="1" t="str">
        <f t="shared" si="485"/>
        <v>dwer61012934</v>
      </c>
      <c r="B31052" s="6">
        <v>61012934</v>
      </c>
      <c r="C31052" s="6" t="s">
        <v>12062</v>
      </c>
      <c r="D31052" s="6">
        <v>61012934</v>
      </c>
      <c r="E31052" s="6" t="s">
        <v>131333</v>
      </c>
      <c r="F31052" s="6" t="s">
        <v>131334</v>
      </c>
      <c r="G31052" s="7">
        <v>-33.832977605000004</v>
      </c>
      <c r="H31052" s="7">
        <v>115.116728389</v>
      </c>
    </row>
    <row r="31053" spans="1:8">
      <c r="A31053" s="1" t="str">
        <f t="shared" si="485"/>
        <v>dwer61012935</v>
      </c>
      <c r="B31053" s="6">
        <v>61012935</v>
      </c>
      <c r="C31053" s="6" t="s">
        <v>12062</v>
      </c>
      <c r="D31053" s="6">
        <v>61012935</v>
      </c>
      <c r="E31053" s="6" t="s">
        <v>131335</v>
      </c>
      <c r="F31053" s="6" t="s">
        <v>131336</v>
      </c>
      <c r="G31053" s="7">
        <v>-33.831538031999997</v>
      </c>
      <c r="H31053" s="7">
        <v>115.116349353</v>
      </c>
    </row>
    <row r="31054" spans="1:8">
      <c r="A31054" s="1" t="str">
        <f t="shared" si="485"/>
        <v>dwer61012936</v>
      </c>
      <c r="B31054" s="6">
        <v>61012936</v>
      </c>
      <c r="C31054" s="6" t="s">
        <v>12062</v>
      </c>
      <c r="D31054" s="6">
        <v>61012936</v>
      </c>
      <c r="E31054" s="6" t="s">
        <v>131337</v>
      </c>
      <c r="F31054" s="6" t="s">
        <v>131338</v>
      </c>
      <c r="G31054" s="7">
        <v>-33.817005850999998</v>
      </c>
      <c r="H31054" s="7">
        <v>115.100149672</v>
      </c>
    </row>
    <row r="31055" spans="1:8">
      <c r="A31055" s="1" t="str">
        <f t="shared" si="485"/>
        <v>dwer61012937</v>
      </c>
      <c r="B31055" s="6">
        <v>61012937</v>
      </c>
      <c r="C31055" s="6" t="s">
        <v>12062</v>
      </c>
      <c r="D31055" s="6">
        <v>61012937</v>
      </c>
      <c r="E31055" s="6" t="s">
        <v>131339</v>
      </c>
      <c r="F31055" s="6" t="s">
        <v>131340</v>
      </c>
      <c r="G31055" s="7">
        <v>-33.820759051000003</v>
      </c>
      <c r="H31055" s="7">
        <v>115.09793830700001</v>
      </c>
    </row>
    <row r="31056" spans="1:8">
      <c r="A31056" s="1" t="str">
        <f t="shared" si="485"/>
        <v>dwer61012938</v>
      </c>
      <c r="B31056" s="6">
        <v>61012938</v>
      </c>
      <c r="C31056" s="6" t="s">
        <v>12062</v>
      </c>
      <c r="D31056" s="6">
        <v>61012938</v>
      </c>
      <c r="E31056" s="6" t="s">
        <v>131341</v>
      </c>
      <c r="F31056" s="6" t="s">
        <v>125615</v>
      </c>
      <c r="G31056" s="7">
        <v>-33.836359612999999</v>
      </c>
      <c r="H31056" s="7">
        <v>115.08981258199999</v>
      </c>
    </row>
    <row r="31057" spans="1:8">
      <c r="A31057" s="1" t="str">
        <f t="shared" si="485"/>
        <v>dwer61012939</v>
      </c>
      <c r="B31057" s="6">
        <v>61012939</v>
      </c>
      <c r="C31057" s="6" t="s">
        <v>12062</v>
      </c>
      <c r="D31057" s="6">
        <v>61012939</v>
      </c>
      <c r="E31057" s="6" t="s">
        <v>131342</v>
      </c>
      <c r="F31057" s="6" t="s">
        <v>131343</v>
      </c>
      <c r="G31057" s="7">
        <v>-33.840849034000001</v>
      </c>
      <c r="H31057" s="7">
        <v>115.092068427</v>
      </c>
    </row>
    <row r="31058" spans="1:8">
      <c r="A31058" s="1" t="str">
        <f t="shared" si="485"/>
        <v>dwer61012940</v>
      </c>
      <c r="B31058" s="6">
        <v>61012940</v>
      </c>
      <c r="C31058" s="6" t="s">
        <v>12062</v>
      </c>
      <c r="D31058" s="6">
        <v>61012940</v>
      </c>
      <c r="E31058" s="6" t="s">
        <v>131344</v>
      </c>
      <c r="F31058" s="6" t="s">
        <v>131345</v>
      </c>
      <c r="G31058" s="7">
        <v>-33.838661702000003</v>
      </c>
      <c r="H31058" s="7">
        <v>115.089988271</v>
      </c>
    </row>
    <row r="31059" spans="1:8">
      <c r="A31059" s="1" t="str">
        <f t="shared" si="485"/>
        <v>dwer61012941</v>
      </c>
      <c r="B31059" s="6">
        <v>61012941</v>
      </c>
      <c r="C31059" s="6" t="s">
        <v>12062</v>
      </c>
      <c r="D31059" s="6">
        <v>61012941</v>
      </c>
      <c r="E31059" s="6" t="s">
        <v>119855</v>
      </c>
      <c r="F31059" s="6" t="s">
        <v>131346</v>
      </c>
      <c r="G31059" s="7">
        <v>-33.859139798000001</v>
      </c>
      <c r="H31059" s="7">
        <v>115.113938205</v>
      </c>
    </row>
    <row r="31060" spans="1:8">
      <c r="A31060" s="1" t="str">
        <f t="shared" si="485"/>
        <v>dwer61012942</v>
      </c>
      <c r="B31060" s="6">
        <v>61012942</v>
      </c>
      <c r="C31060" s="6" t="s">
        <v>12062</v>
      </c>
      <c r="D31060" s="6">
        <v>61012942</v>
      </c>
      <c r="E31060" s="6" t="s">
        <v>131347</v>
      </c>
      <c r="F31060" s="6" t="s">
        <v>103172</v>
      </c>
      <c r="G31060" s="7">
        <v>-33.862542584000003</v>
      </c>
      <c r="H31060" s="7">
        <v>115.114155235</v>
      </c>
    </row>
    <row r="31061" spans="1:8">
      <c r="A31061" s="1" t="str">
        <f t="shared" si="485"/>
        <v>dwer61012943</v>
      </c>
      <c r="B31061" s="6">
        <v>61012943</v>
      </c>
      <c r="C31061" s="6" t="s">
        <v>12062</v>
      </c>
      <c r="D31061" s="6">
        <v>61012943</v>
      </c>
      <c r="E31061" s="6" t="s">
        <v>131348</v>
      </c>
      <c r="F31061" s="6" t="s">
        <v>131349</v>
      </c>
      <c r="G31061" s="7">
        <v>-33.861701959999998</v>
      </c>
      <c r="H31061" s="7">
        <v>115.115784249</v>
      </c>
    </row>
    <row r="31062" spans="1:8">
      <c r="A31062" s="1" t="str">
        <f t="shared" si="485"/>
        <v>dwer61012944</v>
      </c>
      <c r="B31062" s="6">
        <v>61012944</v>
      </c>
      <c r="C31062" s="6" t="s">
        <v>12062</v>
      </c>
      <c r="D31062" s="6">
        <v>61012944</v>
      </c>
      <c r="E31062" s="6" t="s">
        <v>131350</v>
      </c>
      <c r="F31062" s="6" t="s">
        <v>131351</v>
      </c>
      <c r="G31062" s="7">
        <v>-33.860861944</v>
      </c>
      <c r="H31062" s="7">
        <v>115.11745645800001</v>
      </c>
    </row>
    <row r="31063" spans="1:8">
      <c r="A31063" s="1" t="str">
        <f t="shared" si="485"/>
        <v>dwer61012945</v>
      </c>
      <c r="B31063" s="6">
        <v>61012945</v>
      </c>
      <c r="C31063" s="6" t="s">
        <v>12062</v>
      </c>
      <c r="D31063" s="6">
        <v>61012945</v>
      </c>
      <c r="E31063" s="6" t="s">
        <v>131352</v>
      </c>
      <c r="F31063" s="6" t="s">
        <v>131353</v>
      </c>
      <c r="G31063" s="7">
        <v>-33.799133480999998</v>
      </c>
      <c r="H31063" s="7">
        <v>115.088480015</v>
      </c>
    </row>
    <row r="31064" spans="1:8">
      <c r="A31064" s="1" t="str">
        <f t="shared" si="485"/>
        <v>dwer61012946</v>
      </c>
      <c r="B31064" s="6">
        <v>61012946</v>
      </c>
      <c r="C31064" s="6" t="s">
        <v>12062</v>
      </c>
      <c r="D31064" s="6">
        <v>61012946</v>
      </c>
      <c r="E31064" s="6" t="s">
        <v>131354</v>
      </c>
      <c r="F31064" s="6" t="s">
        <v>131355</v>
      </c>
      <c r="G31064" s="7">
        <v>-33.803866216999999</v>
      </c>
      <c r="H31064" s="7">
        <v>115.09246857399999</v>
      </c>
    </row>
    <row r="31065" spans="1:8">
      <c r="A31065" s="1" t="str">
        <f t="shared" si="485"/>
        <v>dwer61012947</v>
      </c>
      <c r="B31065" s="6">
        <v>61012947</v>
      </c>
      <c r="C31065" s="6" t="s">
        <v>12062</v>
      </c>
      <c r="D31065" s="6">
        <v>61012947</v>
      </c>
      <c r="E31065" s="6" t="s">
        <v>131356</v>
      </c>
      <c r="F31065" s="6" t="s">
        <v>131357</v>
      </c>
      <c r="G31065" s="7">
        <v>-33.870581518999998</v>
      </c>
      <c r="H31065" s="7">
        <v>115.064479158</v>
      </c>
    </row>
    <row r="31066" spans="1:8">
      <c r="A31066" s="1" t="str">
        <f t="shared" si="485"/>
        <v>dwer61012948</v>
      </c>
      <c r="B31066" s="6">
        <v>61012948</v>
      </c>
      <c r="C31066" s="6" t="s">
        <v>12062</v>
      </c>
      <c r="D31066" s="6">
        <v>61012948</v>
      </c>
      <c r="E31066" s="6" t="s">
        <v>131358</v>
      </c>
      <c r="F31066" s="6" t="s">
        <v>131359</v>
      </c>
      <c r="G31066" s="7">
        <v>-33.873695585</v>
      </c>
      <c r="H31066" s="7">
        <v>115.065251987</v>
      </c>
    </row>
    <row r="31067" spans="1:8">
      <c r="A31067" s="1" t="str">
        <f t="shared" si="485"/>
        <v>dwer61012949</v>
      </c>
      <c r="B31067" s="6">
        <v>61012949</v>
      </c>
      <c r="C31067" s="6" t="s">
        <v>12062</v>
      </c>
      <c r="D31067" s="6">
        <v>61012949</v>
      </c>
      <c r="E31067" s="6" t="s">
        <v>131360</v>
      </c>
      <c r="F31067" s="6" t="s">
        <v>131361</v>
      </c>
      <c r="G31067" s="7">
        <v>-33.869879869000002</v>
      </c>
      <c r="H31067" s="7">
        <v>115.078407248</v>
      </c>
    </row>
    <row r="31068" spans="1:8">
      <c r="A31068" s="1" t="str">
        <f t="shared" si="485"/>
        <v>dwer61012950</v>
      </c>
      <c r="B31068" s="6">
        <v>61012950</v>
      </c>
      <c r="C31068" s="6" t="s">
        <v>12062</v>
      </c>
      <c r="D31068" s="6">
        <v>61012950</v>
      </c>
      <c r="E31068" s="6" t="s">
        <v>131362</v>
      </c>
      <c r="F31068" s="6" t="s">
        <v>131363</v>
      </c>
      <c r="G31068" s="7">
        <v>-33.870009684000003</v>
      </c>
      <c r="H31068" s="7">
        <v>115.06941053</v>
      </c>
    </row>
    <row r="31069" spans="1:8">
      <c r="A31069" s="1" t="str">
        <f t="shared" si="485"/>
        <v>dwer61012951</v>
      </c>
      <c r="B31069" s="6">
        <v>61012951</v>
      </c>
      <c r="C31069" s="6" t="s">
        <v>12062</v>
      </c>
      <c r="D31069" s="6">
        <v>61012951</v>
      </c>
      <c r="E31069" s="6" t="s">
        <v>131364</v>
      </c>
      <c r="F31069" s="6" t="s">
        <v>131365</v>
      </c>
      <c r="G31069" s="7">
        <v>-33.872210492999997</v>
      </c>
      <c r="H31069" s="7">
        <v>115.07347955500001</v>
      </c>
    </row>
    <row r="31070" spans="1:8">
      <c r="A31070" s="1" t="str">
        <f t="shared" si="485"/>
        <v>dwer61012952</v>
      </c>
      <c r="B31070" s="6">
        <v>61012952</v>
      </c>
      <c r="C31070" s="6" t="s">
        <v>12062</v>
      </c>
      <c r="D31070" s="6">
        <v>61012952</v>
      </c>
      <c r="E31070" s="6" t="s">
        <v>131366</v>
      </c>
      <c r="F31070" s="6" t="s">
        <v>131367</v>
      </c>
      <c r="G31070" s="7">
        <v>-33.871551523000001</v>
      </c>
      <c r="H31070" s="7">
        <v>115.08094261399999</v>
      </c>
    </row>
    <row r="31071" spans="1:8">
      <c r="A31071" s="1" t="str">
        <f t="shared" si="485"/>
        <v>dwer61012953</v>
      </c>
      <c r="B31071" s="6">
        <v>61012953</v>
      </c>
      <c r="C31071" s="6" t="s">
        <v>12062</v>
      </c>
      <c r="D31071" s="6">
        <v>61012953</v>
      </c>
      <c r="E31071" s="6" t="s">
        <v>131368</v>
      </c>
      <c r="F31071" s="6" t="s">
        <v>131369</v>
      </c>
      <c r="G31071" s="7">
        <v>-33.871135414999998</v>
      </c>
      <c r="H31071" s="7">
        <v>115.116506738</v>
      </c>
    </row>
    <row r="31072" spans="1:8">
      <c r="A31072" s="1" t="str">
        <f t="shared" si="485"/>
        <v>dwer61012954</v>
      </c>
      <c r="B31072" s="6">
        <v>61012954</v>
      </c>
      <c r="C31072" s="6" t="s">
        <v>12062</v>
      </c>
      <c r="D31072" s="6">
        <v>61012954</v>
      </c>
      <c r="E31072" s="6" t="s">
        <v>131370</v>
      </c>
      <c r="F31072" s="6" t="s">
        <v>131371</v>
      </c>
      <c r="G31072" s="7">
        <v>-33.868689283999998</v>
      </c>
      <c r="H31072" s="7">
        <v>115.120462815</v>
      </c>
    </row>
    <row r="31073" spans="1:8">
      <c r="A31073" s="1" t="str">
        <f t="shared" si="485"/>
        <v>dwer61012955</v>
      </c>
      <c r="B31073" s="6">
        <v>61012955</v>
      </c>
      <c r="C31073" s="6" t="s">
        <v>12062</v>
      </c>
      <c r="D31073" s="6">
        <v>61012955</v>
      </c>
      <c r="E31073" s="6" t="s">
        <v>131372</v>
      </c>
      <c r="F31073" s="6" t="s">
        <v>131373</v>
      </c>
      <c r="G31073" s="7">
        <v>-33.869751303000001</v>
      </c>
      <c r="H31073" s="7">
        <v>115.122698844</v>
      </c>
    </row>
    <row r="31074" spans="1:8">
      <c r="A31074" s="1" t="str">
        <f t="shared" si="485"/>
        <v>dwer61012956</v>
      </c>
      <c r="B31074" s="6">
        <v>61012956</v>
      </c>
      <c r="C31074" s="6" t="s">
        <v>12062</v>
      </c>
      <c r="D31074" s="6">
        <v>61012956</v>
      </c>
      <c r="E31074" s="6" t="s">
        <v>131374</v>
      </c>
      <c r="F31074" s="6" t="s">
        <v>131375</v>
      </c>
      <c r="G31074" s="7">
        <v>-33.871345980000001</v>
      </c>
      <c r="H31074" s="7">
        <v>115.109648312</v>
      </c>
    </row>
    <row r="31075" spans="1:8">
      <c r="A31075" s="1" t="str">
        <f t="shared" si="485"/>
        <v>dwer61012957</v>
      </c>
      <c r="B31075" s="6">
        <v>61012957</v>
      </c>
      <c r="C31075" s="6" t="s">
        <v>12062</v>
      </c>
      <c r="D31075" s="6">
        <v>61012957</v>
      </c>
      <c r="E31075" s="6" t="s">
        <v>131376</v>
      </c>
      <c r="F31075" s="6" t="s">
        <v>78557</v>
      </c>
      <c r="G31075" s="7">
        <v>-33.867389723999999</v>
      </c>
      <c r="H31075" s="7">
        <v>115.111551586</v>
      </c>
    </row>
    <row r="31076" spans="1:8">
      <c r="A31076" s="1" t="str">
        <f t="shared" si="485"/>
        <v>dwer61012958</v>
      </c>
      <c r="B31076" s="6">
        <v>61012958</v>
      </c>
      <c r="C31076" s="6" t="s">
        <v>12062</v>
      </c>
      <c r="D31076" s="6">
        <v>61012958</v>
      </c>
      <c r="E31076" s="6" t="s">
        <v>119870</v>
      </c>
      <c r="F31076" s="6" t="s">
        <v>131377</v>
      </c>
      <c r="G31076" s="7">
        <v>-33.868059350000003</v>
      </c>
      <c r="H31076" s="7">
        <v>115.107007424</v>
      </c>
    </row>
    <row r="31077" spans="1:8">
      <c r="A31077" s="1" t="str">
        <f t="shared" si="485"/>
        <v>dwer61012959</v>
      </c>
      <c r="B31077" s="6">
        <v>61012959</v>
      </c>
      <c r="C31077" s="6" t="s">
        <v>12062</v>
      </c>
      <c r="D31077" s="6">
        <v>61012959</v>
      </c>
      <c r="E31077" s="6" t="s">
        <v>131378</v>
      </c>
      <c r="F31077" s="6" t="s">
        <v>131379</v>
      </c>
      <c r="G31077" s="7">
        <v>-33.870641468000002</v>
      </c>
      <c r="H31077" s="7">
        <v>115.10545858899999</v>
      </c>
    </row>
    <row r="31078" spans="1:8">
      <c r="A31078" s="1" t="str">
        <f t="shared" si="485"/>
        <v>dwer61012960</v>
      </c>
      <c r="B31078" s="6">
        <v>61012960</v>
      </c>
      <c r="C31078" s="6" t="s">
        <v>12062</v>
      </c>
      <c r="D31078" s="6">
        <v>61012960</v>
      </c>
      <c r="E31078" s="6" t="s">
        <v>131380</v>
      </c>
      <c r="F31078" s="6" t="s">
        <v>131381</v>
      </c>
      <c r="G31078" s="7">
        <v>-33.869890431999998</v>
      </c>
      <c r="H31078" s="7">
        <v>115.103529327</v>
      </c>
    </row>
    <row r="31079" spans="1:8">
      <c r="A31079" s="1" t="str">
        <f t="shared" si="485"/>
        <v>dwer61012961</v>
      </c>
      <c r="B31079" s="6">
        <v>61012961</v>
      </c>
      <c r="C31079" s="6" t="s">
        <v>12062</v>
      </c>
      <c r="D31079" s="6">
        <v>61012961</v>
      </c>
      <c r="E31079" s="6" t="s">
        <v>131382</v>
      </c>
      <c r="F31079" s="6" t="s">
        <v>131383</v>
      </c>
      <c r="G31079" s="7">
        <v>-33.869728037999998</v>
      </c>
      <c r="H31079" s="7">
        <v>115.10763001799999</v>
      </c>
    </row>
    <row r="31080" spans="1:8">
      <c r="A31080" s="1" t="str">
        <f t="shared" si="485"/>
        <v>dwer61012962</v>
      </c>
      <c r="B31080" s="6">
        <v>61012962</v>
      </c>
      <c r="C31080" s="6" t="s">
        <v>12062</v>
      </c>
      <c r="D31080" s="6">
        <v>61012962</v>
      </c>
      <c r="E31080" s="6" t="s">
        <v>131384</v>
      </c>
      <c r="F31080" s="6" t="s">
        <v>131385</v>
      </c>
      <c r="G31080" s="7">
        <v>-33.870030550000003</v>
      </c>
      <c r="H31080" s="7">
        <v>115.074198799</v>
      </c>
    </row>
    <row r="31081" spans="1:8">
      <c r="A31081" s="1" t="str">
        <f t="shared" si="485"/>
        <v>dwer61012963</v>
      </c>
      <c r="B31081" s="6">
        <v>61012963</v>
      </c>
      <c r="C31081" s="6" t="s">
        <v>12062</v>
      </c>
      <c r="D31081" s="6">
        <v>61012963</v>
      </c>
      <c r="E31081" s="6" t="s">
        <v>131386</v>
      </c>
      <c r="F31081" s="6" t="s">
        <v>131387</v>
      </c>
      <c r="G31081" s="7">
        <v>-33.871925056000002</v>
      </c>
      <c r="H31081" s="7">
        <v>115.106251833</v>
      </c>
    </row>
    <row r="31082" spans="1:8">
      <c r="A31082" s="1" t="str">
        <f t="shared" si="485"/>
        <v>dwer61012964</v>
      </c>
      <c r="B31082" s="6">
        <v>61012964</v>
      </c>
      <c r="C31082" s="6" t="s">
        <v>12067</v>
      </c>
      <c r="D31082" s="6">
        <v>61012964</v>
      </c>
      <c r="E31082" s="6" t="s">
        <v>131388</v>
      </c>
      <c r="F31082" s="6" t="s">
        <v>131389</v>
      </c>
      <c r="G31082" s="7">
        <v>-33.760719295000001</v>
      </c>
      <c r="H31082" s="7">
        <v>115.126083955</v>
      </c>
    </row>
    <row r="31083" spans="1:8">
      <c r="A31083" s="1" t="str">
        <f t="shared" si="485"/>
        <v>dwer61012965</v>
      </c>
      <c r="B31083" s="6">
        <v>61012965</v>
      </c>
      <c r="C31083" s="6" t="s">
        <v>12643</v>
      </c>
      <c r="D31083" s="6">
        <v>61012965</v>
      </c>
      <c r="E31083" s="6" t="s">
        <v>131390</v>
      </c>
      <c r="F31083" s="6" t="s">
        <v>131391</v>
      </c>
      <c r="G31083" s="7">
        <v>-33.760499940999999</v>
      </c>
      <c r="H31083" s="7">
        <v>115.123519218</v>
      </c>
    </row>
    <row r="31084" spans="1:8">
      <c r="A31084" s="1" t="str">
        <f t="shared" si="485"/>
        <v>dwer61012966</v>
      </c>
      <c r="B31084" s="6">
        <v>61012966</v>
      </c>
      <c r="C31084" s="6" t="s">
        <v>15890</v>
      </c>
      <c r="D31084" s="6">
        <v>61012966</v>
      </c>
      <c r="E31084" s="6" t="s">
        <v>131392</v>
      </c>
      <c r="F31084" s="6" t="s">
        <v>131393</v>
      </c>
      <c r="G31084" s="7">
        <v>-33.757976480000004</v>
      </c>
      <c r="H31084" s="7">
        <v>115.07444212199999</v>
      </c>
    </row>
    <row r="31085" spans="1:8">
      <c r="A31085" s="1" t="str">
        <f t="shared" si="485"/>
        <v>dwer61012967</v>
      </c>
      <c r="B31085" s="6">
        <v>61012967</v>
      </c>
      <c r="C31085" s="6" t="s">
        <v>1611</v>
      </c>
      <c r="D31085" s="6">
        <v>61012967</v>
      </c>
      <c r="E31085" s="6" t="s">
        <v>131394</v>
      </c>
      <c r="F31085" s="6" t="s">
        <v>125542</v>
      </c>
      <c r="G31085" s="7">
        <v>-33.813794342000001</v>
      </c>
      <c r="H31085" s="7">
        <v>115.118888166</v>
      </c>
    </row>
    <row r="31086" spans="1:8">
      <c r="A31086" s="1" t="str">
        <f t="shared" si="485"/>
        <v>dwer61012968</v>
      </c>
      <c r="B31086" s="6">
        <v>61012968</v>
      </c>
      <c r="C31086" s="6" t="s">
        <v>15975</v>
      </c>
      <c r="D31086" s="6">
        <v>61012968</v>
      </c>
      <c r="E31086" s="6" t="s">
        <v>131395</v>
      </c>
      <c r="F31086" s="6" t="s">
        <v>131396</v>
      </c>
      <c r="G31086" s="7">
        <v>-33.847592427000002</v>
      </c>
      <c r="H31086" s="7">
        <v>115.11654804299999</v>
      </c>
    </row>
    <row r="31087" spans="1:8">
      <c r="A31087" s="1" t="str">
        <f t="shared" si="485"/>
        <v>dwer61012969</v>
      </c>
      <c r="B31087" s="6">
        <v>61012969</v>
      </c>
      <c r="C31087" s="6" t="s">
        <v>15971</v>
      </c>
      <c r="D31087" s="6">
        <v>61012969</v>
      </c>
      <c r="E31087" s="6" t="s">
        <v>131397</v>
      </c>
      <c r="F31087" s="6" t="s">
        <v>131398</v>
      </c>
      <c r="G31087" s="7">
        <v>-33.841486865999997</v>
      </c>
      <c r="H31087" s="7">
        <v>115.12419257400001</v>
      </c>
    </row>
    <row r="31088" spans="1:8">
      <c r="A31088" s="1" t="str">
        <f t="shared" si="485"/>
        <v>dwer61012970</v>
      </c>
      <c r="B31088" s="6">
        <v>61012970</v>
      </c>
      <c r="C31088" s="6" t="s">
        <v>21584</v>
      </c>
      <c r="D31088" s="6">
        <v>61012970</v>
      </c>
      <c r="E31088" s="6" t="s">
        <v>131399</v>
      </c>
      <c r="F31088" s="6" t="s">
        <v>131400</v>
      </c>
      <c r="G31088" s="7">
        <v>-33.840062682999999</v>
      </c>
      <c r="H31088" s="7">
        <v>115.031171918</v>
      </c>
    </row>
    <row r="31089" spans="1:8">
      <c r="A31089" s="1" t="str">
        <f t="shared" si="485"/>
        <v>dwer61012971</v>
      </c>
      <c r="B31089" s="6">
        <v>61012971</v>
      </c>
      <c r="C31089" s="6" t="s">
        <v>14762</v>
      </c>
      <c r="D31089" s="6">
        <v>61012971</v>
      </c>
      <c r="E31089" s="6" t="s">
        <v>131401</v>
      </c>
      <c r="F31089" s="6" t="s">
        <v>131402</v>
      </c>
      <c r="G31089" s="7">
        <v>-33.856581423999998</v>
      </c>
      <c r="H31089" s="7">
        <v>115.05783486200001</v>
      </c>
    </row>
    <row r="31090" spans="1:8">
      <c r="A31090" s="1" t="str">
        <f t="shared" si="485"/>
        <v>dwer61012972</v>
      </c>
      <c r="B31090" s="6">
        <v>61012972</v>
      </c>
      <c r="C31090" s="6" t="s">
        <v>14930</v>
      </c>
      <c r="D31090" s="6">
        <v>61012972</v>
      </c>
      <c r="E31090" s="6" t="s">
        <v>131403</v>
      </c>
      <c r="F31090" s="6" t="s">
        <v>131404</v>
      </c>
      <c r="G31090" s="7">
        <v>-33.863329981</v>
      </c>
      <c r="H31090" s="7">
        <v>115.05692536700001</v>
      </c>
    </row>
    <row r="31091" spans="1:8">
      <c r="A31091" s="1" t="str">
        <f t="shared" si="485"/>
        <v>dwer61012973</v>
      </c>
      <c r="B31091" s="6">
        <v>61012973</v>
      </c>
      <c r="C31091" s="6" t="s">
        <v>21585</v>
      </c>
      <c r="D31091" s="6">
        <v>61012973</v>
      </c>
      <c r="E31091" s="6" t="s">
        <v>131405</v>
      </c>
      <c r="F31091" s="6" t="s">
        <v>131406</v>
      </c>
      <c r="G31091" s="7">
        <v>-33.846497321999998</v>
      </c>
      <c r="H31091" s="7">
        <v>115.05822524200001</v>
      </c>
    </row>
    <row r="31092" spans="1:8">
      <c r="A31092" s="1" t="str">
        <f t="shared" si="485"/>
        <v>dwer61012974</v>
      </c>
      <c r="B31092" s="6">
        <v>61012974</v>
      </c>
      <c r="C31092" s="6" t="s">
        <v>14795</v>
      </c>
      <c r="D31092" s="6">
        <v>61012974</v>
      </c>
      <c r="E31092" s="6" t="s">
        <v>131407</v>
      </c>
      <c r="F31092" s="6" t="s">
        <v>131408</v>
      </c>
      <c r="G31092" s="7">
        <v>-33.854835428999998</v>
      </c>
      <c r="H31092" s="7">
        <v>115.04322961699999</v>
      </c>
    </row>
    <row r="31093" spans="1:8">
      <c r="A31093" s="1" t="str">
        <f t="shared" si="485"/>
        <v>dwer61012975</v>
      </c>
      <c r="B31093" s="6">
        <v>61012975</v>
      </c>
      <c r="C31093" s="6" t="s">
        <v>15882</v>
      </c>
      <c r="D31093" s="6">
        <v>61012975</v>
      </c>
      <c r="E31093" s="6" t="s">
        <v>131409</v>
      </c>
      <c r="F31093" s="6" t="s">
        <v>131410</v>
      </c>
      <c r="G31093" s="7">
        <v>-33.827016725999997</v>
      </c>
      <c r="H31093" s="7">
        <v>115.099668896</v>
      </c>
    </row>
    <row r="31094" spans="1:8">
      <c r="A31094" s="1" t="str">
        <f t="shared" si="485"/>
        <v>dwer61012976</v>
      </c>
      <c r="B31094" s="6">
        <v>61012976</v>
      </c>
      <c r="C31094" s="6" t="s">
        <v>12633</v>
      </c>
      <c r="D31094" s="6">
        <v>61012976</v>
      </c>
      <c r="E31094" s="6" t="s">
        <v>131411</v>
      </c>
      <c r="F31094" s="6" t="s">
        <v>131412</v>
      </c>
      <c r="G31094" s="7">
        <v>-33.808605567999997</v>
      </c>
      <c r="H31094" s="7">
        <v>115.061004526</v>
      </c>
    </row>
    <row r="31095" spans="1:8">
      <c r="A31095" s="1" t="str">
        <f t="shared" si="485"/>
        <v>dwer61012977</v>
      </c>
      <c r="B31095" s="6">
        <v>61012977</v>
      </c>
      <c r="C31095" s="6" t="s">
        <v>15909</v>
      </c>
      <c r="D31095" s="6">
        <v>61012977</v>
      </c>
      <c r="E31095" s="6" t="s">
        <v>131413</v>
      </c>
      <c r="F31095" s="6" t="s">
        <v>131414</v>
      </c>
      <c r="G31095" s="7">
        <v>-33.832323125999999</v>
      </c>
      <c r="H31095" s="7">
        <v>115.12467376799999</v>
      </c>
    </row>
    <row r="31096" spans="1:8">
      <c r="A31096" s="1" t="str">
        <f t="shared" si="485"/>
        <v>dwer61012978</v>
      </c>
      <c r="B31096" s="6">
        <v>61012978</v>
      </c>
      <c r="C31096" s="6" t="s">
        <v>15908</v>
      </c>
      <c r="D31096" s="6">
        <v>61012978</v>
      </c>
      <c r="E31096" s="6" t="s">
        <v>125497</v>
      </c>
      <c r="F31096" s="6" t="s">
        <v>131415</v>
      </c>
      <c r="G31096" s="7">
        <v>-33.834774733000003</v>
      </c>
      <c r="H31096" s="7">
        <v>115.12459862</v>
      </c>
    </row>
    <row r="31097" spans="1:8">
      <c r="A31097" s="1" t="str">
        <f t="shared" si="485"/>
        <v>dwer61012979</v>
      </c>
      <c r="B31097" s="6">
        <v>61012979</v>
      </c>
      <c r="C31097" s="6" t="s">
        <v>14761</v>
      </c>
      <c r="D31097" s="6">
        <v>61012979</v>
      </c>
      <c r="E31097" s="6" t="s">
        <v>131416</v>
      </c>
      <c r="F31097" s="6" t="s">
        <v>131417</v>
      </c>
      <c r="G31097" s="7">
        <v>-33.864519997000002</v>
      </c>
      <c r="H31097" s="7">
        <v>115.12435904500001</v>
      </c>
    </row>
    <row r="31098" spans="1:8">
      <c r="A31098" s="1" t="str">
        <f t="shared" si="485"/>
        <v>dwer61012980</v>
      </c>
      <c r="B31098" s="6">
        <v>61012980</v>
      </c>
      <c r="C31098" s="6" t="s">
        <v>12147</v>
      </c>
      <c r="D31098" s="6">
        <v>61012980</v>
      </c>
      <c r="E31098" s="6" t="s">
        <v>131418</v>
      </c>
      <c r="F31098" s="6" t="s">
        <v>131419</v>
      </c>
      <c r="G31098" s="7">
        <v>-33.868150213</v>
      </c>
      <c r="H31098" s="7">
        <v>115.09476873600001</v>
      </c>
    </row>
    <row r="31099" spans="1:8">
      <c r="A31099" s="1" t="str">
        <f t="shared" si="485"/>
        <v>dwer61012981</v>
      </c>
      <c r="B31099" s="6">
        <v>61012981</v>
      </c>
      <c r="C31099" s="6" t="s">
        <v>15886</v>
      </c>
      <c r="D31099" s="6">
        <v>61012981</v>
      </c>
      <c r="E31099" s="6" t="s">
        <v>131376</v>
      </c>
      <c r="F31099" s="6" t="s">
        <v>131420</v>
      </c>
      <c r="G31099" s="7">
        <v>-33.870021737000002</v>
      </c>
      <c r="H31099" s="7">
        <v>115.111493638</v>
      </c>
    </row>
    <row r="31100" spans="1:8">
      <c r="A31100" s="1" t="str">
        <f t="shared" si="485"/>
        <v>dwer61012982</v>
      </c>
      <c r="B31100" s="6">
        <v>61012982</v>
      </c>
      <c r="C31100" s="6" t="s">
        <v>15814</v>
      </c>
      <c r="D31100" s="6">
        <v>61012982</v>
      </c>
      <c r="E31100" s="6" t="s">
        <v>131421</v>
      </c>
      <c r="F31100" s="6" t="s">
        <v>131422</v>
      </c>
      <c r="G31100" s="7">
        <v>-33.868427988999997</v>
      </c>
      <c r="H31100" s="7">
        <v>115.10987477899999</v>
      </c>
    </row>
    <row r="31101" spans="1:8">
      <c r="A31101" s="1" t="str">
        <f t="shared" si="485"/>
        <v>dwer61012983</v>
      </c>
      <c r="B31101" s="6">
        <v>61012983</v>
      </c>
      <c r="C31101" s="6" t="s">
        <v>14795</v>
      </c>
      <c r="D31101" s="6">
        <v>61012983</v>
      </c>
      <c r="E31101" s="6" t="s">
        <v>131423</v>
      </c>
      <c r="F31101" s="6" t="s">
        <v>103174</v>
      </c>
      <c r="G31101" s="7">
        <v>-33.855922347000003</v>
      </c>
      <c r="H31101" s="7">
        <v>115.01982716400001</v>
      </c>
    </row>
    <row r="31102" spans="1:8">
      <c r="A31102" s="1" t="str">
        <f t="shared" si="485"/>
        <v>dwer61012984</v>
      </c>
      <c r="B31102" s="6">
        <v>61012984</v>
      </c>
      <c r="C31102" s="6" t="s">
        <v>12155</v>
      </c>
      <c r="D31102" s="6">
        <v>61012984</v>
      </c>
      <c r="E31102" s="6" t="s">
        <v>131424</v>
      </c>
      <c r="F31102" s="6" t="s">
        <v>131425</v>
      </c>
      <c r="G31102" s="7">
        <v>-33.751420277999998</v>
      </c>
      <c r="H31102" s="7">
        <v>115.1111732</v>
      </c>
    </row>
    <row r="31103" spans="1:8">
      <c r="A31103" s="1" t="str">
        <f t="shared" si="485"/>
        <v>dwer61012985</v>
      </c>
      <c r="B31103" s="6">
        <v>61012985</v>
      </c>
      <c r="C31103" s="6" t="s">
        <v>12062</v>
      </c>
      <c r="D31103" s="6">
        <v>61012985</v>
      </c>
      <c r="E31103" s="6" t="s">
        <v>131426</v>
      </c>
      <c r="F31103" s="6" t="s">
        <v>131427</v>
      </c>
      <c r="G31103" s="7">
        <v>-33.865358458000003</v>
      </c>
      <c r="H31103" s="7">
        <v>114.986154794</v>
      </c>
    </row>
    <row r="31104" spans="1:8">
      <c r="A31104" s="1" t="str">
        <f t="shared" si="485"/>
        <v>dwer61012986</v>
      </c>
      <c r="B31104" s="6">
        <v>61012986</v>
      </c>
      <c r="C31104" s="6" t="s">
        <v>21586</v>
      </c>
      <c r="D31104" s="6">
        <v>61012986</v>
      </c>
      <c r="E31104" s="6" t="s">
        <v>131428</v>
      </c>
      <c r="F31104" s="6" t="s">
        <v>131429</v>
      </c>
      <c r="G31104" s="7">
        <v>-33.850654032999998</v>
      </c>
      <c r="H31104" s="7">
        <v>115.081821089</v>
      </c>
    </row>
    <row r="31105" spans="1:8">
      <c r="A31105" s="1" t="str">
        <f t="shared" si="485"/>
        <v>dwer61012987</v>
      </c>
      <c r="B31105" s="6">
        <v>61012987</v>
      </c>
      <c r="C31105" s="6" t="s">
        <v>12062</v>
      </c>
      <c r="D31105" s="6">
        <v>61012987</v>
      </c>
      <c r="E31105" s="6" t="s">
        <v>131430</v>
      </c>
      <c r="F31105" s="6" t="s">
        <v>131431</v>
      </c>
      <c r="G31105" s="7">
        <v>-33.884795965000002</v>
      </c>
      <c r="H31105" s="7">
        <v>115.134846404</v>
      </c>
    </row>
    <row r="31106" spans="1:8">
      <c r="A31106" s="1" t="str">
        <f t="shared" si="485"/>
        <v>dwer61012988</v>
      </c>
      <c r="B31106" s="6">
        <v>61012988</v>
      </c>
      <c r="C31106" s="6" t="s">
        <v>12062</v>
      </c>
      <c r="D31106" s="6">
        <v>61012988</v>
      </c>
      <c r="E31106" s="6" t="s">
        <v>131432</v>
      </c>
      <c r="F31106" s="6" t="s">
        <v>131433</v>
      </c>
      <c r="G31106" s="7">
        <v>-33.947658722</v>
      </c>
      <c r="H31106" s="7">
        <v>115.172330344</v>
      </c>
    </row>
    <row r="31107" spans="1:8">
      <c r="A31107" s="1" t="str">
        <f t="shared" ref="A31107:A31170" si="486">_xlfn.CONCAT("dwer",B31107)</f>
        <v>dwer61012989</v>
      </c>
      <c r="B31107" s="6">
        <v>61012989</v>
      </c>
      <c r="C31107" s="6" t="s">
        <v>12062</v>
      </c>
      <c r="D31107" s="6">
        <v>61012989</v>
      </c>
      <c r="E31107" s="6" t="s">
        <v>131434</v>
      </c>
      <c r="F31107" s="6" t="s">
        <v>131435</v>
      </c>
      <c r="G31107" s="7">
        <v>-33.954942717999998</v>
      </c>
      <c r="H31107" s="7">
        <v>115.220165554</v>
      </c>
    </row>
    <row r="31108" spans="1:8">
      <c r="A31108" s="1" t="str">
        <f t="shared" si="486"/>
        <v>dwer61012990</v>
      </c>
      <c r="B31108" s="6">
        <v>61012990</v>
      </c>
      <c r="C31108" s="6" t="s">
        <v>12062</v>
      </c>
      <c r="D31108" s="6">
        <v>61012990</v>
      </c>
      <c r="E31108" s="6" t="s">
        <v>131436</v>
      </c>
      <c r="F31108" s="6" t="s">
        <v>131437</v>
      </c>
      <c r="G31108" s="7">
        <v>-33.951704141</v>
      </c>
      <c r="H31108" s="7">
        <v>115.220698273</v>
      </c>
    </row>
    <row r="31109" spans="1:8">
      <c r="A31109" s="1" t="str">
        <f t="shared" si="486"/>
        <v>dwer61012991</v>
      </c>
      <c r="B31109" s="6">
        <v>61012991</v>
      </c>
      <c r="C31109" s="6" t="s">
        <v>12062</v>
      </c>
      <c r="D31109" s="6">
        <v>61012991</v>
      </c>
      <c r="E31109" s="6" t="s">
        <v>131438</v>
      </c>
      <c r="F31109" s="6" t="s">
        <v>131439</v>
      </c>
      <c r="G31109" s="7">
        <v>-33.951869856999998</v>
      </c>
      <c r="H31109" s="7">
        <v>115.18941258700001</v>
      </c>
    </row>
    <row r="31110" spans="1:8">
      <c r="A31110" s="1" t="str">
        <f t="shared" si="486"/>
        <v>dwer61012992</v>
      </c>
      <c r="B31110" s="6">
        <v>61012992</v>
      </c>
      <c r="C31110" s="6" t="s">
        <v>12062</v>
      </c>
      <c r="D31110" s="6">
        <v>61012992</v>
      </c>
      <c r="E31110" s="6" t="s">
        <v>131440</v>
      </c>
      <c r="F31110" s="6" t="s">
        <v>131441</v>
      </c>
      <c r="G31110" s="7">
        <v>-33.950496620999999</v>
      </c>
      <c r="H31110" s="7">
        <v>115.19291499000001</v>
      </c>
    </row>
    <row r="31111" spans="1:8">
      <c r="A31111" s="1" t="str">
        <f t="shared" si="486"/>
        <v>dwer61012993</v>
      </c>
      <c r="B31111" s="6">
        <v>61012993</v>
      </c>
      <c r="C31111" s="6" t="s">
        <v>12062</v>
      </c>
      <c r="D31111" s="6">
        <v>61012993</v>
      </c>
      <c r="E31111" s="6" t="s">
        <v>131442</v>
      </c>
      <c r="F31111" s="6" t="s">
        <v>86563</v>
      </c>
      <c r="G31111" s="7">
        <v>-33.945616264999998</v>
      </c>
      <c r="H31111" s="7">
        <v>115.193396802</v>
      </c>
    </row>
    <row r="31112" spans="1:8">
      <c r="A31112" s="1" t="str">
        <f t="shared" si="486"/>
        <v>dwer61012994</v>
      </c>
      <c r="B31112" s="6">
        <v>61012994</v>
      </c>
      <c r="C31112" s="6" t="s">
        <v>12062</v>
      </c>
      <c r="D31112" s="6">
        <v>61012994</v>
      </c>
      <c r="E31112" s="6" t="s">
        <v>131443</v>
      </c>
      <c r="F31112" s="6" t="s">
        <v>131444</v>
      </c>
      <c r="G31112" s="7">
        <v>-33.955124740999999</v>
      </c>
      <c r="H31112" s="7">
        <v>115.19675596899999</v>
      </c>
    </row>
    <row r="31113" spans="1:8">
      <c r="A31113" s="1" t="str">
        <f t="shared" si="486"/>
        <v>dwer61012995</v>
      </c>
      <c r="B31113" s="6">
        <v>61012995</v>
      </c>
      <c r="C31113" s="6" t="s">
        <v>12062</v>
      </c>
      <c r="D31113" s="6">
        <v>61012995</v>
      </c>
      <c r="E31113" s="6" t="s">
        <v>131445</v>
      </c>
      <c r="F31113" s="6" t="s">
        <v>131446</v>
      </c>
      <c r="G31113" s="7">
        <v>-33.942399295999998</v>
      </c>
      <c r="H31113" s="7">
        <v>115.193551296</v>
      </c>
    </row>
    <row r="31114" spans="1:8">
      <c r="A31114" s="1" t="str">
        <f t="shared" si="486"/>
        <v>dwer61012996</v>
      </c>
      <c r="B31114" s="6">
        <v>61012996</v>
      </c>
      <c r="C31114" s="6" t="s">
        <v>12062</v>
      </c>
      <c r="D31114" s="6">
        <v>61012996</v>
      </c>
      <c r="E31114" s="6" t="s">
        <v>127974</v>
      </c>
      <c r="F31114" s="6" t="s">
        <v>131447</v>
      </c>
      <c r="G31114" s="7">
        <v>-33.959353714999999</v>
      </c>
      <c r="H31114" s="7">
        <v>115.210940322</v>
      </c>
    </row>
    <row r="31115" spans="1:8">
      <c r="A31115" s="1" t="str">
        <f t="shared" si="486"/>
        <v>dwer61012997</v>
      </c>
      <c r="B31115" s="6">
        <v>61012997</v>
      </c>
      <c r="C31115" s="6" t="s">
        <v>12062</v>
      </c>
      <c r="D31115" s="6">
        <v>61012997</v>
      </c>
      <c r="E31115" s="6" t="s">
        <v>131448</v>
      </c>
      <c r="F31115" s="6" t="s">
        <v>131449</v>
      </c>
      <c r="G31115" s="7">
        <v>-33.940899354999999</v>
      </c>
      <c r="H31115" s="7">
        <v>115.196417588</v>
      </c>
    </row>
    <row r="31116" spans="1:8">
      <c r="A31116" s="1" t="str">
        <f t="shared" si="486"/>
        <v>dwer61012998</v>
      </c>
      <c r="B31116" s="6">
        <v>61012998</v>
      </c>
      <c r="C31116" s="6" t="s">
        <v>12062</v>
      </c>
      <c r="D31116" s="6">
        <v>61012998</v>
      </c>
      <c r="E31116" s="6" t="s">
        <v>131450</v>
      </c>
      <c r="F31116" s="6" t="s">
        <v>105382</v>
      </c>
      <c r="G31116" s="7">
        <v>-33.939152702999998</v>
      </c>
      <c r="H31116" s="7">
        <v>115.222008878</v>
      </c>
    </row>
    <row r="31117" spans="1:8">
      <c r="A31117" s="1" t="str">
        <f t="shared" si="486"/>
        <v>dwer61012999</v>
      </c>
      <c r="B31117" s="6">
        <v>61012999</v>
      </c>
      <c r="C31117" s="6" t="s">
        <v>12062</v>
      </c>
      <c r="D31117" s="6">
        <v>61012999</v>
      </c>
      <c r="E31117" s="6" t="s">
        <v>131451</v>
      </c>
      <c r="F31117" s="6" t="s">
        <v>131452</v>
      </c>
      <c r="G31117" s="7">
        <v>-33.915885953</v>
      </c>
      <c r="H31117" s="7">
        <v>115.14967913</v>
      </c>
    </row>
    <row r="31118" spans="1:8">
      <c r="A31118" s="1" t="str">
        <f t="shared" si="486"/>
        <v>dwer61013000</v>
      </c>
      <c r="B31118" s="6">
        <v>61013000</v>
      </c>
      <c r="C31118" s="6" t="s">
        <v>12062</v>
      </c>
      <c r="D31118" s="6">
        <v>61013000</v>
      </c>
      <c r="E31118" s="6" t="s">
        <v>131453</v>
      </c>
      <c r="F31118" s="6" t="s">
        <v>131454</v>
      </c>
      <c r="G31118" s="7">
        <v>-33.907143345000001</v>
      </c>
      <c r="H31118" s="7">
        <v>115.12907128000001</v>
      </c>
    </row>
    <row r="31119" spans="1:8">
      <c r="A31119" s="1" t="str">
        <f t="shared" si="486"/>
        <v>dwer61013001</v>
      </c>
      <c r="B31119" s="6">
        <v>61013001</v>
      </c>
      <c r="C31119" s="6" t="s">
        <v>12062</v>
      </c>
      <c r="D31119" s="6">
        <v>61013001</v>
      </c>
      <c r="E31119" s="6" t="s">
        <v>131455</v>
      </c>
      <c r="F31119" s="6" t="s">
        <v>131456</v>
      </c>
      <c r="G31119" s="7">
        <v>-33.909076706</v>
      </c>
      <c r="H31119" s="7">
        <v>115.130499863</v>
      </c>
    </row>
    <row r="31120" spans="1:8">
      <c r="A31120" s="1" t="str">
        <f t="shared" si="486"/>
        <v>dwer61013002</v>
      </c>
      <c r="B31120" s="6">
        <v>61013002</v>
      </c>
      <c r="C31120" s="6" t="s">
        <v>12062</v>
      </c>
      <c r="D31120" s="6">
        <v>61013002</v>
      </c>
      <c r="E31120" s="6" t="s">
        <v>131457</v>
      </c>
      <c r="F31120" s="6" t="s">
        <v>115878</v>
      </c>
      <c r="G31120" s="7">
        <v>-33.910758139999999</v>
      </c>
      <c r="H31120" s="7">
        <v>115.13196645399999</v>
      </c>
    </row>
    <row r="31121" spans="1:8">
      <c r="A31121" s="1" t="str">
        <f t="shared" si="486"/>
        <v>dwer61013003</v>
      </c>
      <c r="B31121" s="6">
        <v>61013003</v>
      </c>
      <c r="C31121" s="6" t="s">
        <v>12062</v>
      </c>
      <c r="D31121" s="6">
        <v>61013003</v>
      </c>
      <c r="E31121" s="6" t="s">
        <v>131458</v>
      </c>
      <c r="F31121" s="6" t="s">
        <v>131459</v>
      </c>
      <c r="G31121" s="7">
        <v>-33.935717398999998</v>
      </c>
      <c r="H31121" s="7">
        <v>115.199090842</v>
      </c>
    </row>
    <row r="31122" spans="1:8">
      <c r="A31122" s="1" t="str">
        <f t="shared" si="486"/>
        <v>dwer61013004</v>
      </c>
      <c r="B31122" s="6">
        <v>61013004</v>
      </c>
      <c r="C31122" s="6" t="s">
        <v>12062</v>
      </c>
      <c r="D31122" s="6">
        <v>61013004</v>
      </c>
      <c r="E31122" s="6" t="s">
        <v>131460</v>
      </c>
      <c r="F31122" s="6" t="s">
        <v>131461</v>
      </c>
      <c r="G31122" s="7">
        <v>-33.940680608000001</v>
      </c>
      <c r="H31122" s="7">
        <v>115.188892086</v>
      </c>
    </row>
    <row r="31123" spans="1:8">
      <c r="A31123" s="1" t="str">
        <f t="shared" si="486"/>
        <v>dwer61013005</v>
      </c>
      <c r="B31123" s="6">
        <v>61013005</v>
      </c>
      <c r="C31123" s="6" t="s">
        <v>12062</v>
      </c>
      <c r="D31123" s="6">
        <v>61013005</v>
      </c>
      <c r="E31123" s="6" t="s">
        <v>131462</v>
      </c>
      <c r="F31123" s="6" t="s">
        <v>86419</v>
      </c>
      <c r="G31123" s="7">
        <v>-33.939687313999997</v>
      </c>
      <c r="H31123" s="7">
        <v>115.18512644099999</v>
      </c>
    </row>
    <row r="31124" spans="1:8">
      <c r="A31124" s="1" t="str">
        <f t="shared" si="486"/>
        <v>dwer61013006</v>
      </c>
      <c r="B31124" s="6">
        <v>61013006</v>
      </c>
      <c r="C31124" s="6" t="s">
        <v>12062</v>
      </c>
      <c r="D31124" s="6">
        <v>61013006</v>
      </c>
      <c r="E31124" s="6" t="s">
        <v>131463</v>
      </c>
      <c r="F31124" s="6" t="s">
        <v>131464</v>
      </c>
      <c r="G31124" s="7">
        <v>-33.942088224999999</v>
      </c>
      <c r="H31124" s="7">
        <v>115.186503673</v>
      </c>
    </row>
    <row r="31125" spans="1:8">
      <c r="A31125" s="1" t="str">
        <f t="shared" si="486"/>
        <v>dwer61013007</v>
      </c>
      <c r="B31125" s="6">
        <v>61013007</v>
      </c>
      <c r="C31125" s="6" t="s">
        <v>12062</v>
      </c>
      <c r="D31125" s="6">
        <v>61013007</v>
      </c>
      <c r="E31125" s="6" t="s">
        <v>131465</v>
      </c>
      <c r="F31125" s="6" t="s">
        <v>131466</v>
      </c>
      <c r="G31125" s="7">
        <v>-33.915638457</v>
      </c>
      <c r="H31125" s="7">
        <v>115.133882517</v>
      </c>
    </row>
    <row r="31126" spans="1:8">
      <c r="A31126" s="1" t="str">
        <f t="shared" si="486"/>
        <v>dwer61013008</v>
      </c>
      <c r="B31126" s="6">
        <v>61013008</v>
      </c>
      <c r="C31126" s="6" t="s">
        <v>12062</v>
      </c>
      <c r="D31126" s="6">
        <v>61013008</v>
      </c>
      <c r="E31126" s="6" t="s">
        <v>131467</v>
      </c>
      <c r="F31126" s="6" t="s">
        <v>131468</v>
      </c>
      <c r="G31126" s="7">
        <v>-33.914705552999997</v>
      </c>
      <c r="H31126" s="7">
        <v>115.131231374</v>
      </c>
    </row>
    <row r="31127" spans="1:8">
      <c r="A31127" s="1" t="str">
        <f t="shared" si="486"/>
        <v>dwer61013009</v>
      </c>
      <c r="B31127" s="6">
        <v>61013009</v>
      </c>
      <c r="C31127" s="6" t="s">
        <v>12062</v>
      </c>
      <c r="D31127" s="6">
        <v>61013009</v>
      </c>
      <c r="E31127" s="6" t="s">
        <v>131469</v>
      </c>
      <c r="F31127" s="6" t="s">
        <v>131470</v>
      </c>
      <c r="G31127" s="7">
        <v>-33.922363986999997</v>
      </c>
      <c r="H31127" s="7">
        <v>115.161361532</v>
      </c>
    </row>
    <row r="31128" spans="1:8">
      <c r="A31128" s="1" t="str">
        <f t="shared" si="486"/>
        <v>dwer61013010</v>
      </c>
      <c r="B31128" s="6">
        <v>61013010</v>
      </c>
      <c r="C31128" s="6" t="s">
        <v>12062</v>
      </c>
      <c r="D31128" s="6">
        <v>61013010</v>
      </c>
      <c r="E31128" s="6" t="s">
        <v>131471</v>
      </c>
      <c r="F31128" s="6" t="s">
        <v>131472</v>
      </c>
      <c r="G31128" s="7">
        <v>-33.932496966999999</v>
      </c>
      <c r="H31128" s="7">
        <v>115.15456644699999</v>
      </c>
    </row>
    <row r="31129" spans="1:8">
      <c r="A31129" s="1" t="str">
        <f t="shared" si="486"/>
        <v>dwer61013011</v>
      </c>
      <c r="B31129" s="6">
        <v>61013011</v>
      </c>
      <c r="C31129" s="6" t="s">
        <v>12062</v>
      </c>
      <c r="D31129" s="6">
        <v>61013011</v>
      </c>
      <c r="E31129" s="6" t="s">
        <v>131473</v>
      </c>
      <c r="F31129" s="6" t="s">
        <v>131474</v>
      </c>
      <c r="G31129" s="7">
        <v>-33.905354789</v>
      </c>
      <c r="H31129" s="7">
        <v>115.134809647</v>
      </c>
    </row>
    <row r="31130" spans="1:8">
      <c r="A31130" s="1" t="str">
        <f t="shared" si="486"/>
        <v>dwer61013012</v>
      </c>
      <c r="B31130" s="6">
        <v>61013012</v>
      </c>
      <c r="C31130" s="6" t="s">
        <v>12062</v>
      </c>
      <c r="D31130" s="6">
        <v>61013012</v>
      </c>
      <c r="E31130" s="6" t="s">
        <v>131475</v>
      </c>
      <c r="F31130" s="6" t="s">
        <v>131476</v>
      </c>
      <c r="G31130" s="7">
        <v>-33.908395233</v>
      </c>
      <c r="H31130" s="7">
        <v>115.134916433</v>
      </c>
    </row>
    <row r="31131" spans="1:8">
      <c r="A31131" s="1" t="str">
        <f t="shared" si="486"/>
        <v>dwer61013013</v>
      </c>
      <c r="B31131" s="6">
        <v>61013013</v>
      </c>
      <c r="C31131" s="6" t="s">
        <v>12062</v>
      </c>
      <c r="D31131" s="6">
        <v>61013013</v>
      </c>
      <c r="E31131" s="6" t="s">
        <v>131477</v>
      </c>
      <c r="F31131" s="6" t="s">
        <v>131478</v>
      </c>
      <c r="G31131" s="7">
        <v>-33.910747794000002</v>
      </c>
      <c r="H31131" s="7">
        <v>115.13544919</v>
      </c>
    </row>
    <row r="31132" spans="1:8">
      <c r="A31132" s="1" t="str">
        <f t="shared" si="486"/>
        <v>dwer61013014</v>
      </c>
      <c r="B31132" s="6">
        <v>61013014</v>
      </c>
      <c r="C31132" s="6" t="s">
        <v>12062</v>
      </c>
      <c r="D31132" s="6">
        <v>61013014</v>
      </c>
      <c r="E31132" s="6" t="s">
        <v>131479</v>
      </c>
      <c r="F31132" s="6" t="s">
        <v>131480</v>
      </c>
      <c r="G31132" s="7">
        <v>-33.923142759999998</v>
      </c>
      <c r="H31132" s="7">
        <v>115.176131454</v>
      </c>
    </row>
    <row r="31133" spans="1:8">
      <c r="A31133" s="1" t="str">
        <f t="shared" si="486"/>
        <v>dwer61013015</v>
      </c>
      <c r="B31133" s="6">
        <v>61013015</v>
      </c>
      <c r="C31133" s="6" t="s">
        <v>12062</v>
      </c>
      <c r="D31133" s="6">
        <v>61013015</v>
      </c>
      <c r="E31133" s="6" t="s">
        <v>131481</v>
      </c>
      <c r="F31133" s="6" t="s">
        <v>131482</v>
      </c>
      <c r="G31133" s="7">
        <v>-33.919629131000001</v>
      </c>
      <c r="H31133" s="7">
        <v>115.172085198</v>
      </c>
    </row>
    <row r="31134" spans="1:8">
      <c r="A31134" s="1" t="str">
        <f t="shared" si="486"/>
        <v>dwer61013016</v>
      </c>
      <c r="B31134" s="6">
        <v>61013016</v>
      </c>
      <c r="C31134" s="6" t="s">
        <v>12062</v>
      </c>
      <c r="D31134" s="6">
        <v>61013016</v>
      </c>
      <c r="E31134" s="6" t="s">
        <v>131483</v>
      </c>
      <c r="F31134" s="6" t="s">
        <v>131484</v>
      </c>
      <c r="G31134" s="7">
        <v>-33.913558359</v>
      </c>
      <c r="H31134" s="7">
        <v>115.164665404</v>
      </c>
    </row>
    <row r="31135" spans="1:8">
      <c r="A31135" s="1" t="str">
        <f t="shared" si="486"/>
        <v>dwer61013017</v>
      </c>
      <c r="B31135" s="6">
        <v>61013017</v>
      </c>
      <c r="C31135" s="6" t="s">
        <v>12062</v>
      </c>
      <c r="D31135" s="6">
        <v>61013017</v>
      </c>
      <c r="E31135" s="6" t="s">
        <v>131485</v>
      </c>
      <c r="F31135" s="6" t="s">
        <v>77081</v>
      </c>
      <c r="G31135" s="7">
        <v>-33.939261127000002</v>
      </c>
      <c r="H31135" s="7">
        <v>115.21952906600001</v>
      </c>
    </row>
    <row r="31136" spans="1:8">
      <c r="A31136" s="1" t="str">
        <f t="shared" si="486"/>
        <v>dwer61013018</v>
      </c>
      <c r="B31136" s="6">
        <v>61013018</v>
      </c>
      <c r="C31136" s="6" t="s">
        <v>12062</v>
      </c>
      <c r="D31136" s="6">
        <v>61013018</v>
      </c>
      <c r="E31136" s="6" t="s">
        <v>131486</v>
      </c>
      <c r="F31136" s="6" t="s">
        <v>105457</v>
      </c>
      <c r="G31136" s="7">
        <v>-33.940417926999999</v>
      </c>
      <c r="H31136" s="7">
        <v>115.23724845700001</v>
      </c>
    </row>
    <row r="31137" spans="1:8">
      <c r="A31137" s="1" t="str">
        <f t="shared" si="486"/>
        <v>dwer61013019</v>
      </c>
      <c r="B31137" s="6">
        <v>61013019</v>
      </c>
      <c r="C31137" s="6" t="s">
        <v>12062</v>
      </c>
      <c r="D31137" s="6">
        <v>61013019</v>
      </c>
      <c r="E31137" s="6" t="s">
        <v>131487</v>
      </c>
      <c r="F31137" s="6" t="s">
        <v>131488</v>
      </c>
      <c r="G31137" s="7">
        <v>-33.937052604999998</v>
      </c>
      <c r="H31137" s="7">
        <v>115.230209878</v>
      </c>
    </row>
    <row r="31138" spans="1:8">
      <c r="A31138" s="1" t="str">
        <f t="shared" si="486"/>
        <v>dwer61013020</v>
      </c>
      <c r="B31138" s="6">
        <v>61013020</v>
      </c>
      <c r="C31138" s="6" t="s">
        <v>12062</v>
      </c>
      <c r="D31138" s="6">
        <v>61013020</v>
      </c>
      <c r="E31138" s="6" t="s">
        <v>131489</v>
      </c>
      <c r="F31138" s="6" t="s">
        <v>131490</v>
      </c>
      <c r="G31138" s="7">
        <v>-33.948754188000002</v>
      </c>
      <c r="H31138" s="7">
        <v>115.23564832300001</v>
      </c>
    </row>
    <row r="31139" spans="1:8">
      <c r="A31139" s="1" t="str">
        <f t="shared" si="486"/>
        <v>dwer61013021</v>
      </c>
      <c r="B31139" s="6">
        <v>61013021</v>
      </c>
      <c r="C31139" s="6" t="s">
        <v>12062</v>
      </c>
      <c r="D31139" s="6">
        <v>61013021</v>
      </c>
      <c r="E31139" s="6" t="s">
        <v>131491</v>
      </c>
      <c r="F31139" s="6" t="s">
        <v>103279</v>
      </c>
      <c r="G31139" s="7">
        <v>-33.942409584000004</v>
      </c>
      <c r="H31139" s="7">
        <v>115.243471876</v>
      </c>
    </row>
    <row r="31140" spans="1:8">
      <c r="A31140" s="1" t="str">
        <f t="shared" si="486"/>
        <v>dwer61013022</v>
      </c>
      <c r="B31140" s="6">
        <v>61013022</v>
      </c>
      <c r="C31140" s="6" t="s">
        <v>12062</v>
      </c>
      <c r="D31140" s="6">
        <v>61013022</v>
      </c>
      <c r="E31140" s="6" t="s">
        <v>131492</v>
      </c>
      <c r="F31140" s="6" t="s">
        <v>131493</v>
      </c>
      <c r="G31140" s="7">
        <v>-33.940851567000003</v>
      </c>
      <c r="H31140" s="7">
        <v>115.232273479</v>
      </c>
    </row>
    <row r="31141" spans="1:8">
      <c r="A31141" s="1" t="str">
        <f t="shared" si="486"/>
        <v>dwer61013023</v>
      </c>
      <c r="B31141" s="6">
        <v>61013023</v>
      </c>
      <c r="C31141" s="6" t="s">
        <v>12062</v>
      </c>
      <c r="D31141" s="6">
        <v>61013023</v>
      </c>
      <c r="E31141" s="6" t="s">
        <v>131494</v>
      </c>
      <c r="F31141" s="6" t="s">
        <v>131495</v>
      </c>
      <c r="G31141" s="7">
        <v>-33.930880780999999</v>
      </c>
      <c r="H31141" s="7">
        <v>115.201940443</v>
      </c>
    </row>
    <row r="31142" spans="1:8">
      <c r="A31142" s="1" t="str">
        <f t="shared" si="486"/>
        <v>dwer61013024</v>
      </c>
      <c r="B31142" s="6">
        <v>61013024</v>
      </c>
      <c r="C31142" s="6" t="s">
        <v>12062</v>
      </c>
      <c r="D31142" s="6">
        <v>61013024</v>
      </c>
      <c r="E31142" s="6" t="s">
        <v>131496</v>
      </c>
      <c r="F31142" s="6" t="s">
        <v>131497</v>
      </c>
      <c r="G31142" s="7">
        <v>-33.933939191999997</v>
      </c>
      <c r="H31142" s="7">
        <v>115.20204923999999</v>
      </c>
    </row>
    <row r="31143" spans="1:8">
      <c r="A31143" s="1" t="str">
        <f t="shared" si="486"/>
        <v>dwer61013025</v>
      </c>
      <c r="B31143" s="6">
        <v>61013025</v>
      </c>
      <c r="C31143" s="6" t="s">
        <v>12062</v>
      </c>
      <c r="D31143" s="6">
        <v>61013025</v>
      </c>
      <c r="E31143" s="6" t="s">
        <v>131498</v>
      </c>
      <c r="F31143" s="6" t="s">
        <v>131499</v>
      </c>
      <c r="G31143" s="7">
        <v>-33.938102784999998</v>
      </c>
      <c r="H31143" s="7">
        <v>115.193880029</v>
      </c>
    </row>
    <row r="31144" spans="1:8">
      <c r="A31144" s="1" t="str">
        <f t="shared" si="486"/>
        <v>dwer61013026</v>
      </c>
      <c r="B31144" s="6">
        <v>61013026</v>
      </c>
      <c r="C31144" s="6" t="s">
        <v>12062</v>
      </c>
      <c r="D31144" s="6">
        <v>61013026</v>
      </c>
      <c r="E31144" s="6" t="s">
        <v>131500</v>
      </c>
      <c r="F31144" s="6" t="s">
        <v>131501</v>
      </c>
      <c r="G31144" s="7">
        <v>-33.933504865000003</v>
      </c>
      <c r="H31144" s="7">
        <v>115.173779416</v>
      </c>
    </row>
    <row r="31145" spans="1:8">
      <c r="A31145" s="1" t="str">
        <f t="shared" si="486"/>
        <v>dwer61013027</v>
      </c>
      <c r="B31145" s="6">
        <v>61013027</v>
      </c>
      <c r="C31145" s="6" t="s">
        <v>12062</v>
      </c>
      <c r="D31145" s="6">
        <v>61013027</v>
      </c>
      <c r="E31145" s="6" t="s">
        <v>131502</v>
      </c>
      <c r="F31145" s="6" t="s">
        <v>131503</v>
      </c>
      <c r="G31145" s="7">
        <v>-33.935218671999998</v>
      </c>
      <c r="H31145" s="7">
        <v>115.187233448</v>
      </c>
    </row>
    <row r="31146" spans="1:8">
      <c r="A31146" s="1" t="str">
        <f t="shared" si="486"/>
        <v>dwer61013028</v>
      </c>
      <c r="B31146" s="6">
        <v>61013028</v>
      </c>
      <c r="C31146" s="6" t="s">
        <v>12062</v>
      </c>
      <c r="D31146" s="6">
        <v>61013028</v>
      </c>
      <c r="E31146" s="6" t="s">
        <v>131504</v>
      </c>
      <c r="F31146" s="6" t="s">
        <v>131505</v>
      </c>
      <c r="G31146" s="7">
        <v>-33.937272980000003</v>
      </c>
      <c r="H31146" s="7">
        <v>115.182840797</v>
      </c>
    </row>
    <row r="31147" spans="1:8">
      <c r="A31147" s="1" t="str">
        <f t="shared" si="486"/>
        <v>dwer61013029</v>
      </c>
      <c r="B31147" s="6">
        <v>61013029</v>
      </c>
      <c r="C31147" s="6" t="s">
        <v>12062</v>
      </c>
      <c r="D31147" s="6">
        <v>61013029</v>
      </c>
      <c r="E31147" s="6" t="s">
        <v>131506</v>
      </c>
      <c r="F31147" s="6" t="s">
        <v>131507</v>
      </c>
      <c r="G31147" s="7">
        <v>-33.945701945000003</v>
      </c>
      <c r="H31147" s="7">
        <v>115.179632232</v>
      </c>
    </row>
    <row r="31148" spans="1:8">
      <c r="A31148" s="1" t="str">
        <f t="shared" si="486"/>
        <v>dwer61013030</v>
      </c>
      <c r="B31148" s="6">
        <v>61013030</v>
      </c>
      <c r="C31148" s="6" t="s">
        <v>12062</v>
      </c>
      <c r="D31148" s="6">
        <v>61013030</v>
      </c>
      <c r="E31148" s="6" t="s">
        <v>131508</v>
      </c>
      <c r="F31148" s="6" t="s">
        <v>131509</v>
      </c>
      <c r="G31148" s="7">
        <v>-33.947632874999996</v>
      </c>
      <c r="H31148" s="7">
        <v>115.180932829</v>
      </c>
    </row>
    <row r="31149" spans="1:8">
      <c r="A31149" s="1" t="str">
        <f t="shared" si="486"/>
        <v>dwer61013031</v>
      </c>
      <c r="B31149" s="6">
        <v>61013031</v>
      </c>
      <c r="C31149" s="6" t="s">
        <v>12062</v>
      </c>
      <c r="D31149" s="6">
        <v>61013031</v>
      </c>
      <c r="E31149" s="6" t="s">
        <v>131510</v>
      </c>
      <c r="F31149" s="6" t="s">
        <v>131511</v>
      </c>
      <c r="G31149" s="7">
        <v>-33.956156354999997</v>
      </c>
      <c r="H31149" s="7">
        <v>115.174377789</v>
      </c>
    </row>
    <row r="31150" spans="1:8">
      <c r="A31150" s="1" t="str">
        <f t="shared" si="486"/>
        <v>dwer61013032</v>
      </c>
      <c r="B31150" s="6">
        <v>61013032</v>
      </c>
      <c r="C31150" s="6" t="s">
        <v>12062</v>
      </c>
      <c r="D31150" s="6">
        <v>61013032</v>
      </c>
      <c r="E31150" s="6" t="s">
        <v>131512</v>
      </c>
      <c r="F31150" s="6" t="s">
        <v>131513</v>
      </c>
      <c r="G31150" s="7">
        <v>-33.953363705999998</v>
      </c>
      <c r="H31150" s="7">
        <v>115.17334454900001</v>
      </c>
    </row>
    <row r="31151" spans="1:8">
      <c r="A31151" s="1" t="str">
        <f t="shared" si="486"/>
        <v>dwer61013033</v>
      </c>
      <c r="B31151" s="6">
        <v>61013033</v>
      </c>
      <c r="C31151" s="6" t="s">
        <v>12062</v>
      </c>
      <c r="D31151" s="6">
        <v>61013033</v>
      </c>
      <c r="E31151" s="6" t="s">
        <v>131514</v>
      </c>
      <c r="F31151" s="6" t="s">
        <v>131515</v>
      </c>
      <c r="G31151" s="7">
        <v>-33.940869589000002</v>
      </c>
      <c r="H31151" s="7">
        <v>115.149463119</v>
      </c>
    </row>
    <row r="31152" spans="1:8">
      <c r="A31152" s="1" t="str">
        <f t="shared" si="486"/>
        <v>dwer61013034</v>
      </c>
      <c r="B31152" s="6">
        <v>61013034</v>
      </c>
      <c r="C31152" s="6" t="s">
        <v>12062</v>
      </c>
      <c r="D31152" s="6">
        <v>61013034</v>
      </c>
      <c r="E31152" s="6" t="s">
        <v>131516</v>
      </c>
      <c r="F31152" s="6" t="s">
        <v>131517</v>
      </c>
      <c r="G31152" s="7">
        <v>-33.940599227</v>
      </c>
      <c r="H31152" s="7">
        <v>115.16090472099999</v>
      </c>
    </row>
    <row r="31153" spans="1:8">
      <c r="A31153" s="1" t="str">
        <f t="shared" si="486"/>
        <v>dwer61013035</v>
      </c>
      <c r="B31153" s="6">
        <v>61013035</v>
      </c>
      <c r="C31153" s="6" t="s">
        <v>12062</v>
      </c>
      <c r="D31153" s="6">
        <v>61013035</v>
      </c>
      <c r="E31153" s="6" t="s">
        <v>131518</v>
      </c>
      <c r="F31153" s="6" t="s">
        <v>82259</v>
      </c>
      <c r="G31153" s="7">
        <v>-33.947244171000001</v>
      </c>
      <c r="H31153" s="7">
        <v>115.162655336</v>
      </c>
    </row>
    <row r="31154" spans="1:8">
      <c r="A31154" s="1" t="str">
        <f t="shared" si="486"/>
        <v>dwer61013036</v>
      </c>
      <c r="B31154" s="6">
        <v>61013036</v>
      </c>
      <c r="C31154" s="6" t="s">
        <v>12062</v>
      </c>
      <c r="D31154" s="6">
        <v>61013036</v>
      </c>
      <c r="E31154" s="6" t="s">
        <v>131519</v>
      </c>
      <c r="F31154" s="6" t="s">
        <v>131520</v>
      </c>
      <c r="G31154" s="7">
        <v>-33.947461767</v>
      </c>
      <c r="H31154" s="7">
        <v>115.166967836</v>
      </c>
    </row>
    <row r="31155" spans="1:8">
      <c r="A31155" s="1" t="str">
        <f t="shared" si="486"/>
        <v>dwer61013037</v>
      </c>
      <c r="B31155" s="6">
        <v>61013037</v>
      </c>
      <c r="C31155" s="6" t="s">
        <v>12062</v>
      </c>
      <c r="D31155" s="6">
        <v>61013037</v>
      </c>
      <c r="E31155" s="6" t="s">
        <v>131521</v>
      </c>
      <c r="F31155" s="6" t="s">
        <v>131522</v>
      </c>
      <c r="G31155" s="7">
        <v>-33.940545292000003</v>
      </c>
      <c r="H31155" s="7">
        <v>115.15489047600001</v>
      </c>
    </row>
    <row r="31156" spans="1:8">
      <c r="A31156" s="1" t="str">
        <f t="shared" si="486"/>
        <v>dwer61013038</v>
      </c>
      <c r="B31156" s="6">
        <v>61013038</v>
      </c>
      <c r="C31156" s="6" t="s">
        <v>12062</v>
      </c>
      <c r="D31156" s="6">
        <v>61013038</v>
      </c>
      <c r="E31156" s="6" t="s">
        <v>131523</v>
      </c>
      <c r="F31156" s="6" t="s">
        <v>131524</v>
      </c>
      <c r="G31156" s="7">
        <v>-33.944102233000002</v>
      </c>
      <c r="H31156" s="7">
        <v>115.16723458</v>
      </c>
    </row>
    <row r="31157" spans="1:8">
      <c r="A31157" s="1" t="str">
        <f t="shared" si="486"/>
        <v>dwer61013039</v>
      </c>
      <c r="B31157" s="6">
        <v>61013039</v>
      </c>
      <c r="C31157" s="6" t="s">
        <v>12062</v>
      </c>
      <c r="D31157" s="6">
        <v>61013039</v>
      </c>
      <c r="E31157" s="6" t="s">
        <v>131525</v>
      </c>
      <c r="F31157" s="6" t="s">
        <v>106229</v>
      </c>
      <c r="G31157" s="7">
        <v>-33.942184650999998</v>
      </c>
      <c r="H31157" s="7">
        <v>115.171689942</v>
      </c>
    </row>
    <row r="31158" spans="1:8">
      <c r="A31158" s="1" t="str">
        <f t="shared" si="486"/>
        <v>dwer61013040</v>
      </c>
      <c r="B31158" s="6">
        <v>61013040</v>
      </c>
      <c r="C31158" s="6" t="s">
        <v>12062</v>
      </c>
      <c r="D31158" s="6">
        <v>61013040</v>
      </c>
      <c r="E31158" s="6" t="s">
        <v>131526</v>
      </c>
      <c r="F31158" s="6" t="s">
        <v>131527</v>
      </c>
      <c r="G31158" s="7">
        <v>-33.948977964999997</v>
      </c>
      <c r="H31158" s="7">
        <v>115.17008401299999</v>
      </c>
    </row>
    <row r="31159" spans="1:8">
      <c r="A31159" s="1" t="str">
        <f t="shared" si="486"/>
        <v>dwer61013041</v>
      </c>
      <c r="B31159" s="6">
        <v>61013041</v>
      </c>
      <c r="C31159" s="6" t="s">
        <v>12062</v>
      </c>
      <c r="D31159" s="6">
        <v>61013041</v>
      </c>
      <c r="E31159" s="6" t="s">
        <v>131528</v>
      </c>
      <c r="F31159" s="6" t="s">
        <v>131529</v>
      </c>
      <c r="G31159" s="7">
        <v>-33.945423611999999</v>
      </c>
      <c r="H31159" s="7">
        <v>115.171804654</v>
      </c>
    </row>
    <row r="31160" spans="1:8">
      <c r="A31160" s="1" t="str">
        <f t="shared" si="486"/>
        <v>dwer61013042</v>
      </c>
      <c r="B31160" s="6">
        <v>61013042</v>
      </c>
      <c r="C31160" s="6" t="s">
        <v>12062</v>
      </c>
      <c r="D31160" s="6">
        <v>61013042</v>
      </c>
      <c r="E31160" s="6" t="s">
        <v>120000</v>
      </c>
      <c r="F31160" s="6" t="s">
        <v>106595</v>
      </c>
      <c r="G31160" s="7">
        <v>-33.879608439000002</v>
      </c>
      <c r="H31160" s="7">
        <v>115.152019438</v>
      </c>
    </row>
    <row r="31161" spans="1:8">
      <c r="A31161" s="1" t="str">
        <f t="shared" si="486"/>
        <v>dwer61013043</v>
      </c>
      <c r="B31161" s="6">
        <v>61013043</v>
      </c>
      <c r="C31161" s="6" t="s">
        <v>12062</v>
      </c>
      <c r="D31161" s="6">
        <v>61013043</v>
      </c>
      <c r="E31161" s="6" t="s">
        <v>131530</v>
      </c>
      <c r="F31161" s="6" t="s">
        <v>131531</v>
      </c>
      <c r="G31161" s="7">
        <v>-33.887031682</v>
      </c>
      <c r="H31161" s="7">
        <v>115.153362324</v>
      </c>
    </row>
    <row r="31162" spans="1:8">
      <c r="A31162" s="1" t="str">
        <f t="shared" si="486"/>
        <v>dwer61013044</v>
      </c>
      <c r="B31162" s="6">
        <v>61013044</v>
      </c>
      <c r="C31162" s="6" t="s">
        <v>12062</v>
      </c>
      <c r="D31162" s="6">
        <v>61013044</v>
      </c>
      <c r="E31162" s="6" t="s">
        <v>131532</v>
      </c>
      <c r="F31162" s="6" t="s">
        <v>131533</v>
      </c>
      <c r="G31162" s="7">
        <v>-33.879461650000003</v>
      </c>
      <c r="H31162" s="7">
        <v>115.208003621</v>
      </c>
    </row>
    <row r="31163" spans="1:8">
      <c r="A31163" s="1" t="str">
        <f t="shared" si="486"/>
        <v>dwer61013045</v>
      </c>
      <c r="B31163" s="6">
        <v>61013045</v>
      </c>
      <c r="C31163" s="6" t="s">
        <v>12062</v>
      </c>
      <c r="D31163" s="6">
        <v>61013045</v>
      </c>
      <c r="E31163" s="6" t="s">
        <v>131534</v>
      </c>
      <c r="F31163" s="6" t="s">
        <v>131535</v>
      </c>
      <c r="G31163" s="7">
        <v>-33.879784935000004</v>
      </c>
      <c r="H31163" s="7">
        <v>115.21101327700001</v>
      </c>
    </row>
    <row r="31164" spans="1:8">
      <c r="A31164" s="1" t="str">
        <f t="shared" si="486"/>
        <v>dwer61013046</v>
      </c>
      <c r="B31164" s="6">
        <v>61013046</v>
      </c>
      <c r="C31164" s="6" t="s">
        <v>12062</v>
      </c>
      <c r="D31164" s="6">
        <v>61013046</v>
      </c>
      <c r="E31164" s="6" t="s">
        <v>131536</v>
      </c>
      <c r="F31164" s="6" t="s">
        <v>131537</v>
      </c>
      <c r="G31164" s="7">
        <v>-33.883652411</v>
      </c>
      <c r="H31164" s="7">
        <v>115.210943407</v>
      </c>
    </row>
    <row r="31165" spans="1:8">
      <c r="A31165" s="1" t="str">
        <f t="shared" si="486"/>
        <v>dwer61013047</v>
      </c>
      <c r="B31165" s="6">
        <v>61013047</v>
      </c>
      <c r="C31165" s="6" t="s">
        <v>12062</v>
      </c>
      <c r="D31165" s="6">
        <v>61013047</v>
      </c>
      <c r="E31165" s="6" t="s">
        <v>131538</v>
      </c>
      <c r="F31165" s="6" t="s">
        <v>120601</v>
      </c>
      <c r="G31165" s="7">
        <v>-33.882043369999998</v>
      </c>
      <c r="H31165" s="7">
        <v>115.20757126300001</v>
      </c>
    </row>
    <row r="31166" spans="1:8">
      <c r="A31166" s="1" t="str">
        <f t="shared" si="486"/>
        <v>dwer61013048</v>
      </c>
      <c r="B31166" s="6">
        <v>61013048</v>
      </c>
      <c r="C31166" s="6" t="s">
        <v>12062</v>
      </c>
      <c r="D31166" s="6">
        <v>61013048</v>
      </c>
      <c r="E31166" s="6" t="s">
        <v>131539</v>
      </c>
      <c r="F31166" s="6" t="s">
        <v>124310</v>
      </c>
      <c r="G31166" s="7">
        <v>-33.905108937000001</v>
      </c>
      <c r="H31166" s="7">
        <v>115.240008733</v>
      </c>
    </row>
    <row r="31167" spans="1:8">
      <c r="A31167" s="1" t="str">
        <f t="shared" si="486"/>
        <v>dwer61013049</v>
      </c>
      <c r="B31167" s="6">
        <v>61013049</v>
      </c>
      <c r="C31167" s="6" t="s">
        <v>12062</v>
      </c>
      <c r="D31167" s="6">
        <v>61013049</v>
      </c>
      <c r="E31167" s="6" t="s">
        <v>130523</v>
      </c>
      <c r="F31167" s="6" t="s">
        <v>131540</v>
      </c>
      <c r="G31167" s="7">
        <v>-33.962018809999996</v>
      </c>
      <c r="H31167" s="7">
        <v>115.250806588</v>
      </c>
    </row>
    <row r="31168" spans="1:8">
      <c r="A31168" s="1" t="str">
        <f t="shared" si="486"/>
        <v>dwer61013050</v>
      </c>
      <c r="B31168" s="6">
        <v>61013050</v>
      </c>
      <c r="C31168" s="6" t="s">
        <v>12062</v>
      </c>
      <c r="D31168" s="6">
        <v>61013050</v>
      </c>
      <c r="E31168" s="6" t="s">
        <v>131541</v>
      </c>
      <c r="F31168" s="6" t="s">
        <v>131542</v>
      </c>
      <c r="G31168" s="7">
        <v>-33.907042218000001</v>
      </c>
      <c r="H31168" s="7">
        <v>115.14324087</v>
      </c>
    </row>
    <row r="31169" spans="1:8">
      <c r="A31169" s="1" t="str">
        <f t="shared" si="486"/>
        <v>dwer61013051</v>
      </c>
      <c r="B31169" s="6">
        <v>61013051</v>
      </c>
      <c r="C31169" s="6" t="s">
        <v>12062</v>
      </c>
      <c r="D31169" s="6">
        <v>61013051</v>
      </c>
      <c r="E31169" s="6" t="s">
        <v>131543</v>
      </c>
      <c r="F31169" s="6" t="s">
        <v>131544</v>
      </c>
      <c r="G31169" s="7">
        <v>-33.910215520000001</v>
      </c>
      <c r="H31169" s="7">
        <v>115.14438334</v>
      </c>
    </row>
    <row r="31170" spans="1:8">
      <c r="A31170" s="1" t="str">
        <f t="shared" si="486"/>
        <v>dwer61013052</v>
      </c>
      <c r="B31170" s="6">
        <v>61013052</v>
      </c>
      <c r="C31170" s="6" t="s">
        <v>12062</v>
      </c>
      <c r="D31170" s="6">
        <v>61013052</v>
      </c>
      <c r="E31170" s="6" t="s">
        <v>131545</v>
      </c>
      <c r="F31170" s="6" t="s">
        <v>131546</v>
      </c>
      <c r="G31170" s="7">
        <v>-33.908393467000003</v>
      </c>
      <c r="H31170" s="7">
        <v>115.165403399</v>
      </c>
    </row>
    <row r="31171" spans="1:8">
      <c r="A31171" s="1" t="str">
        <f t="shared" ref="A31171:A31234" si="487">_xlfn.CONCAT("dwer",B31171)</f>
        <v>dwer61013053</v>
      </c>
      <c r="B31171" s="6">
        <v>61013053</v>
      </c>
      <c r="C31171" s="6" t="s">
        <v>12062</v>
      </c>
      <c r="D31171" s="6">
        <v>61013053</v>
      </c>
      <c r="E31171" s="6" t="s">
        <v>131547</v>
      </c>
      <c r="F31171" s="6" t="s">
        <v>131548</v>
      </c>
      <c r="G31171" s="7">
        <v>-33.911715639999997</v>
      </c>
      <c r="H31171" s="7">
        <v>115.204808996</v>
      </c>
    </row>
    <row r="31172" spans="1:8">
      <c r="A31172" s="1" t="str">
        <f t="shared" si="487"/>
        <v>dwer61013054</v>
      </c>
      <c r="B31172" s="6">
        <v>61013054</v>
      </c>
      <c r="C31172" s="6" t="s">
        <v>12062</v>
      </c>
      <c r="D31172" s="6">
        <v>61013054</v>
      </c>
      <c r="E31172" s="6" t="s">
        <v>131549</v>
      </c>
      <c r="F31172" s="6" t="s">
        <v>131550</v>
      </c>
      <c r="G31172" s="7">
        <v>-33.910855417000001</v>
      </c>
      <c r="H31172" s="7">
        <v>115.202090751</v>
      </c>
    </row>
    <row r="31173" spans="1:8">
      <c r="A31173" s="1" t="str">
        <f t="shared" si="487"/>
        <v>dwer61013055</v>
      </c>
      <c r="B31173" s="6">
        <v>61013055</v>
      </c>
      <c r="C31173" s="6" t="s">
        <v>12062</v>
      </c>
      <c r="D31173" s="6">
        <v>61013055</v>
      </c>
      <c r="E31173" s="6" t="s">
        <v>83579</v>
      </c>
      <c r="F31173" s="6" t="s">
        <v>131551</v>
      </c>
      <c r="G31173" s="7">
        <v>-33.906160235000002</v>
      </c>
      <c r="H31173" s="7">
        <v>115.221547786</v>
      </c>
    </row>
    <row r="31174" spans="1:8">
      <c r="A31174" s="1" t="str">
        <f t="shared" si="487"/>
        <v>dwer61013056</v>
      </c>
      <c r="B31174" s="6">
        <v>61013056</v>
      </c>
      <c r="C31174" s="6" t="s">
        <v>12062</v>
      </c>
      <c r="D31174" s="6">
        <v>61013056</v>
      </c>
      <c r="E31174" s="6" t="s">
        <v>131552</v>
      </c>
      <c r="F31174" s="6" t="s">
        <v>131553</v>
      </c>
      <c r="G31174" s="7">
        <v>-33.904217533999997</v>
      </c>
      <c r="H31174" s="7">
        <v>115.221274505</v>
      </c>
    </row>
    <row r="31175" spans="1:8">
      <c r="A31175" s="1" t="str">
        <f t="shared" si="487"/>
        <v>dwer61013057</v>
      </c>
      <c r="B31175" s="6">
        <v>61013057</v>
      </c>
      <c r="C31175" s="6" t="s">
        <v>12062</v>
      </c>
      <c r="D31175" s="6">
        <v>61013057</v>
      </c>
      <c r="E31175" s="6" t="s">
        <v>131554</v>
      </c>
      <c r="F31175" s="6" t="s">
        <v>131555</v>
      </c>
      <c r="G31175" s="7">
        <v>-33.905340482</v>
      </c>
      <c r="H31175" s="7">
        <v>115.219109864</v>
      </c>
    </row>
    <row r="31176" spans="1:8">
      <c r="A31176" s="1" t="str">
        <f t="shared" si="487"/>
        <v>dwer61013058</v>
      </c>
      <c r="B31176" s="6">
        <v>61013058</v>
      </c>
      <c r="C31176" s="6" t="s">
        <v>12062</v>
      </c>
      <c r="D31176" s="6">
        <v>61013058</v>
      </c>
      <c r="E31176" s="6" t="s">
        <v>131556</v>
      </c>
      <c r="F31176" s="6" t="s">
        <v>131557</v>
      </c>
      <c r="G31176" s="7">
        <v>-33.949361330000002</v>
      </c>
      <c r="H31176" s="7">
        <v>115.244054021</v>
      </c>
    </row>
    <row r="31177" spans="1:8">
      <c r="A31177" s="1" t="str">
        <f t="shared" si="487"/>
        <v>dwer61013059</v>
      </c>
      <c r="B31177" s="6">
        <v>61013059</v>
      </c>
      <c r="C31177" s="6" t="s">
        <v>12062</v>
      </c>
      <c r="D31177" s="6">
        <v>61013059</v>
      </c>
      <c r="E31177" s="6" t="s">
        <v>131558</v>
      </c>
      <c r="F31177" s="6" t="s">
        <v>131559</v>
      </c>
      <c r="G31177" s="7">
        <v>-33.941826517999999</v>
      </c>
      <c r="H31177" s="7">
        <v>115.209889718</v>
      </c>
    </row>
    <row r="31178" spans="1:8">
      <c r="A31178" s="1" t="str">
        <f t="shared" si="487"/>
        <v>dwer61013060</v>
      </c>
      <c r="B31178" s="6">
        <v>61013060</v>
      </c>
      <c r="C31178" s="6" t="s">
        <v>12062</v>
      </c>
      <c r="D31178" s="6">
        <v>61013060</v>
      </c>
      <c r="E31178" s="6" t="s">
        <v>131560</v>
      </c>
      <c r="F31178" s="6" t="s">
        <v>131561</v>
      </c>
      <c r="G31178" s="7">
        <v>-33.939658520000002</v>
      </c>
      <c r="H31178" s="7">
        <v>115.249749384</v>
      </c>
    </row>
    <row r="31179" spans="1:8">
      <c r="A31179" s="1" t="str">
        <f t="shared" si="487"/>
        <v>dwer61013061</v>
      </c>
      <c r="B31179" s="6">
        <v>61013061</v>
      </c>
      <c r="C31179" s="6" t="s">
        <v>12062</v>
      </c>
      <c r="D31179" s="6">
        <v>61013061</v>
      </c>
      <c r="E31179" s="6" t="s">
        <v>131562</v>
      </c>
      <c r="F31179" s="6" t="s">
        <v>131563</v>
      </c>
      <c r="G31179" s="7">
        <v>-33.942141231999997</v>
      </c>
      <c r="H31179" s="7">
        <v>115.249319891</v>
      </c>
    </row>
    <row r="31180" spans="1:8">
      <c r="A31180" s="1" t="str">
        <f t="shared" si="487"/>
        <v>dwer61013062</v>
      </c>
      <c r="B31180" s="6">
        <v>61013062</v>
      </c>
      <c r="C31180" s="6" t="s">
        <v>12062</v>
      </c>
      <c r="D31180" s="6">
        <v>61013062</v>
      </c>
      <c r="E31180" s="6" t="s">
        <v>131564</v>
      </c>
      <c r="F31180" s="6" t="s">
        <v>131565</v>
      </c>
      <c r="G31180" s="7">
        <v>-33.920837310000003</v>
      </c>
      <c r="H31180" s="7">
        <v>115.21757601199999</v>
      </c>
    </row>
    <row r="31181" spans="1:8">
      <c r="A31181" s="1" t="str">
        <f t="shared" si="487"/>
        <v>dwer61013063</v>
      </c>
      <c r="B31181" s="6">
        <v>61013063</v>
      </c>
      <c r="C31181" s="6" t="s">
        <v>12062</v>
      </c>
      <c r="D31181" s="6">
        <v>61013063</v>
      </c>
      <c r="E31181" s="6" t="s">
        <v>131566</v>
      </c>
      <c r="F31181" s="6" t="s">
        <v>121894</v>
      </c>
      <c r="G31181" s="7">
        <v>-33.925819345000001</v>
      </c>
      <c r="H31181" s="7">
        <v>115.219127298</v>
      </c>
    </row>
    <row r="31182" spans="1:8">
      <c r="A31182" s="1" t="str">
        <f t="shared" si="487"/>
        <v>dwer61013064</v>
      </c>
      <c r="B31182" s="6">
        <v>61013064</v>
      </c>
      <c r="C31182" s="6" t="s">
        <v>12062</v>
      </c>
      <c r="D31182" s="6">
        <v>61013064</v>
      </c>
      <c r="E31182" s="6" t="s">
        <v>131567</v>
      </c>
      <c r="F31182" s="6" t="s">
        <v>105954</v>
      </c>
      <c r="G31182" s="7">
        <v>-33.931879211999998</v>
      </c>
      <c r="H31182" s="7">
        <v>115.232274983</v>
      </c>
    </row>
    <row r="31183" spans="1:8">
      <c r="A31183" s="1" t="str">
        <f t="shared" si="487"/>
        <v>dwer61013065</v>
      </c>
      <c r="B31183" s="6">
        <v>61013065</v>
      </c>
      <c r="C31183" s="6" t="s">
        <v>12062</v>
      </c>
      <c r="D31183" s="6">
        <v>61013065</v>
      </c>
      <c r="E31183" s="6" t="s">
        <v>131568</v>
      </c>
      <c r="F31183" s="6" t="s">
        <v>131569</v>
      </c>
      <c r="G31183" s="7">
        <v>-33.929594098999999</v>
      </c>
      <c r="H31183" s="7">
        <v>115.237677025</v>
      </c>
    </row>
    <row r="31184" spans="1:8">
      <c r="A31184" s="1" t="str">
        <f t="shared" si="487"/>
        <v>dwer61013066</v>
      </c>
      <c r="B31184" s="6">
        <v>61013066</v>
      </c>
      <c r="C31184" s="6" t="s">
        <v>12062</v>
      </c>
      <c r="D31184" s="6">
        <v>61013066</v>
      </c>
      <c r="E31184" s="6" t="s">
        <v>131570</v>
      </c>
      <c r="F31184" s="6" t="s">
        <v>131571</v>
      </c>
      <c r="G31184" s="7">
        <v>-33.926510534000002</v>
      </c>
      <c r="H31184" s="7">
        <v>115.238335492</v>
      </c>
    </row>
    <row r="31185" spans="1:8">
      <c r="A31185" s="1" t="str">
        <f t="shared" si="487"/>
        <v>dwer61013067</v>
      </c>
      <c r="B31185" s="6">
        <v>61013067</v>
      </c>
      <c r="C31185" s="6" t="s">
        <v>12062</v>
      </c>
      <c r="D31185" s="6">
        <v>61013067</v>
      </c>
      <c r="E31185" s="6" t="s">
        <v>131572</v>
      </c>
      <c r="F31185" s="6" t="s">
        <v>131573</v>
      </c>
      <c r="G31185" s="7">
        <v>-33.928013043</v>
      </c>
      <c r="H31185" s="7">
        <v>115.20872922700001</v>
      </c>
    </row>
    <row r="31186" spans="1:8">
      <c r="A31186" s="1" t="str">
        <f t="shared" si="487"/>
        <v>dwer61013068</v>
      </c>
      <c r="B31186" s="6">
        <v>61013068</v>
      </c>
      <c r="C31186" s="6" t="s">
        <v>12062</v>
      </c>
      <c r="D31186" s="6">
        <v>61013068</v>
      </c>
      <c r="E31186" s="6" t="s">
        <v>131574</v>
      </c>
      <c r="F31186" s="6" t="s">
        <v>131575</v>
      </c>
      <c r="G31186" s="7">
        <v>-33.929126386</v>
      </c>
      <c r="H31186" s="7">
        <v>115.210880272</v>
      </c>
    </row>
    <row r="31187" spans="1:8">
      <c r="A31187" s="1" t="str">
        <f t="shared" si="487"/>
        <v>dwer61013069</v>
      </c>
      <c r="B31187" s="6">
        <v>61013069</v>
      </c>
      <c r="C31187" s="6" t="s">
        <v>12062</v>
      </c>
      <c r="D31187" s="6">
        <v>61013069</v>
      </c>
      <c r="E31187" s="6" t="s">
        <v>131576</v>
      </c>
      <c r="F31187" s="6" t="s">
        <v>131577</v>
      </c>
      <c r="G31187" s="7">
        <v>-33.934021043000001</v>
      </c>
      <c r="H31187" s="7">
        <v>115.210139625</v>
      </c>
    </row>
    <row r="31188" spans="1:8">
      <c r="A31188" s="1" t="str">
        <f t="shared" si="487"/>
        <v>dwer61013070</v>
      </c>
      <c r="B31188" s="6">
        <v>61013070</v>
      </c>
      <c r="C31188" s="6" t="s">
        <v>12062</v>
      </c>
      <c r="D31188" s="6">
        <v>61013070</v>
      </c>
      <c r="E31188" s="6" t="s">
        <v>131578</v>
      </c>
      <c r="F31188" s="6" t="s">
        <v>131579</v>
      </c>
      <c r="G31188" s="7">
        <v>-33.897698210999998</v>
      </c>
      <c r="H31188" s="7">
        <v>115.13237035900001</v>
      </c>
    </row>
    <row r="31189" spans="1:8">
      <c r="A31189" s="1" t="str">
        <f t="shared" si="487"/>
        <v>dwer61013071</v>
      </c>
      <c r="B31189" s="6">
        <v>61013071</v>
      </c>
      <c r="C31189" s="6" t="s">
        <v>12062</v>
      </c>
      <c r="D31189" s="6">
        <v>61013071</v>
      </c>
      <c r="E31189" s="6" t="s">
        <v>131580</v>
      </c>
      <c r="F31189" s="6" t="s">
        <v>131581</v>
      </c>
      <c r="G31189" s="7">
        <v>-33.896373095999998</v>
      </c>
      <c r="H31189" s="7">
        <v>115.130615034</v>
      </c>
    </row>
    <row r="31190" spans="1:8">
      <c r="A31190" s="1" t="str">
        <f t="shared" si="487"/>
        <v>dwer61013072</v>
      </c>
      <c r="B31190" s="6">
        <v>61013072</v>
      </c>
      <c r="C31190" s="6" t="s">
        <v>12062</v>
      </c>
      <c r="D31190" s="6">
        <v>61013072</v>
      </c>
      <c r="E31190" s="6" t="s">
        <v>131582</v>
      </c>
      <c r="F31190" s="6" t="s">
        <v>131583</v>
      </c>
      <c r="G31190" s="7">
        <v>-33.879351358000001</v>
      </c>
      <c r="H31190" s="7">
        <v>115.13318101199999</v>
      </c>
    </row>
    <row r="31191" spans="1:8">
      <c r="A31191" s="1" t="str">
        <f t="shared" si="487"/>
        <v>dwer61013073</v>
      </c>
      <c r="B31191" s="6">
        <v>61013073</v>
      </c>
      <c r="C31191" s="6" t="s">
        <v>12062</v>
      </c>
      <c r="D31191" s="6">
        <v>61013073</v>
      </c>
      <c r="E31191" s="6" t="s">
        <v>131584</v>
      </c>
      <c r="F31191" s="6" t="s">
        <v>131585</v>
      </c>
      <c r="G31191" s="7">
        <v>-33.879399882000001</v>
      </c>
      <c r="H31191" s="7">
        <v>115.13102850999999</v>
      </c>
    </row>
    <row r="31192" spans="1:8">
      <c r="A31192" s="1" t="str">
        <f t="shared" si="487"/>
        <v>dwer61013074</v>
      </c>
      <c r="B31192" s="6">
        <v>61013074</v>
      </c>
      <c r="C31192" s="6" t="s">
        <v>12062</v>
      </c>
      <c r="D31192" s="6">
        <v>61013074</v>
      </c>
      <c r="E31192" s="6" t="s">
        <v>131586</v>
      </c>
      <c r="F31192" s="6" t="s">
        <v>131587</v>
      </c>
      <c r="G31192" s="7">
        <v>-33.887046452</v>
      </c>
      <c r="H31192" s="7">
        <v>115.133402644</v>
      </c>
    </row>
    <row r="31193" spans="1:8">
      <c r="A31193" s="1" t="str">
        <f t="shared" si="487"/>
        <v>dwer61013075</v>
      </c>
      <c r="B31193" s="6">
        <v>61013075</v>
      </c>
      <c r="C31193" s="6" t="s">
        <v>12062</v>
      </c>
      <c r="D31193" s="6">
        <v>61013075</v>
      </c>
      <c r="E31193" s="6" t="s">
        <v>131588</v>
      </c>
      <c r="F31193" s="6" t="s">
        <v>131589</v>
      </c>
      <c r="G31193" s="7">
        <v>-33.921857697999997</v>
      </c>
      <c r="H31193" s="7">
        <v>115.243396213</v>
      </c>
    </row>
    <row r="31194" spans="1:8">
      <c r="A31194" s="1" t="str">
        <f t="shared" si="487"/>
        <v>dwer61013076</v>
      </c>
      <c r="B31194" s="6">
        <v>61013076</v>
      </c>
      <c r="C31194" s="6" t="s">
        <v>12062</v>
      </c>
      <c r="D31194" s="6">
        <v>61013076</v>
      </c>
      <c r="E31194" s="6" t="s">
        <v>127978</v>
      </c>
      <c r="F31194" s="6" t="s">
        <v>125241</v>
      </c>
      <c r="G31194" s="7">
        <v>-33.913785777999998</v>
      </c>
      <c r="H31194" s="7">
        <v>115.21136316800001</v>
      </c>
    </row>
    <row r="31195" spans="1:8">
      <c r="A31195" s="1" t="str">
        <f t="shared" si="487"/>
        <v>dwer61013077</v>
      </c>
      <c r="B31195" s="6">
        <v>61013077</v>
      </c>
      <c r="C31195" s="6" t="s">
        <v>12062</v>
      </c>
      <c r="D31195" s="6">
        <v>61013077</v>
      </c>
      <c r="E31195" s="6" t="s">
        <v>131590</v>
      </c>
      <c r="F31195" s="6" t="s">
        <v>131591</v>
      </c>
      <c r="G31195" s="7">
        <v>-33.916982625000003</v>
      </c>
      <c r="H31195" s="7">
        <v>115.206721155</v>
      </c>
    </row>
    <row r="31196" spans="1:8">
      <c r="A31196" s="1" t="str">
        <f t="shared" si="487"/>
        <v>dwer61013078</v>
      </c>
      <c r="B31196" s="6">
        <v>61013078</v>
      </c>
      <c r="C31196" s="6" t="s">
        <v>12062</v>
      </c>
      <c r="D31196" s="6">
        <v>61013078</v>
      </c>
      <c r="E31196" s="6" t="s">
        <v>131592</v>
      </c>
      <c r="F31196" s="6" t="s">
        <v>131593</v>
      </c>
      <c r="G31196" s="7">
        <v>-33.925461482000003</v>
      </c>
      <c r="H31196" s="7">
        <v>115.17500033499999</v>
      </c>
    </row>
    <row r="31197" spans="1:8">
      <c r="A31197" s="1" t="str">
        <f t="shared" si="487"/>
        <v>dwer61013079</v>
      </c>
      <c r="B31197" s="6">
        <v>61013079</v>
      </c>
      <c r="C31197" s="6" t="s">
        <v>12062</v>
      </c>
      <c r="D31197" s="6">
        <v>61013079</v>
      </c>
      <c r="E31197" s="6" t="s">
        <v>131594</v>
      </c>
      <c r="F31197" s="6" t="s">
        <v>131595</v>
      </c>
      <c r="G31197" s="7">
        <v>-33.909096327</v>
      </c>
      <c r="H31197" s="7">
        <v>115.25088264599999</v>
      </c>
    </row>
    <row r="31198" spans="1:8">
      <c r="A31198" s="1" t="str">
        <f t="shared" si="487"/>
        <v>dwer61013080</v>
      </c>
      <c r="B31198" s="6">
        <v>61013080</v>
      </c>
      <c r="C31198" s="6" t="s">
        <v>15971</v>
      </c>
      <c r="D31198" s="6">
        <v>61013080</v>
      </c>
      <c r="E31198" s="6" t="s">
        <v>131596</v>
      </c>
      <c r="F31198" s="6" t="s">
        <v>131597</v>
      </c>
      <c r="G31198" s="7">
        <v>-33.947887901000001</v>
      </c>
      <c r="H31198" s="7">
        <v>115.24380295900001</v>
      </c>
    </row>
    <row r="31199" spans="1:8">
      <c r="A31199" s="1" t="str">
        <f t="shared" si="487"/>
        <v>dwer61013081</v>
      </c>
      <c r="B31199" s="6">
        <v>61013081</v>
      </c>
      <c r="C31199" s="6" t="s">
        <v>15794</v>
      </c>
      <c r="D31199" s="6">
        <v>61013081</v>
      </c>
      <c r="E31199" s="6" t="s">
        <v>131598</v>
      </c>
      <c r="F31199" s="6" t="s">
        <v>131599</v>
      </c>
      <c r="G31199" s="7">
        <v>-33.939505928999999</v>
      </c>
      <c r="H31199" s="7">
        <v>115.168620502</v>
      </c>
    </row>
    <row r="31200" spans="1:8">
      <c r="A31200" s="1" t="str">
        <f t="shared" si="487"/>
        <v>dwer61013082</v>
      </c>
      <c r="B31200" s="6">
        <v>61013082</v>
      </c>
      <c r="C31200" s="6" t="s">
        <v>14779</v>
      </c>
      <c r="D31200" s="6">
        <v>61013082</v>
      </c>
      <c r="E31200" s="6" t="s">
        <v>131600</v>
      </c>
      <c r="F31200" s="6" t="s">
        <v>131601</v>
      </c>
      <c r="G31200" s="7">
        <v>-33.943331100999998</v>
      </c>
      <c r="H31200" s="7">
        <v>115.224735091</v>
      </c>
    </row>
    <row r="31201" spans="1:8">
      <c r="A31201" s="1" t="str">
        <f t="shared" si="487"/>
        <v>dwer61013083</v>
      </c>
      <c r="B31201" s="6">
        <v>61013083</v>
      </c>
      <c r="C31201" s="6" t="s">
        <v>14865</v>
      </c>
      <c r="D31201" s="6">
        <v>61013083</v>
      </c>
      <c r="E31201" s="6" t="s">
        <v>131602</v>
      </c>
      <c r="F31201" s="6" t="s">
        <v>131603</v>
      </c>
      <c r="G31201" s="7">
        <v>-33.912633575999998</v>
      </c>
      <c r="H31201" s="7">
        <v>115.227718865</v>
      </c>
    </row>
    <row r="31202" spans="1:8">
      <c r="A31202" s="1" t="str">
        <f t="shared" si="487"/>
        <v>dwer61013084</v>
      </c>
      <c r="B31202" s="6">
        <v>61013084</v>
      </c>
      <c r="C31202" s="6" t="s">
        <v>19176</v>
      </c>
      <c r="D31202" s="6">
        <v>61013084</v>
      </c>
      <c r="E31202" s="6" t="s">
        <v>131604</v>
      </c>
      <c r="F31202" s="6" t="s">
        <v>131605</v>
      </c>
      <c r="G31202" s="7">
        <v>-33.921508821000003</v>
      </c>
      <c r="H31202" s="7">
        <v>115.197421263</v>
      </c>
    </row>
    <row r="31203" spans="1:8">
      <c r="A31203" s="1" t="str">
        <f t="shared" si="487"/>
        <v>dwer61013085</v>
      </c>
      <c r="B31203" s="6">
        <v>61013085</v>
      </c>
      <c r="C31203" s="6" t="s">
        <v>21587</v>
      </c>
      <c r="D31203" s="6">
        <v>61013085</v>
      </c>
      <c r="E31203" s="6" t="s">
        <v>131606</v>
      </c>
      <c r="F31203" s="6" t="s">
        <v>131607</v>
      </c>
      <c r="G31203" s="7">
        <v>-33.922459416000002</v>
      </c>
      <c r="H31203" s="7">
        <v>115.165945767</v>
      </c>
    </row>
    <row r="31204" spans="1:8">
      <c r="A31204" s="1" t="str">
        <f t="shared" si="487"/>
        <v>dwer61013086</v>
      </c>
      <c r="B31204" s="6">
        <v>61013086</v>
      </c>
      <c r="C31204" s="6" t="s">
        <v>21588</v>
      </c>
      <c r="D31204" s="6">
        <v>61013086</v>
      </c>
      <c r="E31204" s="6" t="s">
        <v>100913</v>
      </c>
      <c r="F31204" s="6" t="s">
        <v>131608</v>
      </c>
      <c r="G31204" s="7">
        <v>-33.911581437000002</v>
      </c>
      <c r="H31204" s="7">
        <v>115.15667224000001</v>
      </c>
    </row>
    <row r="31205" spans="1:8">
      <c r="A31205" s="1" t="str">
        <f t="shared" si="487"/>
        <v>dwer61013087</v>
      </c>
      <c r="B31205" s="6">
        <v>61013087</v>
      </c>
      <c r="C31205" s="6" t="s">
        <v>13793</v>
      </c>
      <c r="D31205" s="6">
        <v>61013087</v>
      </c>
      <c r="E31205" s="6" t="s">
        <v>131609</v>
      </c>
      <c r="F31205" s="6" t="s">
        <v>131610</v>
      </c>
      <c r="G31205" s="7">
        <v>-33.902963065999998</v>
      </c>
      <c r="H31205" s="7">
        <v>115.159831661</v>
      </c>
    </row>
    <row r="31206" spans="1:8">
      <c r="A31206" s="1" t="str">
        <f t="shared" si="487"/>
        <v>dwer61013088</v>
      </c>
      <c r="B31206" s="6">
        <v>61013088</v>
      </c>
      <c r="C31206" s="6" t="s">
        <v>14758</v>
      </c>
      <c r="D31206" s="6">
        <v>61013088</v>
      </c>
      <c r="E31206" s="6" t="s">
        <v>131611</v>
      </c>
      <c r="F31206" s="6" t="s">
        <v>131612</v>
      </c>
      <c r="G31206" s="7">
        <v>-33.908267467999998</v>
      </c>
      <c r="H31206" s="7">
        <v>115.184884138</v>
      </c>
    </row>
    <row r="31207" spans="1:8">
      <c r="A31207" s="1" t="str">
        <f t="shared" si="487"/>
        <v>dwer61013089</v>
      </c>
      <c r="B31207" s="6">
        <v>61013089</v>
      </c>
      <c r="C31207" s="6" t="s">
        <v>14741</v>
      </c>
      <c r="D31207" s="6">
        <v>61013089</v>
      </c>
      <c r="E31207" s="6" t="s">
        <v>131613</v>
      </c>
      <c r="F31207" s="6" t="s">
        <v>131614</v>
      </c>
      <c r="G31207" s="7">
        <v>-33.903392101000001</v>
      </c>
      <c r="H31207" s="7">
        <v>115.19613719500001</v>
      </c>
    </row>
    <row r="31208" spans="1:8">
      <c r="A31208" s="1" t="str">
        <f t="shared" si="487"/>
        <v>dwer61013090</v>
      </c>
      <c r="B31208" s="6">
        <v>61013090</v>
      </c>
      <c r="C31208" s="6" t="s">
        <v>12062</v>
      </c>
      <c r="D31208" s="6">
        <v>61013090</v>
      </c>
      <c r="E31208" s="6" t="s">
        <v>131615</v>
      </c>
      <c r="F31208" s="6" t="s">
        <v>131616</v>
      </c>
      <c r="G31208" s="7">
        <v>-33.965262428999999</v>
      </c>
      <c r="H31208" s="7">
        <v>115.108622681</v>
      </c>
    </row>
    <row r="31209" spans="1:8">
      <c r="A31209" s="1" t="str">
        <f t="shared" si="487"/>
        <v>dwer61013091</v>
      </c>
      <c r="B31209" s="6">
        <v>61013091</v>
      </c>
      <c r="C31209" s="6" t="s">
        <v>12062</v>
      </c>
      <c r="D31209" s="6">
        <v>61013091</v>
      </c>
      <c r="E31209" s="6" t="s">
        <v>131617</v>
      </c>
      <c r="F31209" s="6" t="s">
        <v>131618</v>
      </c>
      <c r="G31209" s="7">
        <v>-33.968194971000003</v>
      </c>
      <c r="H31209" s="7">
        <v>115.109336957</v>
      </c>
    </row>
    <row r="31210" spans="1:8">
      <c r="A31210" s="1" t="str">
        <f t="shared" si="487"/>
        <v>dwer61013092</v>
      </c>
      <c r="B31210" s="6">
        <v>61013092</v>
      </c>
      <c r="C31210" s="6" t="s">
        <v>12062</v>
      </c>
      <c r="D31210" s="6">
        <v>61013092</v>
      </c>
      <c r="E31210" s="6" t="s">
        <v>128587</v>
      </c>
      <c r="F31210" s="6" t="s">
        <v>131619</v>
      </c>
      <c r="G31210" s="7">
        <v>-33.964489684999997</v>
      </c>
      <c r="H31210" s="7">
        <v>115.105869364</v>
      </c>
    </row>
    <row r="31211" spans="1:8">
      <c r="A31211" s="1" t="str">
        <f t="shared" si="487"/>
        <v>dwer61013093</v>
      </c>
      <c r="B31211" s="6">
        <v>61013093</v>
      </c>
      <c r="C31211" s="6" t="s">
        <v>12062</v>
      </c>
      <c r="D31211" s="6">
        <v>61013093</v>
      </c>
      <c r="E31211" s="6" t="s">
        <v>131620</v>
      </c>
      <c r="F31211" s="6" t="s">
        <v>131621</v>
      </c>
      <c r="G31211" s="7">
        <v>-33.965777236000001</v>
      </c>
      <c r="H31211" s="7">
        <v>115.104574623</v>
      </c>
    </row>
    <row r="31212" spans="1:8">
      <c r="A31212" s="1" t="str">
        <f t="shared" si="487"/>
        <v>dwer61013094</v>
      </c>
      <c r="B31212" s="6">
        <v>61013094</v>
      </c>
      <c r="C31212" s="6" t="s">
        <v>12062</v>
      </c>
      <c r="D31212" s="6">
        <v>61013094</v>
      </c>
      <c r="E31212" s="6" t="s">
        <v>131622</v>
      </c>
      <c r="F31212" s="6" t="s">
        <v>131623</v>
      </c>
      <c r="G31212" s="7">
        <v>-33.965775514000001</v>
      </c>
      <c r="H31212" s="7">
        <v>115.106219626</v>
      </c>
    </row>
    <row r="31213" spans="1:8">
      <c r="A31213" s="1" t="str">
        <f t="shared" si="487"/>
        <v>dwer61013095</v>
      </c>
      <c r="B31213" s="6">
        <v>61013095</v>
      </c>
      <c r="C31213" s="6" t="s">
        <v>12062</v>
      </c>
      <c r="D31213" s="6">
        <v>61013095</v>
      </c>
      <c r="E31213" s="6" t="s">
        <v>131624</v>
      </c>
      <c r="F31213" s="6" t="s">
        <v>131625</v>
      </c>
      <c r="G31213" s="7">
        <v>-33.985104857000003</v>
      </c>
      <c r="H31213" s="7">
        <v>115.09898224200001</v>
      </c>
    </row>
    <row r="31214" spans="1:8">
      <c r="A31214" s="1" t="str">
        <f t="shared" si="487"/>
        <v>dwer61013096</v>
      </c>
      <c r="B31214" s="6">
        <v>61013096</v>
      </c>
      <c r="C31214" s="6" t="s">
        <v>12062</v>
      </c>
      <c r="D31214" s="6">
        <v>61013096</v>
      </c>
      <c r="E31214" s="6" t="s">
        <v>131626</v>
      </c>
      <c r="F31214" s="6" t="s">
        <v>131627</v>
      </c>
      <c r="G31214" s="7">
        <v>-33.983833056000002</v>
      </c>
      <c r="H31214" s="7">
        <v>115.095460155</v>
      </c>
    </row>
    <row r="31215" spans="1:8">
      <c r="A31215" s="1" t="str">
        <f t="shared" si="487"/>
        <v>dwer61013097</v>
      </c>
      <c r="B31215" s="6">
        <v>61013097</v>
      </c>
      <c r="C31215" s="6" t="s">
        <v>12062</v>
      </c>
      <c r="D31215" s="6">
        <v>61013097</v>
      </c>
      <c r="E31215" s="6" t="s">
        <v>131628</v>
      </c>
      <c r="F31215" s="6" t="s">
        <v>131629</v>
      </c>
      <c r="G31215" s="7">
        <v>-33.961297764000001</v>
      </c>
      <c r="H31215" s="7">
        <v>115.098862826</v>
      </c>
    </row>
    <row r="31216" spans="1:8">
      <c r="A31216" s="1" t="str">
        <f t="shared" si="487"/>
        <v>dwer61013098</v>
      </c>
      <c r="B31216" s="6">
        <v>61013098</v>
      </c>
      <c r="C31216" s="6" t="s">
        <v>12062</v>
      </c>
      <c r="D31216" s="6">
        <v>61013098</v>
      </c>
      <c r="E31216" s="6" t="s">
        <v>131630</v>
      </c>
      <c r="F31216" s="6" t="s">
        <v>83975</v>
      </c>
      <c r="G31216" s="7">
        <v>-33.981233705999998</v>
      </c>
      <c r="H31216" s="7">
        <v>115.101135844</v>
      </c>
    </row>
    <row r="31217" spans="1:8">
      <c r="A31217" s="1" t="str">
        <f t="shared" si="487"/>
        <v>dwer61013099</v>
      </c>
      <c r="B31217" s="6">
        <v>61013099</v>
      </c>
      <c r="C31217" s="6" t="s">
        <v>12062</v>
      </c>
      <c r="D31217" s="6">
        <v>61013099</v>
      </c>
      <c r="E31217" s="6" t="s">
        <v>131631</v>
      </c>
      <c r="F31217" s="6" t="s">
        <v>131632</v>
      </c>
      <c r="G31217" s="7">
        <v>-33.976319541000002</v>
      </c>
      <c r="H31217" s="7">
        <v>115.100563248</v>
      </c>
    </row>
    <row r="31218" spans="1:8">
      <c r="A31218" s="1" t="str">
        <f t="shared" si="487"/>
        <v>dwer61013100</v>
      </c>
      <c r="B31218" s="6">
        <v>61013100</v>
      </c>
      <c r="C31218" s="6" t="s">
        <v>12062</v>
      </c>
      <c r="D31218" s="6">
        <v>61013100</v>
      </c>
      <c r="E31218" s="6" t="s">
        <v>131633</v>
      </c>
      <c r="F31218" s="6" t="s">
        <v>131634</v>
      </c>
      <c r="G31218" s="7">
        <v>-33.987009753999999</v>
      </c>
      <c r="H31218" s="7">
        <v>115.087498001</v>
      </c>
    </row>
    <row r="31219" spans="1:8">
      <c r="A31219" s="1" t="str">
        <f t="shared" si="487"/>
        <v>dwer61013101</v>
      </c>
      <c r="B31219" s="6">
        <v>61013101</v>
      </c>
      <c r="C31219" s="6" t="s">
        <v>12062</v>
      </c>
      <c r="D31219" s="6">
        <v>61013101</v>
      </c>
      <c r="E31219" s="6" t="s">
        <v>129866</v>
      </c>
      <c r="F31219" s="6" t="s">
        <v>131635</v>
      </c>
      <c r="G31219" s="7">
        <v>-33.978578321999997</v>
      </c>
      <c r="H31219" s="7">
        <v>115.092113775</v>
      </c>
    </row>
    <row r="31220" spans="1:8">
      <c r="A31220" s="1" t="str">
        <f t="shared" si="487"/>
        <v>dwer61013102</v>
      </c>
      <c r="B31220" s="6">
        <v>61013102</v>
      </c>
      <c r="C31220" s="6" t="s">
        <v>12062</v>
      </c>
      <c r="D31220" s="6">
        <v>61013102</v>
      </c>
      <c r="E31220" s="6" t="s">
        <v>131636</v>
      </c>
      <c r="F31220" s="6" t="s">
        <v>131637</v>
      </c>
      <c r="G31220" s="7">
        <v>-33.980748562999999</v>
      </c>
      <c r="H31220" s="7">
        <v>115.089023733</v>
      </c>
    </row>
    <row r="31221" spans="1:8">
      <c r="A31221" s="1" t="str">
        <f t="shared" si="487"/>
        <v>dwer61013103</v>
      </c>
      <c r="B31221" s="6">
        <v>61013103</v>
      </c>
      <c r="C31221" s="6" t="s">
        <v>12062</v>
      </c>
      <c r="D31221" s="6">
        <v>61013103</v>
      </c>
      <c r="E31221" s="6" t="s">
        <v>131638</v>
      </c>
      <c r="F31221" s="6" t="s">
        <v>131639</v>
      </c>
      <c r="G31221" s="7">
        <v>-33.974618045</v>
      </c>
      <c r="H31221" s="7">
        <v>115.086195375</v>
      </c>
    </row>
    <row r="31222" spans="1:8">
      <c r="A31222" s="1" t="str">
        <f t="shared" si="487"/>
        <v>dwer61013104</v>
      </c>
      <c r="B31222" s="6">
        <v>61013104</v>
      </c>
      <c r="C31222" s="6" t="s">
        <v>12062</v>
      </c>
      <c r="D31222" s="6">
        <v>61013104</v>
      </c>
      <c r="E31222" s="6" t="s">
        <v>131640</v>
      </c>
      <c r="F31222" s="6" t="s">
        <v>131641</v>
      </c>
      <c r="G31222" s="7">
        <v>-33.973198443000001</v>
      </c>
      <c r="H31222" s="7">
        <v>115.090004423</v>
      </c>
    </row>
    <row r="31223" spans="1:8">
      <c r="A31223" s="1" t="str">
        <f t="shared" si="487"/>
        <v>dwer61013105</v>
      </c>
      <c r="B31223" s="6">
        <v>61013105</v>
      </c>
      <c r="C31223" s="6" t="s">
        <v>12062</v>
      </c>
      <c r="D31223" s="6">
        <v>61013105</v>
      </c>
      <c r="E31223" s="6" t="s">
        <v>131642</v>
      </c>
      <c r="F31223" s="6" t="s">
        <v>131643</v>
      </c>
      <c r="G31223" s="7">
        <v>-33.976672297999997</v>
      </c>
      <c r="H31223" s="7">
        <v>115.083194535</v>
      </c>
    </row>
    <row r="31224" spans="1:8">
      <c r="A31224" s="1" t="str">
        <f t="shared" si="487"/>
        <v>dwer61013106</v>
      </c>
      <c r="B31224" s="6">
        <v>61013106</v>
      </c>
      <c r="C31224" s="6" t="s">
        <v>12062</v>
      </c>
      <c r="D31224" s="6">
        <v>61013106</v>
      </c>
      <c r="E31224" s="6" t="s">
        <v>131644</v>
      </c>
      <c r="F31224" s="6" t="s">
        <v>131645</v>
      </c>
      <c r="G31224" s="7">
        <v>-33.977470046000001</v>
      </c>
      <c r="H31224" s="7">
        <v>115.07768909399999</v>
      </c>
    </row>
    <row r="31225" spans="1:8">
      <c r="A31225" s="1" t="str">
        <f t="shared" si="487"/>
        <v>dwer61013107</v>
      </c>
      <c r="B31225" s="6">
        <v>61013107</v>
      </c>
      <c r="C31225" s="6" t="s">
        <v>12062</v>
      </c>
      <c r="D31225" s="6">
        <v>61013107</v>
      </c>
      <c r="E31225" s="6" t="s">
        <v>131646</v>
      </c>
      <c r="F31225" s="6" t="s">
        <v>131647</v>
      </c>
      <c r="G31225" s="7">
        <v>-33.975197473999998</v>
      </c>
      <c r="H31225" s="7">
        <v>115.084028561</v>
      </c>
    </row>
    <row r="31226" spans="1:8">
      <c r="A31226" s="1" t="str">
        <f t="shared" si="487"/>
        <v>dwer61013108</v>
      </c>
      <c r="B31226" s="6">
        <v>61013108</v>
      </c>
      <c r="C31226" s="6" t="s">
        <v>12062</v>
      </c>
      <c r="D31226" s="6">
        <v>61013108</v>
      </c>
      <c r="E31226" s="6" t="s">
        <v>131648</v>
      </c>
      <c r="F31226" s="6" t="s">
        <v>125280</v>
      </c>
      <c r="G31226" s="7">
        <v>-33.974060450000003</v>
      </c>
      <c r="H31226" s="7">
        <v>115.083393861</v>
      </c>
    </row>
    <row r="31227" spans="1:8">
      <c r="A31227" s="1" t="str">
        <f t="shared" si="487"/>
        <v>dwer61013109</v>
      </c>
      <c r="B31227" s="6">
        <v>61013109</v>
      </c>
      <c r="C31227" s="6" t="s">
        <v>12062</v>
      </c>
      <c r="D31227" s="6">
        <v>61013109</v>
      </c>
      <c r="E31227" s="6" t="s">
        <v>131649</v>
      </c>
      <c r="F31227" s="6" t="s">
        <v>131650</v>
      </c>
      <c r="G31227" s="7">
        <v>-33.973574597999999</v>
      </c>
      <c r="H31227" s="7">
        <v>115.081727191</v>
      </c>
    </row>
    <row r="31228" spans="1:8">
      <c r="A31228" s="1" t="str">
        <f t="shared" si="487"/>
        <v>dwer61013110</v>
      </c>
      <c r="B31228" s="6">
        <v>61013110</v>
      </c>
      <c r="C31228" s="6" t="s">
        <v>12062</v>
      </c>
      <c r="D31228" s="6">
        <v>61013110</v>
      </c>
      <c r="E31228" s="6" t="s">
        <v>131651</v>
      </c>
      <c r="F31228" s="6" t="s">
        <v>131652</v>
      </c>
      <c r="G31228" s="7">
        <v>-33.919861359000002</v>
      </c>
      <c r="H31228" s="7">
        <v>115.106306113</v>
      </c>
    </row>
    <row r="31229" spans="1:8">
      <c r="A31229" s="1" t="str">
        <f t="shared" si="487"/>
        <v>dwer61013111</v>
      </c>
      <c r="B31229" s="6">
        <v>61013111</v>
      </c>
      <c r="C31229" s="6" t="s">
        <v>12062</v>
      </c>
      <c r="D31229" s="6">
        <v>61013111</v>
      </c>
      <c r="E31229" s="6" t="s">
        <v>131653</v>
      </c>
      <c r="F31229" s="6" t="s">
        <v>115792</v>
      </c>
      <c r="G31229" s="7">
        <v>-33.916657198999999</v>
      </c>
      <c r="H31229" s="7">
        <v>115.108453641</v>
      </c>
    </row>
    <row r="31230" spans="1:8">
      <c r="A31230" s="1" t="str">
        <f t="shared" si="487"/>
        <v>dwer61013112</v>
      </c>
      <c r="B31230" s="6">
        <v>61013112</v>
      </c>
      <c r="C31230" s="6" t="s">
        <v>12062</v>
      </c>
      <c r="D31230" s="6">
        <v>61013112</v>
      </c>
      <c r="E31230" s="6" t="s">
        <v>131654</v>
      </c>
      <c r="F31230" s="6" t="s">
        <v>120796</v>
      </c>
      <c r="G31230" s="7">
        <v>-33.917322710999997</v>
      </c>
      <c r="H31230" s="7">
        <v>115.11068867</v>
      </c>
    </row>
    <row r="31231" spans="1:8">
      <c r="A31231" s="1" t="str">
        <f t="shared" si="487"/>
        <v>dwer61013113</v>
      </c>
      <c r="B31231" s="6">
        <v>61013113</v>
      </c>
      <c r="C31231" s="6" t="s">
        <v>12062</v>
      </c>
      <c r="D31231" s="6">
        <v>61013113</v>
      </c>
      <c r="E31231" s="6" t="s">
        <v>131655</v>
      </c>
      <c r="F31231" s="6" t="s">
        <v>131656</v>
      </c>
      <c r="G31231" s="7">
        <v>-33.920188758000002</v>
      </c>
      <c r="H31231" s="7">
        <v>115.09829478</v>
      </c>
    </row>
    <row r="31232" spans="1:8">
      <c r="A31232" s="1" t="str">
        <f t="shared" si="487"/>
        <v>dwer61013114</v>
      </c>
      <c r="B31232" s="6">
        <v>61013114</v>
      </c>
      <c r="C31232" s="6" t="s">
        <v>12062</v>
      </c>
      <c r="D31232" s="6">
        <v>61013114</v>
      </c>
      <c r="E31232" s="6" t="s">
        <v>131657</v>
      </c>
      <c r="F31232" s="6" t="s">
        <v>131658</v>
      </c>
      <c r="G31232" s="7">
        <v>-33.973290505000001</v>
      </c>
      <c r="H31232" s="7">
        <v>115.027835213</v>
      </c>
    </row>
    <row r="31233" spans="1:8">
      <c r="A31233" s="1" t="str">
        <f t="shared" si="487"/>
        <v>dwer61013115</v>
      </c>
      <c r="B31233" s="6">
        <v>61013115</v>
      </c>
      <c r="C31233" s="6" t="s">
        <v>12062</v>
      </c>
      <c r="D31233" s="6">
        <v>61013115</v>
      </c>
      <c r="E31233" s="6" t="s">
        <v>131659</v>
      </c>
      <c r="F31233" s="6" t="s">
        <v>131660</v>
      </c>
      <c r="G31233" s="7">
        <v>-33.911325099999999</v>
      </c>
      <c r="H31233" s="7">
        <v>115.12063045399999</v>
      </c>
    </row>
    <row r="31234" spans="1:8">
      <c r="A31234" s="1" t="str">
        <f t="shared" si="487"/>
        <v>dwer61013116</v>
      </c>
      <c r="B31234" s="6">
        <v>61013116</v>
      </c>
      <c r="C31234" s="6" t="s">
        <v>12062</v>
      </c>
      <c r="D31234" s="6">
        <v>61013116</v>
      </c>
      <c r="E31234" s="6" t="s">
        <v>131661</v>
      </c>
      <c r="F31234" s="6" t="s">
        <v>131662</v>
      </c>
      <c r="G31234" s="7">
        <v>-33.910700208000002</v>
      </c>
      <c r="H31234" s="7">
        <v>115.125186566</v>
      </c>
    </row>
    <row r="31235" spans="1:8">
      <c r="A31235" s="1" t="str">
        <f t="shared" ref="A31235:A31298" si="488">_xlfn.CONCAT("dwer",B31235)</f>
        <v>dwer61013117</v>
      </c>
      <c r="B31235" s="6">
        <v>61013117</v>
      </c>
      <c r="C31235" s="6" t="s">
        <v>12062</v>
      </c>
      <c r="D31235" s="6">
        <v>61013117</v>
      </c>
      <c r="E31235" s="6" t="s">
        <v>131663</v>
      </c>
      <c r="F31235" s="6" t="s">
        <v>131664</v>
      </c>
      <c r="G31235" s="7">
        <v>-33.907812509999999</v>
      </c>
      <c r="H31235" s="7">
        <v>115.125044335</v>
      </c>
    </row>
    <row r="31236" spans="1:8">
      <c r="A31236" s="1" t="str">
        <f t="shared" si="488"/>
        <v>dwer61013118</v>
      </c>
      <c r="B31236" s="6">
        <v>61013118</v>
      </c>
      <c r="C31236" s="6" t="s">
        <v>12062</v>
      </c>
      <c r="D31236" s="6">
        <v>61013118</v>
      </c>
      <c r="E31236" s="6" t="s">
        <v>131665</v>
      </c>
      <c r="F31236" s="6" t="s">
        <v>131666</v>
      </c>
      <c r="G31236" s="7">
        <v>-33.915037599000001</v>
      </c>
      <c r="H31236" s="7">
        <v>115.126378671</v>
      </c>
    </row>
    <row r="31237" spans="1:8">
      <c r="A31237" s="1" t="str">
        <f t="shared" si="488"/>
        <v>dwer61013119</v>
      </c>
      <c r="B31237" s="6">
        <v>61013119</v>
      </c>
      <c r="C31237" s="6" t="s">
        <v>12062</v>
      </c>
      <c r="D31237" s="6">
        <v>61013119</v>
      </c>
      <c r="E31237" s="6" t="s">
        <v>131667</v>
      </c>
      <c r="F31237" s="6" t="s">
        <v>116731</v>
      </c>
      <c r="G31237" s="7">
        <v>-33.917734293000002</v>
      </c>
      <c r="H31237" s="7">
        <v>115.125822118</v>
      </c>
    </row>
    <row r="31238" spans="1:8">
      <c r="A31238" s="1" t="str">
        <f t="shared" si="488"/>
        <v>dwer61013120</v>
      </c>
      <c r="B31238" s="6">
        <v>61013120</v>
      </c>
      <c r="C31238" s="6" t="s">
        <v>12062</v>
      </c>
      <c r="D31238" s="6">
        <v>61013120</v>
      </c>
      <c r="E31238" s="6" t="s">
        <v>131668</v>
      </c>
      <c r="F31238" s="6" t="s">
        <v>131669</v>
      </c>
      <c r="G31238" s="7">
        <v>-33.913504152999998</v>
      </c>
      <c r="H31238" s="7">
        <v>115.098107989</v>
      </c>
    </row>
    <row r="31239" spans="1:8">
      <c r="A31239" s="1" t="str">
        <f t="shared" si="488"/>
        <v>dwer61013121</v>
      </c>
      <c r="B31239" s="6">
        <v>61013121</v>
      </c>
      <c r="C31239" s="6" t="s">
        <v>12062</v>
      </c>
      <c r="D31239" s="6">
        <v>61013121</v>
      </c>
      <c r="E31239" s="6" t="s">
        <v>131670</v>
      </c>
      <c r="F31239" s="6" t="s">
        <v>131671</v>
      </c>
      <c r="G31239" s="7">
        <v>-33.907461083999998</v>
      </c>
      <c r="H31239" s="7">
        <v>115.048451567</v>
      </c>
    </row>
    <row r="31240" spans="1:8">
      <c r="A31240" s="1" t="str">
        <f t="shared" si="488"/>
        <v>dwer61013122</v>
      </c>
      <c r="B31240" s="6">
        <v>61013122</v>
      </c>
      <c r="C31240" s="6" t="s">
        <v>12062</v>
      </c>
      <c r="D31240" s="6">
        <v>61013122</v>
      </c>
      <c r="E31240" s="6" t="s">
        <v>131672</v>
      </c>
      <c r="F31240" s="6" t="s">
        <v>131673</v>
      </c>
      <c r="G31240" s="7">
        <v>-33.877740510000002</v>
      </c>
      <c r="H31240" s="7">
        <v>115.063863368</v>
      </c>
    </row>
    <row r="31241" spans="1:8">
      <c r="A31241" s="1" t="str">
        <f t="shared" si="488"/>
        <v>dwer61013123</v>
      </c>
      <c r="B31241" s="6">
        <v>61013123</v>
      </c>
      <c r="C31241" s="6" t="s">
        <v>12062</v>
      </c>
      <c r="D31241" s="6">
        <v>61013123</v>
      </c>
      <c r="E31241" s="6" t="s">
        <v>131674</v>
      </c>
      <c r="F31241" s="6" t="s">
        <v>76907</v>
      </c>
      <c r="G31241" s="7">
        <v>-33.969086191999999</v>
      </c>
      <c r="H31241" s="7">
        <v>115.08417647</v>
      </c>
    </row>
    <row r="31242" spans="1:8">
      <c r="A31242" s="1" t="str">
        <f t="shared" si="488"/>
        <v>dwer61013124</v>
      </c>
      <c r="B31242" s="6">
        <v>61013124</v>
      </c>
      <c r="C31242" s="6" t="s">
        <v>12062</v>
      </c>
      <c r="D31242" s="6">
        <v>61013124</v>
      </c>
      <c r="E31242" s="6" t="s">
        <v>131675</v>
      </c>
      <c r="F31242" s="6" t="s">
        <v>131676</v>
      </c>
      <c r="G31242" s="7">
        <v>-33.963941579</v>
      </c>
      <c r="H31242" s="7">
        <v>115.08212746700001</v>
      </c>
    </row>
    <row r="31243" spans="1:8">
      <c r="A31243" s="1" t="str">
        <f t="shared" si="488"/>
        <v>dwer61013125</v>
      </c>
      <c r="B31243" s="6">
        <v>61013125</v>
      </c>
      <c r="C31243" s="6" t="s">
        <v>12062</v>
      </c>
      <c r="D31243" s="6">
        <v>61013125</v>
      </c>
      <c r="E31243" s="6" t="s">
        <v>131677</v>
      </c>
      <c r="F31243" s="6" t="s">
        <v>131678</v>
      </c>
      <c r="G31243" s="7">
        <v>-33.969604609000001</v>
      </c>
      <c r="H31243" s="7">
        <v>115.058006781</v>
      </c>
    </row>
    <row r="31244" spans="1:8">
      <c r="A31244" s="1" t="str">
        <f t="shared" si="488"/>
        <v>dwer61013126</v>
      </c>
      <c r="B31244" s="6">
        <v>61013126</v>
      </c>
      <c r="C31244" s="6" t="s">
        <v>12062</v>
      </c>
      <c r="D31244" s="6">
        <v>61013126</v>
      </c>
      <c r="E31244" s="6" t="s">
        <v>131679</v>
      </c>
      <c r="F31244" s="6" t="s">
        <v>131680</v>
      </c>
      <c r="G31244" s="7">
        <v>-33.970335356</v>
      </c>
      <c r="H31244" s="7">
        <v>115.055176299</v>
      </c>
    </row>
    <row r="31245" spans="1:8">
      <c r="A31245" s="1" t="str">
        <f t="shared" si="488"/>
        <v>dwer61013127</v>
      </c>
      <c r="B31245" s="6">
        <v>61013127</v>
      </c>
      <c r="C31245" s="6" t="s">
        <v>12062</v>
      </c>
      <c r="D31245" s="6">
        <v>61013127</v>
      </c>
      <c r="E31245" s="6" t="s">
        <v>131681</v>
      </c>
      <c r="F31245" s="6" t="s">
        <v>131682</v>
      </c>
      <c r="G31245" s="7">
        <v>-33.939237314000003</v>
      </c>
      <c r="H31245" s="7">
        <v>115.067881771</v>
      </c>
    </row>
    <row r="31246" spans="1:8">
      <c r="A31246" s="1" t="str">
        <f t="shared" si="488"/>
        <v>dwer61013128</v>
      </c>
      <c r="B31246" s="6">
        <v>61013128</v>
      </c>
      <c r="C31246" s="6" t="s">
        <v>12062</v>
      </c>
      <c r="D31246" s="6">
        <v>61013128</v>
      </c>
      <c r="E31246" s="6" t="s">
        <v>131683</v>
      </c>
      <c r="F31246" s="6" t="s">
        <v>111287</v>
      </c>
      <c r="G31246" s="7">
        <v>-33.950902958999997</v>
      </c>
      <c r="H31246" s="7">
        <v>115.061418141</v>
      </c>
    </row>
    <row r="31247" spans="1:8">
      <c r="A31247" s="1" t="str">
        <f t="shared" si="488"/>
        <v>dwer61013129</v>
      </c>
      <c r="B31247" s="6">
        <v>61013129</v>
      </c>
      <c r="C31247" s="6" t="s">
        <v>12062</v>
      </c>
      <c r="D31247" s="6">
        <v>61013129</v>
      </c>
      <c r="E31247" s="6" t="s">
        <v>131684</v>
      </c>
      <c r="F31247" s="6" t="s">
        <v>131685</v>
      </c>
      <c r="G31247" s="7">
        <v>-33.960125775000002</v>
      </c>
      <c r="H31247" s="7">
        <v>115.055029949</v>
      </c>
    </row>
    <row r="31248" spans="1:8">
      <c r="A31248" s="1" t="str">
        <f t="shared" si="488"/>
        <v>dwer61013130</v>
      </c>
      <c r="B31248" s="6">
        <v>61013130</v>
      </c>
      <c r="C31248" s="6" t="s">
        <v>12062</v>
      </c>
      <c r="D31248" s="6">
        <v>61013130</v>
      </c>
      <c r="E31248" s="6" t="s">
        <v>131686</v>
      </c>
      <c r="F31248" s="6" t="s">
        <v>131687</v>
      </c>
      <c r="G31248" s="7">
        <v>-33.953704956000003</v>
      </c>
      <c r="H31248" s="7">
        <v>115.056128302</v>
      </c>
    </row>
    <row r="31249" spans="1:8">
      <c r="A31249" s="1" t="str">
        <f t="shared" si="488"/>
        <v>dwer61013131</v>
      </c>
      <c r="B31249" s="6">
        <v>61013131</v>
      </c>
      <c r="C31249" s="6" t="s">
        <v>12062</v>
      </c>
      <c r="D31249" s="6">
        <v>61013131</v>
      </c>
      <c r="E31249" s="6" t="s">
        <v>131688</v>
      </c>
      <c r="F31249" s="6" t="s">
        <v>131689</v>
      </c>
      <c r="G31249" s="7">
        <v>-33.958221645000002</v>
      </c>
      <c r="H31249" s="7">
        <v>115.05322290399999</v>
      </c>
    </row>
    <row r="31250" spans="1:8">
      <c r="A31250" s="1" t="str">
        <f t="shared" si="488"/>
        <v>dwer61013132</v>
      </c>
      <c r="B31250" s="6">
        <v>61013132</v>
      </c>
      <c r="C31250" s="6" t="s">
        <v>12062</v>
      </c>
      <c r="D31250" s="6">
        <v>61013132</v>
      </c>
      <c r="E31250" s="6" t="s">
        <v>131690</v>
      </c>
      <c r="F31250" s="6" t="s">
        <v>131691</v>
      </c>
      <c r="G31250" s="7">
        <v>-33.956739663</v>
      </c>
      <c r="H31250" s="7">
        <v>115.05758500100001</v>
      </c>
    </row>
    <row r="31251" spans="1:8">
      <c r="A31251" s="1" t="str">
        <f t="shared" si="488"/>
        <v>dwer61013133</v>
      </c>
      <c r="B31251" s="6">
        <v>61013133</v>
      </c>
      <c r="C31251" s="6" t="s">
        <v>12062</v>
      </c>
      <c r="D31251" s="6">
        <v>61013133</v>
      </c>
      <c r="E31251" s="6" t="s">
        <v>131692</v>
      </c>
      <c r="F31251" s="6" t="s">
        <v>131693</v>
      </c>
      <c r="G31251" s="7">
        <v>-33.949723136999999</v>
      </c>
      <c r="H31251" s="7">
        <v>115.039880783</v>
      </c>
    </row>
    <row r="31252" spans="1:8">
      <c r="A31252" s="1" t="str">
        <f t="shared" si="488"/>
        <v>dwer61013134</v>
      </c>
      <c r="B31252" s="6">
        <v>61013134</v>
      </c>
      <c r="C31252" s="6" t="s">
        <v>12062</v>
      </c>
      <c r="D31252" s="6">
        <v>61013134</v>
      </c>
      <c r="E31252" s="6" t="s">
        <v>131694</v>
      </c>
      <c r="F31252" s="6" t="s">
        <v>131695</v>
      </c>
      <c r="G31252" s="7">
        <v>-33.952006910999998</v>
      </c>
      <c r="H31252" s="7">
        <v>115.03777256399999</v>
      </c>
    </row>
    <row r="31253" spans="1:8">
      <c r="A31253" s="1" t="str">
        <f t="shared" si="488"/>
        <v>dwer61013135</v>
      </c>
      <c r="B31253" s="6">
        <v>61013135</v>
      </c>
      <c r="C31253" s="6" t="s">
        <v>12062</v>
      </c>
      <c r="D31253" s="6">
        <v>61013135</v>
      </c>
      <c r="E31253" s="6" t="s">
        <v>131696</v>
      </c>
      <c r="F31253" s="6" t="s">
        <v>131697</v>
      </c>
      <c r="G31253" s="7">
        <v>-33.989180484000002</v>
      </c>
      <c r="H31253" s="7">
        <v>115.030217656</v>
      </c>
    </row>
    <row r="31254" spans="1:8">
      <c r="A31254" s="1" t="str">
        <f t="shared" si="488"/>
        <v>dwer61013136</v>
      </c>
      <c r="B31254" s="6">
        <v>61013136</v>
      </c>
      <c r="C31254" s="6" t="s">
        <v>12062</v>
      </c>
      <c r="D31254" s="6">
        <v>61013136</v>
      </c>
      <c r="E31254" s="6" t="s">
        <v>131698</v>
      </c>
      <c r="F31254" s="6" t="s">
        <v>131699</v>
      </c>
      <c r="G31254" s="7">
        <v>-33.991473262</v>
      </c>
      <c r="H31254" s="7">
        <v>115.02924458299999</v>
      </c>
    </row>
    <row r="31255" spans="1:8">
      <c r="A31255" s="1" t="str">
        <f t="shared" si="488"/>
        <v>dwer61013137</v>
      </c>
      <c r="B31255" s="6">
        <v>61013137</v>
      </c>
      <c r="C31255" s="6" t="s">
        <v>12062</v>
      </c>
      <c r="D31255" s="6">
        <v>61013137</v>
      </c>
      <c r="E31255" s="6" t="s">
        <v>131700</v>
      </c>
      <c r="F31255" s="6" t="s">
        <v>131701</v>
      </c>
      <c r="G31255" s="7">
        <v>-33.980705241999999</v>
      </c>
      <c r="H31255" s="7">
        <v>115.084500287</v>
      </c>
    </row>
    <row r="31256" spans="1:8">
      <c r="A31256" s="1" t="str">
        <f t="shared" si="488"/>
        <v>dwer61013138</v>
      </c>
      <c r="B31256" s="6">
        <v>61013138</v>
      </c>
      <c r="C31256" s="6" t="s">
        <v>12062</v>
      </c>
      <c r="D31256" s="6">
        <v>61013138</v>
      </c>
      <c r="E31256" s="6" t="s">
        <v>131702</v>
      </c>
      <c r="F31256" s="6" t="s">
        <v>131703</v>
      </c>
      <c r="G31256" s="7">
        <v>-33.971345530999997</v>
      </c>
      <c r="H31256" s="7">
        <v>115.081030481</v>
      </c>
    </row>
    <row r="31257" spans="1:8">
      <c r="A31257" s="1" t="str">
        <f t="shared" si="488"/>
        <v>dwer61013139</v>
      </c>
      <c r="B31257" s="6">
        <v>61013139</v>
      </c>
      <c r="C31257" s="6" t="s">
        <v>12062</v>
      </c>
      <c r="D31257" s="6">
        <v>61013139</v>
      </c>
      <c r="E31257" s="6" t="s">
        <v>131704</v>
      </c>
      <c r="F31257" s="6" t="s">
        <v>131705</v>
      </c>
      <c r="G31257" s="7">
        <v>-33.966070698000003</v>
      </c>
      <c r="H31257" s="7">
        <v>115.008976903</v>
      </c>
    </row>
    <row r="31258" spans="1:8">
      <c r="A31258" s="1" t="str">
        <f t="shared" si="488"/>
        <v>dwer61013140</v>
      </c>
      <c r="B31258" s="6">
        <v>61013140</v>
      </c>
      <c r="C31258" s="6" t="s">
        <v>12062</v>
      </c>
      <c r="D31258" s="6">
        <v>61013140</v>
      </c>
      <c r="E31258" s="6" t="s">
        <v>131706</v>
      </c>
      <c r="F31258" s="6" t="s">
        <v>131707</v>
      </c>
      <c r="G31258" s="7">
        <v>-33.964861616</v>
      </c>
      <c r="H31258" s="7">
        <v>115.016742673</v>
      </c>
    </row>
    <row r="31259" spans="1:8">
      <c r="A31259" s="1" t="str">
        <f t="shared" si="488"/>
        <v>dwer61013141</v>
      </c>
      <c r="B31259" s="6">
        <v>61013141</v>
      </c>
      <c r="C31259" s="6" t="s">
        <v>12062</v>
      </c>
      <c r="D31259" s="6">
        <v>61013141</v>
      </c>
      <c r="E31259" s="6" t="s">
        <v>131708</v>
      </c>
      <c r="F31259" s="6" t="s">
        <v>131709</v>
      </c>
      <c r="G31259" s="7">
        <v>-33.966421670000003</v>
      </c>
      <c r="H31259" s="7">
        <v>115.01674973900001</v>
      </c>
    </row>
    <row r="31260" spans="1:8">
      <c r="A31260" s="1" t="str">
        <f t="shared" si="488"/>
        <v>dwer61013142</v>
      </c>
      <c r="B31260" s="6">
        <v>61013142</v>
      </c>
      <c r="C31260" s="6" t="s">
        <v>12062</v>
      </c>
      <c r="D31260" s="6">
        <v>61013142</v>
      </c>
      <c r="E31260" s="6" t="s">
        <v>131710</v>
      </c>
      <c r="F31260" s="6" t="s">
        <v>131711</v>
      </c>
      <c r="G31260" s="7">
        <v>-33.966723367</v>
      </c>
      <c r="H31260" s="7">
        <v>115.019805377</v>
      </c>
    </row>
    <row r="31261" spans="1:8">
      <c r="A31261" s="1" t="str">
        <f t="shared" si="488"/>
        <v>dwer61013143</v>
      </c>
      <c r="B31261" s="6">
        <v>61013143</v>
      </c>
      <c r="C31261" s="6" t="s">
        <v>12062</v>
      </c>
      <c r="D31261" s="6">
        <v>61013143</v>
      </c>
      <c r="E31261" s="6" t="s">
        <v>131712</v>
      </c>
      <c r="F31261" s="6" t="s">
        <v>131713</v>
      </c>
      <c r="G31261" s="7">
        <v>-33.966803206000002</v>
      </c>
      <c r="H31261" s="7">
        <v>115.03208659000001</v>
      </c>
    </row>
    <row r="31262" spans="1:8">
      <c r="A31262" s="1" t="str">
        <f t="shared" si="488"/>
        <v>dwer61013144</v>
      </c>
      <c r="B31262" s="6">
        <v>61013144</v>
      </c>
      <c r="C31262" s="6" t="s">
        <v>12062</v>
      </c>
      <c r="D31262" s="6">
        <v>61013144</v>
      </c>
      <c r="E31262" s="6" t="s">
        <v>131714</v>
      </c>
      <c r="F31262" s="6" t="s">
        <v>131715</v>
      </c>
      <c r="G31262" s="7">
        <v>-33.997055711999998</v>
      </c>
      <c r="H31262" s="7">
        <v>115.076576772</v>
      </c>
    </row>
    <row r="31263" spans="1:8">
      <c r="A31263" s="1" t="str">
        <f t="shared" si="488"/>
        <v>dwer61013145</v>
      </c>
      <c r="B31263" s="6">
        <v>61013145</v>
      </c>
      <c r="C31263" s="6" t="s">
        <v>12062</v>
      </c>
      <c r="D31263" s="6">
        <v>61013145</v>
      </c>
      <c r="E31263" s="6" t="s">
        <v>131716</v>
      </c>
      <c r="F31263" s="6" t="s">
        <v>131717</v>
      </c>
      <c r="G31263" s="7">
        <v>-33.993837775999999</v>
      </c>
      <c r="H31263" s="7">
        <v>115.062294575</v>
      </c>
    </row>
    <row r="31264" spans="1:8">
      <c r="A31264" s="1" t="str">
        <f t="shared" si="488"/>
        <v>dwer61013146</v>
      </c>
      <c r="B31264" s="6">
        <v>61013146</v>
      </c>
      <c r="C31264" s="6" t="s">
        <v>12062</v>
      </c>
      <c r="D31264" s="6">
        <v>61013146</v>
      </c>
      <c r="E31264" s="6" t="s">
        <v>131718</v>
      </c>
      <c r="F31264" s="6" t="s">
        <v>131719</v>
      </c>
      <c r="G31264" s="7">
        <v>-33.977804966000001</v>
      </c>
      <c r="H31264" s="7">
        <v>115.034971875</v>
      </c>
    </row>
    <row r="31265" spans="1:8">
      <c r="A31265" s="1" t="str">
        <f t="shared" si="488"/>
        <v>dwer61013147</v>
      </c>
      <c r="B31265" s="6">
        <v>61013147</v>
      </c>
      <c r="C31265" s="6" t="s">
        <v>12062</v>
      </c>
      <c r="D31265" s="6">
        <v>61013147</v>
      </c>
      <c r="E31265" s="6" t="s">
        <v>131720</v>
      </c>
      <c r="F31265" s="6" t="s">
        <v>131721</v>
      </c>
      <c r="G31265" s="7">
        <v>-33.979802980999999</v>
      </c>
      <c r="H31265" s="7">
        <v>115.031916888</v>
      </c>
    </row>
    <row r="31266" spans="1:8">
      <c r="A31266" s="1" t="str">
        <f t="shared" si="488"/>
        <v>dwer61013148</v>
      </c>
      <c r="B31266" s="6">
        <v>61013148</v>
      </c>
      <c r="C31266" s="6" t="s">
        <v>12062</v>
      </c>
      <c r="D31266" s="6">
        <v>61013148</v>
      </c>
      <c r="E31266" s="6" t="s">
        <v>131722</v>
      </c>
      <c r="F31266" s="6" t="s">
        <v>131723</v>
      </c>
      <c r="G31266" s="7">
        <v>-33.972592814000002</v>
      </c>
      <c r="H31266" s="7">
        <v>115.029312408</v>
      </c>
    </row>
    <row r="31267" spans="1:8">
      <c r="A31267" s="1" t="str">
        <f t="shared" si="488"/>
        <v>dwer61013149</v>
      </c>
      <c r="B31267" s="6">
        <v>61013149</v>
      </c>
      <c r="C31267" s="6" t="s">
        <v>12062</v>
      </c>
      <c r="D31267" s="6">
        <v>61013149</v>
      </c>
      <c r="E31267" s="6" t="s">
        <v>131724</v>
      </c>
      <c r="F31267" s="6" t="s">
        <v>131725</v>
      </c>
      <c r="G31267" s="7">
        <v>-33.998408595999997</v>
      </c>
      <c r="H31267" s="7">
        <v>115.105636344</v>
      </c>
    </row>
    <row r="31268" spans="1:8">
      <c r="A31268" s="1" t="str">
        <f t="shared" si="488"/>
        <v>dwer61013150</v>
      </c>
      <c r="B31268" s="6">
        <v>61013150</v>
      </c>
      <c r="C31268" s="6" t="s">
        <v>12062</v>
      </c>
      <c r="D31268" s="6">
        <v>61013150</v>
      </c>
      <c r="E31268" s="6" t="s">
        <v>131726</v>
      </c>
      <c r="F31268" s="6" t="s">
        <v>131727</v>
      </c>
      <c r="G31268" s="7">
        <v>-33.998158826000001</v>
      </c>
      <c r="H31268" s="7">
        <v>115.115201476</v>
      </c>
    </row>
    <row r="31269" spans="1:8">
      <c r="A31269" s="1" t="str">
        <f t="shared" si="488"/>
        <v>dwer61013151</v>
      </c>
      <c r="B31269" s="6">
        <v>61013151</v>
      </c>
      <c r="C31269" s="6" t="s">
        <v>12062</v>
      </c>
      <c r="D31269" s="6">
        <v>61013151</v>
      </c>
      <c r="E31269" s="6" t="s">
        <v>119800</v>
      </c>
      <c r="F31269" s="6" t="s">
        <v>131728</v>
      </c>
      <c r="G31269" s="7">
        <v>-33.997942748</v>
      </c>
      <c r="H31269" s="7">
        <v>115.109349255</v>
      </c>
    </row>
    <row r="31270" spans="1:8">
      <c r="A31270" s="1" t="str">
        <f t="shared" si="488"/>
        <v>dwer61013152</v>
      </c>
      <c r="B31270" s="6">
        <v>61013152</v>
      </c>
      <c r="C31270" s="6" t="s">
        <v>12062</v>
      </c>
      <c r="D31270" s="6">
        <v>61013152</v>
      </c>
      <c r="E31270" s="6" t="s">
        <v>131729</v>
      </c>
      <c r="F31270" s="6" t="s">
        <v>131730</v>
      </c>
      <c r="G31270" s="7">
        <v>-33.998385669999998</v>
      </c>
      <c r="H31270" s="7">
        <v>115.111179908</v>
      </c>
    </row>
    <row r="31271" spans="1:8">
      <c r="A31271" s="1" t="str">
        <f t="shared" si="488"/>
        <v>dwer61013153</v>
      </c>
      <c r="B31271" s="6">
        <v>61013153</v>
      </c>
      <c r="C31271" s="6" t="s">
        <v>12062</v>
      </c>
      <c r="D31271" s="6">
        <v>61013153</v>
      </c>
      <c r="E31271" s="6" t="s">
        <v>131731</v>
      </c>
      <c r="F31271" s="6" t="s">
        <v>131732</v>
      </c>
      <c r="G31271" s="7">
        <v>-33.998493717000002</v>
      </c>
      <c r="H31271" s="7">
        <v>115.112931377</v>
      </c>
    </row>
    <row r="31272" spans="1:8">
      <c r="A31272" s="1" t="str">
        <f t="shared" si="488"/>
        <v>dwer61013154</v>
      </c>
      <c r="B31272" s="6">
        <v>61013154</v>
      </c>
      <c r="C31272" s="6" t="s">
        <v>12062</v>
      </c>
      <c r="D31272" s="6">
        <v>61013154</v>
      </c>
      <c r="E31272" s="6" t="s">
        <v>131733</v>
      </c>
      <c r="F31272" s="6" t="s">
        <v>131734</v>
      </c>
      <c r="G31272" s="7">
        <v>-33.996311677999998</v>
      </c>
      <c r="H31272" s="7">
        <v>115.057355933</v>
      </c>
    </row>
    <row r="31273" spans="1:8">
      <c r="A31273" s="1" t="str">
        <f t="shared" si="488"/>
        <v>dwer61013155</v>
      </c>
      <c r="B31273" s="6">
        <v>61013155</v>
      </c>
      <c r="C31273" s="6" t="s">
        <v>12062</v>
      </c>
      <c r="D31273" s="6">
        <v>61013155</v>
      </c>
      <c r="E31273" s="6" t="s">
        <v>131735</v>
      </c>
      <c r="F31273" s="6" t="s">
        <v>131736</v>
      </c>
      <c r="G31273" s="7">
        <v>-33.993997436000001</v>
      </c>
      <c r="H31273" s="7">
        <v>115.03033379199999</v>
      </c>
    </row>
    <row r="31274" spans="1:8">
      <c r="A31274" s="1" t="str">
        <f t="shared" si="488"/>
        <v>dwer61013156</v>
      </c>
      <c r="B31274" s="6">
        <v>61013156</v>
      </c>
      <c r="C31274" s="6" t="s">
        <v>12062</v>
      </c>
      <c r="D31274" s="6">
        <v>61013156</v>
      </c>
      <c r="E31274" s="6" t="s">
        <v>131722</v>
      </c>
      <c r="F31274" s="6" t="s">
        <v>131737</v>
      </c>
      <c r="G31274" s="7">
        <v>-33.994018242999999</v>
      </c>
      <c r="H31274" s="7">
        <v>115.02881773</v>
      </c>
    </row>
    <row r="31275" spans="1:8">
      <c r="A31275" s="1" t="str">
        <f t="shared" si="488"/>
        <v>dwer61013157</v>
      </c>
      <c r="B31275" s="6">
        <v>61013157</v>
      </c>
      <c r="C31275" s="6" t="s">
        <v>12062</v>
      </c>
      <c r="D31275" s="6">
        <v>61013157</v>
      </c>
      <c r="E31275" s="6" t="s">
        <v>131738</v>
      </c>
      <c r="F31275" s="6" t="s">
        <v>84072</v>
      </c>
      <c r="G31275" s="7">
        <v>-33.991510961000003</v>
      </c>
      <c r="H31275" s="7">
        <v>115.06627697899999</v>
      </c>
    </row>
    <row r="31276" spans="1:8">
      <c r="A31276" s="1" t="str">
        <f t="shared" si="488"/>
        <v>dwer61013158</v>
      </c>
      <c r="B31276" s="6">
        <v>61013158</v>
      </c>
      <c r="C31276" s="6" t="s">
        <v>12062</v>
      </c>
      <c r="D31276" s="6">
        <v>61013158</v>
      </c>
      <c r="E31276" s="6" t="s">
        <v>131739</v>
      </c>
      <c r="F31276" s="6" t="s">
        <v>131740</v>
      </c>
      <c r="G31276" s="7">
        <v>-33.970131889000001</v>
      </c>
      <c r="H31276" s="7">
        <v>115.079531757</v>
      </c>
    </row>
    <row r="31277" spans="1:8">
      <c r="A31277" s="1" t="str">
        <f t="shared" si="488"/>
        <v>dwer61013159</v>
      </c>
      <c r="B31277" s="6">
        <v>61013159</v>
      </c>
      <c r="C31277" s="6" t="s">
        <v>12062</v>
      </c>
      <c r="D31277" s="6">
        <v>61013159</v>
      </c>
      <c r="E31277" s="6" t="s">
        <v>131741</v>
      </c>
      <c r="F31277" s="6" t="s">
        <v>131742</v>
      </c>
      <c r="G31277" s="7">
        <v>-33.969133788999997</v>
      </c>
      <c r="H31277" s="7">
        <v>115.08433774</v>
      </c>
    </row>
    <row r="31278" spans="1:8">
      <c r="A31278" s="1" t="str">
        <f t="shared" si="488"/>
        <v>dwer61013160</v>
      </c>
      <c r="B31278" s="6">
        <v>61013160</v>
      </c>
      <c r="C31278" s="6" t="s">
        <v>12062</v>
      </c>
      <c r="D31278" s="6">
        <v>61013160</v>
      </c>
      <c r="E31278" s="6" t="s">
        <v>131743</v>
      </c>
      <c r="F31278" s="6" t="s">
        <v>131744</v>
      </c>
      <c r="G31278" s="7">
        <v>-33.968264691999998</v>
      </c>
      <c r="H31278" s="7">
        <v>115.08759312799999</v>
      </c>
    </row>
    <row r="31279" spans="1:8">
      <c r="A31279" s="1" t="str">
        <f t="shared" si="488"/>
        <v>dwer61013161</v>
      </c>
      <c r="B31279" s="6">
        <v>61013161</v>
      </c>
      <c r="C31279" s="6" t="s">
        <v>12062</v>
      </c>
      <c r="D31279" s="6">
        <v>61013161</v>
      </c>
      <c r="E31279" s="6" t="s">
        <v>131745</v>
      </c>
      <c r="F31279" s="6" t="s">
        <v>116995</v>
      </c>
      <c r="G31279" s="7">
        <v>-33.967242513000002</v>
      </c>
      <c r="H31279" s="7">
        <v>115.086804341</v>
      </c>
    </row>
    <row r="31280" spans="1:8">
      <c r="A31280" s="1" t="str">
        <f t="shared" si="488"/>
        <v>dwer61013162</v>
      </c>
      <c r="B31280" s="6">
        <v>61013162</v>
      </c>
      <c r="C31280" s="6" t="s">
        <v>12062</v>
      </c>
      <c r="D31280" s="6">
        <v>61013162</v>
      </c>
      <c r="E31280" s="6" t="s">
        <v>131746</v>
      </c>
      <c r="F31280" s="6" t="s">
        <v>131747</v>
      </c>
      <c r="G31280" s="7">
        <v>-33.887649256000003</v>
      </c>
      <c r="H31280" s="7">
        <v>115.08570707200001</v>
      </c>
    </row>
    <row r="31281" spans="1:8">
      <c r="A31281" s="1" t="str">
        <f t="shared" si="488"/>
        <v>dwer61013163</v>
      </c>
      <c r="B31281" s="6">
        <v>61013163</v>
      </c>
      <c r="C31281" s="6" t="s">
        <v>12062</v>
      </c>
      <c r="D31281" s="6">
        <v>61013163</v>
      </c>
      <c r="E31281" s="6" t="s">
        <v>131748</v>
      </c>
      <c r="F31281" s="6" t="s">
        <v>131749</v>
      </c>
      <c r="G31281" s="7">
        <v>-33.890306684999999</v>
      </c>
      <c r="H31281" s="7">
        <v>115.08205795000001</v>
      </c>
    </row>
    <row r="31282" spans="1:8">
      <c r="A31282" s="1" t="str">
        <f t="shared" si="488"/>
        <v>dwer61013164</v>
      </c>
      <c r="B31282" s="6">
        <v>61013164</v>
      </c>
      <c r="C31282" s="6" t="s">
        <v>12062</v>
      </c>
      <c r="D31282" s="6">
        <v>61013164</v>
      </c>
      <c r="E31282" s="6" t="s">
        <v>131750</v>
      </c>
      <c r="F31282" s="6" t="s">
        <v>131751</v>
      </c>
      <c r="G31282" s="7">
        <v>-33.882886994000003</v>
      </c>
      <c r="H31282" s="7">
        <v>115.055703341</v>
      </c>
    </row>
    <row r="31283" spans="1:8">
      <c r="A31283" s="1" t="str">
        <f t="shared" si="488"/>
        <v>dwer61013165</v>
      </c>
      <c r="B31283" s="6">
        <v>61013165</v>
      </c>
      <c r="C31283" s="6" t="s">
        <v>12062</v>
      </c>
      <c r="D31283" s="6">
        <v>61013165</v>
      </c>
      <c r="E31283" s="6" t="s">
        <v>131752</v>
      </c>
      <c r="F31283" s="6" t="s">
        <v>106349</v>
      </c>
      <c r="G31283" s="7">
        <v>-33.879182391999997</v>
      </c>
      <c r="H31283" s="7">
        <v>115.05922530700001</v>
      </c>
    </row>
    <row r="31284" spans="1:8">
      <c r="A31284" s="1" t="str">
        <f t="shared" si="488"/>
        <v>dwer61013166</v>
      </c>
      <c r="B31284" s="6">
        <v>61013166</v>
      </c>
      <c r="C31284" s="6" t="s">
        <v>12062</v>
      </c>
      <c r="D31284" s="6">
        <v>61013166</v>
      </c>
      <c r="E31284" s="6" t="s">
        <v>129256</v>
      </c>
      <c r="F31284" s="6" t="s">
        <v>131753</v>
      </c>
      <c r="G31284" s="7">
        <v>-33.879318130999998</v>
      </c>
      <c r="H31284" s="7">
        <v>115.055254598</v>
      </c>
    </row>
    <row r="31285" spans="1:8">
      <c r="A31285" s="1" t="str">
        <f t="shared" si="488"/>
        <v>dwer61013167</v>
      </c>
      <c r="B31285" s="6">
        <v>61013167</v>
      </c>
      <c r="C31285" s="6" t="s">
        <v>12062</v>
      </c>
      <c r="D31285" s="6">
        <v>61013167</v>
      </c>
      <c r="E31285" s="6" t="s">
        <v>86287</v>
      </c>
      <c r="F31285" s="6" t="s">
        <v>131754</v>
      </c>
      <c r="G31285" s="7">
        <v>-33.879197066000003</v>
      </c>
      <c r="H31285" s="7">
        <v>115.07509562200001</v>
      </c>
    </row>
    <row r="31286" spans="1:8">
      <c r="A31286" s="1" t="str">
        <f t="shared" si="488"/>
        <v>dwer61013168</v>
      </c>
      <c r="B31286" s="6">
        <v>61013168</v>
      </c>
      <c r="C31286" s="6" t="s">
        <v>12062</v>
      </c>
      <c r="D31286" s="6">
        <v>61013168</v>
      </c>
      <c r="E31286" s="6" t="s">
        <v>131755</v>
      </c>
      <c r="F31286" s="6" t="s">
        <v>131756</v>
      </c>
      <c r="G31286" s="7">
        <v>-33.875880113000001</v>
      </c>
      <c r="H31286" s="7">
        <v>115.07287818099999</v>
      </c>
    </row>
    <row r="31287" spans="1:8">
      <c r="A31287" s="1" t="str">
        <f t="shared" si="488"/>
        <v>dwer61013169</v>
      </c>
      <c r="B31287" s="6">
        <v>61013169</v>
      </c>
      <c r="C31287" s="6" t="s">
        <v>12062</v>
      </c>
      <c r="D31287" s="6">
        <v>61013169</v>
      </c>
      <c r="E31287" s="6" t="s">
        <v>131757</v>
      </c>
      <c r="F31287" s="6" t="s">
        <v>131758</v>
      </c>
      <c r="G31287" s="7">
        <v>-33.916101285000003</v>
      </c>
      <c r="H31287" s="7">
        <v>115.01082152799999</v>
      </c>
    </row>
    <row r="31288" spans="1:8">
      <c r="A31288" s="1" t="str">
        <f t="shared" si="488"/>
        <v>dwer61013170</v>
      </c>
      <c r="B31288" s="6">
        <v>61013170</v>
      </c>
      <c r="C31288" s="6" t="s">
        <v>12062</v>
      </c>
      <c r="D31288" s="6">
        <v>61013170</v>
      </c>
      <c r="E31288" s="6" t="s">
        <v>131759</v>
      </c>
      <c r="F31288" s="6" t="s">
        <v>131760</v>
      </c>
      <c r="G31288" s="7">
        <v>-33.917236137000003</v>
      </c>
      <c r="H31288" s="7">
        <v>115.04450812100001</v>
      </c>
    </row>
    <row r="31289" spans="1:8">
      <c r="A31289" s="1" t="str">
        <f t="shared" si="488"/>
        <v>dwer61013171</v>
      </c>
      <c r="B31289" s="6">
        <v>61013171</v>
      </c>
      <c r="C31289" s="6" t="s">
        <v>12062</v>
      </c>
      <c r="D31289" s="6">
        <v>61013171</v>
      </c>
      <c r="E31289" s="6" t="s">
        <v>131761</v>
      </c>
      <c r="F31289" s="6" t="s">
        <v>131762</v>
      </c>
      <c r="G31289" s="7">
        <v>-33.922515369000003</v>
      </c>
      <c r="H31289" s="7">
        <v>115.04818409400001</v>
      </c>
    </row>
    <row r="31290" spans="1:8">
      <c r="A31290" s="1" t="str">
        <f t="shared" si="488"/>
        <v>dwer61013172</v>
      </c>
      <c r="B31290" s="6">
        <v>61013172</v>
      </c>
      <c r="C31290" s="6" t="s">
        <v>12062</v>
      </c>
      <c r="D31290" s="6">
        <v>61013172</v>
      </c>
      <c r="E31290" s="6" t="s">
        <v>131763</v>
      </c>
      <c r="F31290" s="6" t="s">
        <v>131764</v>
      </c>
      <c r="G31290" s="7">
        <v>-33.915573541000001</v>
      </c>
      <c r="H31290" s="7">
        <v>115.06540944299999</v>
      </c>
    </row>
    <row r="31291" spans="1:8">
      <c r="A31291" s="1" t="str">
        <f t="shared" si="488"/>
        <v>dwer61013173</v>
      </c>
      <c r="B31291" s="6">
        <v>61013173</v>
      </c>
      <c r="C31291" s="6" t="s">
        <v>12062</v>
      </c>
      <c r="D31291" s="6">
        <v>61013173</v>
      </c>
      <c r="E31291" s="6" t="s">
        <v>131765</v>
      </c>
      <c r="F31291" s="6" t="s">
        <v>131766</v>
      </c>
      <c r="G31291" s="7">
        <v>-33.878722197999998</v>
      </c>
      <c r="H31291" s="7">
        <v>115.062068193</v>
      </c>
    </row>
    <row r="31292" spans="1:8">
      <c r="A31292" s="1" t="str">
        <f t="shared" si="488"/>
        <v>dwer61013174</v>
      </c>
      <c r="B31292" s="6">
        <v>61013174</v>
      </c>
      <c r="C31292" s="6" t="s">
        <v>12062</v>
      </c>
      <c r="D31292" s="6">
        <v>61013174</v>
      </c>
      <c r="E31292" s="6" t="s">
        <v>131767</v>
      </c>
      <c r="F31292" s="6" t="s">
        <v>131768</v>
      </c>
      <c r="G31292" s="7">
        <v>-33.877041474000002</v>
      </c>
      <c r="H31292" s="7">
        <v>115.065284561</v>
      </c>
    </row>
    <row r="31293" spans="1:8">
      <c r="A31293" s="1" t="str">
        <f t="shared" si="488"/>
        <v>dwer61013175</v>
      </c>
      <c r="B31293" s="6">
        <v>61013175</v>
      </c>
      <c r="C31293" s="6" t="s">
        <v>12062</v>
      </c>
      <c r="D31293" s="6">
        <v>61013175</v>
      </c>
      <c r="E31293" s="6" t="s">
        <v>131769</v>
      </c>
      <c r="F31293" s="6" t="s">
        <v>131770</v>
      </c>
      <c r="G31293" s="7">
        <v>-33.877237884000003</v>
      </c>
      <c r="H31293" s="7">
        <v>115.08651272500001</v>
      </c>
    </row>
    <row r="31294" spans="1:8">
      <c r="A31294" s="1" t="str">
        <f t="shared" si="488"/>
        <v>dwer61013176</v>
      </c>
      <c r="B31294" s="6">
        <v>61013176</v>
      </c>
      <c r="C31294" s="6" t="s">
        <v>12062</v>
      </c>
      <c r="D31294" s="6">
        <v>61013176</v>
      </c>
      <c r="E31294" s="6" t="s">
        <v>131771</v>
      </c>
      <c r="F31294" s="6" t="s">
        <v>131772</v>
      </c>
      <c r="G31294" s="7">
        <v>-33.879645457999999</v>
      </c>
      <c r="H31294" s="7">
        <v>115.083031791</v>
      </c>
    </row>
    <row r="31295" spans="1:8">
      <c r="A31295" s="1" t="str">
        <f t="shared" si="488"/>
        <v>dwer61013177</v>
      </c>
      <c r="B31295" s="6">
        <v>61013177</v>
      </c>
      <c r="C31295" s="6" t="s">
        <v>12062</v>
      </c>
      <c r="D31295" s="6">
        <v>61013177</v>
      </c>
      <c r="E31295" s="6" t="s">
        <v>131773</v>
      </c>
      <c r="F31295" s="6" t="s">
        <v>131774</v>
      </c>
      <c r="G31295" s="7">
        <v>-33.875753967000001</v>
      </c>
      <c r="H31295" s="7">
        <v>115.083864769</v>
      </c>
    </row>
    <row r="31296" spans="1:8">
      <c r="A31296" s="1" t="str">
        <f t="shared" si="488"/>
        <v>dwer61013178</v>
      </c>
      <c r="B31296" s="6">
        <v>61013178</v>
      </c>
      <c r="C31296" s="6" t="s">
        <v>12062</v>
      </c>
      <c r="D31296" s="6">
        <v>61013178</v>
      </c>
      <c r="E31296" s="6" t="s">
        <v>131775</v>
      </c>
      <c r="F31296" s="6" t="s">
        <v>131776</v>
      </c>
      <c r="G31296" s="7">
        <v>-33.886892518000003</v>
      </c>
      <c r="H31296" s="7">
        <v>115.092146275</v>
      </c>
    </row>
    <row r="31297" spans="1:8">
      <c r="A31297" s="1" t="str">
        <f t="shared" si="488"/>
        <v>dwer61013179</v>
      </c>
      <c r="B31297" s="6">
        <v>61013179</v>
      </c>
      <c r="C31297" s="6" t="s">
        <v>12062</v>
      </c>
      <c r="D31297" s="6">
        <v>61013179</v>
      </c>
      <c r="E31297" s="6" t="s">
        <v>131777</v>
      </c>
      <c r="F31297" s="6" t="s">
        <v>131778</v>
      </c>
      <c r="G31297" s="7">
        <v>-33.884275957</v>
      </c>
      <c r="H31297" s="7">
        <v>115.038665163</v>
      </c>
    </row>
    <row r="31298" spans="1:8">
      <c r="A31298" s="1" t="str">
        <f t="shared" si="488"/>
        <v>dwer61013180</v>
      </c>
      <c r="B31298" s="6">
        <v>61013180</v>
      </c>
      <c r="C31298" s="6" t="s">
        <v>12062</v>
      </c>
      <c r="D31298" s="6">
        <v>61013180</v>
      </c>
      <c r="E31298" s="6" t="s">
        <v>131779</v>
      </c>
      <c r="F31298" s="6" t="s">
        <v>131780</v>
      </c>
      <c r="G31298" s="7">
        <v>-33.899635023999998</v>
      </c>
      <c r="H31298" s="7">
        <v>115.105076913</v>
      </c>
    </row>
    <row r="31299" spans="1:8">
      <c r="A31299" s="1" t="str">
        <f t="shared" ref="A31299:A31362" si="489">_xlfn.CONCAT("dwer",B31299)</f>
        <v>dwer61013181</v>
      </c>
      <c r="B31299" s="6">
        <v>61013181</v>
      </c>
      <c r="C31299" s="6" t="s">
        <v>12062</v>
      </c>
      <c r="D31299" s="6">
        <v>61013181</v>
      </c>
      <c r="E31299" s="6" t="s">
        <v>131781</v>
      </c>
      <c r="F31299" s="6" t="s">
        <v>131782</v>
      </c>
      <c r="G31299" s="7">
        <v>-33.888610407000002</v>
      </c>
      <c r="H31299" s="7">
        <v>115.05726017800001</v>
      </c>
    </row>
    <row r="31300" spans="1:8">
      <c r="A31300" s="1" t="str">
        <f t="shared" si="489"/>
        <v>dwer61013182</v>
      </c>
      <c r="B31300" s="6">
        <v>61013182</v>
      </c>
      <c r="C31300" s="6" t="s">
        <v>12062</v>
      </c>
      <c r="D31300" s="6">
        <v>61013182</v>
      </c>
      <c r="E31300" s="6" t="s">
        <v>131783</v>
      </c>
      <c r="F31300" s="6" t="s">
        <v>131784</v>
      </c>
      <c r="G31300" s="7">
        <v>-33.896414878000002</v>
      </c>
      <c r="H31300" s="7">
        <v>115.038787408</v>
      </c>
    </row>
    <row r="31301" spans="1:8">
      <c r="A31301" s="1" t="str">
        <f t="shared" si="489"/>
        <v>dwer61013183</v>
      </c>
      <c r="B31301" s="6">
        <v>61013183</v>
      </c>
      <c r="C31301" s="6" t="s">
        <v>12062</v>
      </c>
      <c r="D31301" s="6">
        <v>61013183</v>
      </c>
      <c r="E31301" s="6" t="s">
        <v>131785</v>
      </c>
      <c r="F31301" s="6" t="s">
        <v>131786</v>
      </c>
      <c r="G31301" s="7">
        <v>-33.875389701000003</v>
      </c>
      <c r="H31301" s="7">
        <v>115.01755034200001</v>
      </c>
    </row>
    <row r="31302" spans="1:8">
      <c r="A31302" s="1" t="str">
        <f t="shared" si="489"/>
        <v>dwer61013184</v>
      </c>
      <c r="B31302" s="6">
        <v>61013184</v>
      </c>
      <c r="C31302" s="6" t="s">
        <v>12062</v>
      </c>
      <c r="D31302" s="6">
        <v>61013184</v>
      </c>
      <c r="E31302" s="6" t="s">
        <v>131787</v>
      </c>
      <c r="F31302" s="6" t="s">
        <v>131533</v>
      </c>
      <c r="G31302" s="7">
        <v>-33.876476244999999</v>
      </c>
      <c r="H31302" s="7">
        <v>115.01335232700001</v>
      </c>
    </row>
    <row r="31303" spans="1:8">
      <c r="A31303" s="1" t="str">
        <f t="shared" si="489"/>
        <v>dwer61013185</v>
      </c>
      <c r="B31303" s="6">
        <v>61013185</v>
      </c>
      <c r="C31303" s="6" t="s">
        <v>12062</v>
      </c>
      <c r="D31303" s="6">
        <v>61013185</v>
      </c>
      <c r="E31303" s="6" t="s">
        <v>131788</v>
      </c>
      <c r="F31303" s="6" t="s">
        <v>131789</v>
      </c>
      <c r="G31303" s="7">
        <v>-33.900559313000002</v>
      </c>
      <c r="H31303" s="7">
        <v>115.027284111</v>
      </c>
    </row>
    <row r="31304" spans="1:8">
      <c r="A31304" s="1" t="str">
        <f t="shared" si="489"/>
        <v>dwer61013186</v>
      </c>
      <c r="B31304" s="6">
        <v>61013186</v>
      </c>
      <c r="C31304" s="6" t="s">
        <v>12062</v>
      </c>
      <c r="D31304" s="6">
        <v>61013186</v>
      </c>
      <c r="E31304" s="6" t="s">
        <v>131790</v>
      </c>
      <c r="F31304" s="6" t="s">
        <v>131791</v>
      </c>
      <c r="G31304" s="7">
        <v>-33.926169600999998</v>
      </c>
      <c r="H31304" s="7">
        <v>115.021782989</v>
      </c>
    </row>
    <row r="31305" spans="1:8">
      <c r="A31305" s="1" t="str">
        <f t="shared" si="489"/>
        <v>dwer61013187</v>
      </c>
      <c r="B31305" s="6">
        <v>61013187</v>
      </c>
      <c r="C31305" s="6" t="s">
        <v>12062</v>
      </c>
      <c r="D31305" s="6">
        <v>61013187</v>
      </c>
      <c r="E31305" s="6" t="s">
        <v>131792</v>
      </c>
      <c r="F31305" s="6" t="s">
        <v>131793</v>
      </c>
      <c r="G31305" s="7">
        <v>-33.925567524000002</v>
      </c>
      <c r="H31305" s="7">
        <v>115.025842451</v>
      </c>
    </row>
    <row r="31306" spans="1:8">
      <c r="A31306" s="1" t="str">
        <f t="shared" si="489"/>
        <v>dwer61013188</v>
      </c>
      <c r="B31306" s="6">
        <v>61013188</v>
      </c>
      <c r="C31306" s="6" t="s">
        <v>12062</v>
      </c>
      <c r="D31306" s="6">
        <v>61013188</v>
      </c>
      <c r="E31306" s="6" t="s">
        <v>131794</v>
      </c>
      <c r="F31306" s="6" t="s">
        <v>131795</v>
      </c>
      <c r="G31306" s="7">
        <v>-33.929658152000002</v>
      </c>
      <c r="H31306" s="7">
        <v>115.03409911</v>
      </c>
    </row>
    <row r="31307" spans="1:8">
      <c r="A31307" s="1" t="str">
        <f t="shared" si="489"/>
        <v>dwer61013189</v>
      </c>
      <c r="B31307" s="6">
        <v>61013189</v>
      </c>
      <c r="C31307" s="6" t="s">
        <v>12062</v>
      </c>
      <c r="D31307" s="6">
        <v>61013189</v>
      </c>
      <c r="E31307" s="6" t="s">
        <v>131796</v>
      </c>
      <c r="F31307" s="6" t="s">
        <v>131797</v>
      </c>
      <c r="G31307" s="7">
        <v>-33.927853874999997</v>
      </c>
      <c r="H31307" s="7">
        <v>115.025032504</v>
      </c>
    </row>
    <row r="31308" spans="1:8">
      <c r="A31308" s="1" t="str">
        <f t="shared" si="489"/>
        <v>dwer61013190</v>
      </c>
      <c r="B31308" s="6">
        <v>61013190</v>
      </c>
      <c r="C31308" s="6" t="s">
        <v>12062</v>
      </c>
      <c r="D31308" s="6">
        <v>61013190</v>
      </c>
      <c r="E31308" s="6" t="s">
        <v>131798</v>
      </c>
      <c r="F31308" s="6" t="s">
        <v>131799</v>
      </c>
      <c r="G31308" s="7">
        <v>-33.886383952000003</v>
      </c>
      <c r="H31308" s="7">
        <v>115.124810598</v>
      </c>
    </row>
    <row r="31309" spans="1:8">
      <c r="A31309" s="1" t="str">
        <f t="shared" si="489"/>
        <v>dwer61013191</v>
      </c>
      <c r="B31309" s="6">
        <v>61013191</v>
      </c>
      <c r="C31309" s="6" t="s">
        <v>12062</v>
      </c>
      <c r="D31309" s="6">
        <v>61013191</v>
      </c>
      <c r="E31309" s="6" t="s">
        <v>131800</v>
      </c>
      <c r="F31309" s="6" t="s">
        <v>131801</v>
      </c>
      <c r="G31309" s="7">
        <v>-33.875389703000003</v>
      </c>
      <c r="H31309" s="7">
        <v>115.12585108899999</v>
      </c>
    </row>
    <row r="31310" spans="1:8">
      <c r="A31310" s="1" t="str">
        <f t="shared" si="489"/>
        <v>dwer61013192</v>
      </c>
      <c r="B31310" s="6">
        <v>61013192</v>
      </c>
      <c r="C31310" s="6" t="s">
        <v>12062</v>
      </c>
      <c r="D31310" s="6">
        <v>61013192</v>
      </c>
      <c r="E31310" s="6" t="s">
        <v>131802</v>
      </c>
      <c r="F31310" s="6" t="s">
        <v>106609</v>
      </c>
      <c r="G31310" s="7">
        <v>-33.874840661999997</v>
      </c>
      <c r="H31310" s="7">
        <v>115.113517281</v>
      </c>
    </row>
    <row r="31311" spans="1:8">
      <c r="A31311" s="1" t="str">
        <f t="shared" si="489"/>
        <v>dwer61013193</v>
      </c>
      <c r="B31311" s="6">
        <v>61013193</v>
      </c>
      <c r="C31311" s="6" t="s">
        <v>12062</v>
      </c>
      <c r="D31311" s="6">
        <v>61013193</v>
      </c>
      <c r="E31311" s="6" t="s">
        <v>131803</v>
      </c>
      <c r="F31311" s="6" t="s">
        <v>131804</v>
      </c>
      <c r="G31311" s="7">
        <v>-33.876423107000001</v>
      </c>
      <c r="H31311" s="7">
        <v>115.091536304</v>
      </c>
    </row>
    <row r="31312" spans="1:8">
      <c r="A31312" s="1" t="str">
        <f t="shared" si="489"/>
        <v>dwer61013194</v>
      </c>
      <c r="B31312" s="6">
        <v>61013194</v>
      </c>
      <c r="C31312" s="6" t="s">
        <v>12062</v>
      </c>
      <c r="D31312" s="6">
        <v>61013194</v>
      </c>
      <c r="E31312" s="6" t="s">
        <v>131805</v>
      </c>
      <c r="F31312" s="6" t="s">
        <v>131806</v>
      </c>
      <c r="G31312" s="7">
        <v>-33.877252818000002</v>
      </c>
      <c r="H31312" s="7">
        <v>115.09387454</v>
      </c>
    </row>
    <row r="31313" spans="1:8">
      <c r="A31313" s="1" t="str">
        <f t="shared" si="489"/>
        <v>dwer61013195</v>
      </c>
      <c r="B31313" s="6">
        <v>61013195</v>
      </c>
      <c r="C31313" s="6" t="s">
        <v>12549</v>
      </c>
      <c r="D31313" s="6">
        <v>61013195</v>
      </c>
      <c r="E31313" s="6" t="s">
        <v>131807</v>
      </c>
      <c r="F31313" s="6" t="s">
        <v>131808</v>
      </c>
      <c r="G31313" s="7">
        <v>-33.880778364000001</v>
      </c>
      <c r="H31313" s="7">
        <v>115.090368931</v>
      </c>
    </row>
    <row r="31314" spans="1:8">
      <c r="A31314" s="1" t="str">
        <f t="shared" si="489"/>
        <v>dwer61013196</v>
      </c>
      <c r="B31314" s="6">
        <v>61013196</v>
      </c>
      <c r="C31314" s="6" t="s">
        <v>15183</v>
      </c>
      <c r="D31314" s="6">
        <v>61013196</v>
      </c>
      <c r="E31314" s="6" t="s">
        <v>131809</v>
      </c>
      <c r="F31314" s="6" t="s">
        <v>131511</v>
      </c>
      <c r="G31314" s="7">
        <v>-33.954232275000003</v>
      </c>
      <c r="H31314" s="7">
        <v>115.048996415</v>
      </c>
    </row>
    <row r="31315" spans="1:8">
      <c r="A31315" s="1" t="str">
        <f t="shared" si="489"/>
        <v>dwer61013197</v>
      </c>
      <c r="B31315" s="6">
        <v>61013197</v>
      </c>
      <c r="C31315" s="6" t="s">
        <v>14843</v>
      </c>
      <c r="D31315" s="6">
        <v>61013197</v>
      </c>
      <c r="E31315" s="6" t="s">
        <v>131810</v>
      </c>
      <c r="F31315" s="6" t="s">
        <v>131811</v>
      </c>
      <c r="G31315" s="7">
        <v>-33.972243497999997</v>
      </c>
      <c r="H31315" s="7">
        <v>115.05895331000001</v>
      </c>
    </row>
    <row r="31316" spans="1:8">
      <c r="A31316" s="1" t="str">
        <f t="shared" si="489"/>
        <v>dwer61013198</v>
      </c>
      <c r="B31316" s="6">
        <v>61013198</v>
      </c>
      <c r="C31316" s="6" t="s">
        <v>15894</v>
      </c>
      <c r="D31316" s="6">
        <v>61013198</v>
      </c>
      <c r="E31316" s="6" t="s">
        <v>131812</v>
      </c>
      <c r="F31316" s="6" t="s">
        <v>131813</v>
      </c>
      <c r="G31316" s="7">
        <v>-33.975481492</v>
      </c>
      <c r="H31316" s="7">
        <v>115.031204745</v>
      </c>
    </row>
    <row r="31317" spans="1:8">
      <c r="A31317" s="1" t="str">
        <f t="shared" si="489"/>
        <v>dwer61013199</v>
      </c>
      <c r="B31317" s="6">
        <v>61013199</v>
      </c>
      <c r="C31317" s="6" t="s">
        <v>15178</v>
      </c>
      <c r="D31317" s="6">
        <v>61013199</v>
      </c>
      <c r="E31317" s="6" t="s">
        <v>131814</v>
      </c>
      <c r="F31317" s="6" t="s">
        <v>131815</v>
      </c>
      <c r="G31317" s="7">
        <v>-33.964810137999997</v>
      </c>
      <c r="H31317" s="7">
        <v>115.032067576</v>
      </c>
    </row>
    <row r="31318" spans="1:8">
      <c r="A31318" s="1" t="str">
        <f t="shared" si="489"/>
        <v>dwer61013200</v>
      </c>
      <c r="B31318" s="6">
        <v>61013200</v>
      </c>
      <c r="C31318" s="6" t="s">
        <v>1615</v>
      </c>
      <c r="D31318" s="6">
        <v>61013200</v>
      </c>
      <c r="E31318" s="6" t="s">
        <v>131816</v>
      </c>
      <c r="F31318" s="6" t="s">
        <v>131817</v>
      </c>
      <c r="G31318" s="7">
        <v>-33.990179191999999</v>
      </c>
      <c r="H31318" s="7">
        <v>115.07622295900001</v>
      </c>
    </row>
    <row r="31319" spans="1:8">
      <c r="A31319" s="1" t="str">
        <f t="shared" si="489"/>
        <v>dwer61013201</v>
      </c>
      <c r="B31319" s="6">
        <v>61013201</v>
      </c>
      <c r="C31319" s="6" t="s">
        <v>15979</v>
      </c>
      <c r="D31319" s="6">
        <v>61013201</v>
      </c>
      <c r="E31319" s="6" t="s">
        <v>131818</v>
      </c>
      <c r="F31319" s="6" t="s">
        <v>131819</v>
      </c>
      <c r="G31319" s="7">
        <v>-33.994756959</v>
      </c>
      <c r="H31319" s="7">
        <v>115.067415908</v>
      </c>
    </row>
    <row r="31320" spans="1:8">
      <c r="A31320" s="1" t="str">
        <f t="shared" si="489"/>
        <v>dwer61013202</v>
      </c>
      <c r="B31320" s="6">
        <v>61013202</v>
      </c>
      <c r="C31320" s="6" t="s">
        <v>1616</v>
      </c>
      <c r="D31320" s="6">
        <v>61013202</v>
      </c>
      <c r="E31320" s="6" t="s">
        <v>131820</v>
      </c>
      <c r="F31320" s="6" t="s">
        <v>131821</v>
      </c>
      <c r="G31320" s="7">
        <v>-33.964164416000003</v>
      </c>
      <c r="H31320" s="7">
        <v>115.102900546</v>
      </c>
    </row>
    <row r="31321" spans="1:8">
      <c r="A31321" s="1" t="str">
        <f t="shared" si="489"/>
        <v>dwer61013203</v>
      </c>
      <c r="B31321" s="6">
        <v>61013203</v>
      </c>
      <c r="C31321" s="6" t="s">
        <v>19178</v>
      </c>
      <c r="D31321" s="6">
        <v>61013203</v>
      </c>
      <c r="E31321" s="6" t="s">
        <v>118199</v>
      </c>
      <c r="F31321" s="6" t="s">
        <v>131822</v>
      </c>
      <c r="G31321" s="7">
        <v>-33.970081481000001</v>
      </c>
      <c r="H31321" s="7">
        <v>115.092520048</v>
      </c>
    </row>
    <row r="31322" spans="1:8">
      <c r="A31322" s="1" t="str">
        <f t="shared" si="489"/>
        <v>dwer61013204</v>
      </c>
      <c r="B31322" s="6">
        <v>61013204</v>
      </c>
      <c r="C31322" s="6" t="s">
        <v>14760</v>
      </c>
      <c r="D31322" s="6">
        <v>61013204</v>
      </c>
      <c r="E31322" s="6" t="s">
        <v>131823</v>
      </c>
      <c r="F31322" s="6" t="s">
        <v>131760</v>
      </c>
      <c r="G31322" s="7">
        <v>-33.918362766999998</v>
      </c>
      <c r="H31322" s="7">
        <v>115.116776849</v>
      </c>
    </row>
    <row r="31323" spans="1:8">
      <c r="A31323" s="1" t="str">
        <f t="shared" si="489"/>
        <v>dwer61013205</v>
      </c>
      <c r="B31323" s="6">
        <v>61013205</v>
      </c>
      <c r="C31323" s="6" t="s">
        <v>14761</v>
      </c>
      <c r="D31323" s="6">
        <v>61013205</v>
      </c>
      <c r="E31323" s="6" t="s">
        <v>131824</v>
      </c>
      <c r="F31323" s="6" t="s">
        <v>131825</v>
      </c>
      <c r="G31323" s="7">
        <v>-33.903416088</v>
      </c>
      <c r="H31323" s="7">
        <v>115.11998217999999</v>
      </c>
    </row>
    <row r="31324" spans="1:8">
      <c r="A31324" s="1" t="str">
        <f t="shared" si="489"/>
        <v>dwer61013206</v>
      </c>
      <c r="B31324" s="6">
        <v>61013206</v>
      </c>
      <c r="C31324" s="6" t="s">
        <v>14787</v>
      </c>
      <c r="D31324" s="6">
        <v>61013206</v>
      </c>
      <c r="E31324" s="6" t="s">
        <v>131826</v>
      </c>
      <c r="F31324" s="6" t="s">
        <v>131827</v>
      </c>
      <c r="G31324" s="7">
        <v>-33.913941991000002</v>
      </c>
      <c r="H31324" s="7">
        <v>115.100769676</v>
      </c>
    </row>
    <row r="31325" spans="1:8">
      <c r="A31325" s="1" t="str">
        <f t="shared" si="489"/>
        <v>dwer61013207</v>
      </c>
      <c r="B31325" s="6">
        <v>61013207</v>
      </c>
      <c r="C31325" s="6" t="s">
        <v>14792</v>
      </c>
      <c r="D31325" s="6">
        <v>61013207</v>
      </c>
      <c r="E31325" s="6" t="s">
        <v>131828</v>
      </c>
      <c r="F31325" s="6" t="s">
        <v>131829</v>
      </c>
      <c r="G31325" s="7">
        <v>-33.914765959999997</v>
      </c>
      <c r="H31325" s="7">
        <v>115.098653183</v>
      </c>
    </row>
    <row r="31326" spans="1:8">
      <c r="A31326" s="1" t="str">
        <f t="shared" si="489"/>
        <v>dwer61013208</v>
      </c>
      <c r="B31326" s="6">
        <v>61013208</v>
      </c>
      <c r="C31326" s="6" t="s">
        <v>15864</v>
      </c>
      <c r="D31326" s="6">
        <v>61013208</v>
      </c>
      <c r="E31326" s="6" t="s">
        <v>131830</v>
      </c>
      <c r="F31326" s="6" t="s">
        <v>86447</v>
      </c>
      <c r="G31326" s="7">
        <v>-33.912503813000001</v>
      </c>
      <c r="H31326" s="7">
        <v>115.116332489</v>
      </c>
    </row>
    <row r="31327" spans="1:8">
      <c r="A31327" s="1" t="str">
        <f t="shared" si="489"/>
        <v>dwer61013209</v>
      </c>
      <c r="B31327" s="6">
        <v>61013209</v>
      </c>
      <c r="C31327" s="6" t="s">
        <v>13862</v>
      </c>
      <c r="D31327" s="6">
        <v>61013209</v>
      </c>
      <c r="E31327" s="6" t="s">
        <v>131831</v>
      </c>
      <c r="F31327" s="6" t="s">
        <v>131832</v>
      </c>
      <c r="G31327" s="7">
        <v>-33.911443607999999</v>
      </c>
      <c r="H31327" s="7">
        <v>115.045419125</v>
      </c>
    </row>
    <row r="31328" spans="1:8">
      <c r="A31328" s="1" t="str">
        <f t="shared" si="489"/>
        <v>dwer61013210</v>
      </c>
      <c r="B31328" s="6">
        <v>61013210</v>
      </c>
      <c r="C31328" s="6" t="s">
        <v>15875</v>
      </c>
      <c r="D31328" s="6">
        <v>61013210</v>
      </c>
      <c r="E31328" s="6" t="s">
        <v>131833</v>
      </c>
      <c r="F31328" s="6" t="s">
        <v>131834</v>
      </c>
      <c r="G31328" s="7">
        <v>-33.906282097000002</v>
      </c>
      <c r="H31328" s="7">
        <v>115.05543210899999</v>
      </c>
    </row>
    <row r="31329" spans="1:8">
      <c r="A31329" s="1" t="str">
        <f t="shared" si="489"/>
        <v>dwer61013211</v>
      </c>
      <c r="B31329" s="6">
        <v>61013211</v>
      </c>
      <c r="C31329" s="6" t="s">
        <v>14793</v>
      </c>
      <c r="D31329" s="6">
        <v>61013211</v>
      </c>
      <c r="E31329" s="6" t="s">
        <v>76954</v>
      </c>
      <c r="F31329" s="6" t="s">
        <v>131835</v>
      </c>
      <c r="G31329" s="7">
        <v>-33.901914675</v>
      </c>
      <c r="H31329" s="7">
        <v>115.055801559</v>
      </c>
    </row>
    <row r="31330" spans="1:8">
      <c r="A31330" s="1" t="str">
        <f t="shared" si="489"/>
        <v>dwer61013212</v>
      </c>
      <c r="B31330" s="6">
        <v>61013212</v>
      </c>
      <c r="C31330" s="6" t="s">
        <v>14759</v>
      </c>
      <c r="D31330" s="6">
        <v>61013212</v>
      </c>
      <c r="E31330" s="6" t="s">
        <v>131211</v>
      </c>
      <c r="F31330" s="6" t="s">
        <v>131836</v>
      </c>
      <c r="G31330" s="7">
        <v>-33.955474709000001</v>
      </c>
      <c r="H31330" s="7">
        <v>115.068878099</v>
      </c>
    </row>
    <row r="31331" spans="1:8">
      <c r="A31331" s="1" t="str">
        <f t="shared" si="489"/>
        <v>dwer61013213</v>
      </c>
      <c r="B31331" s="6">
        <v>61013213</v>
      </c>
      <c r="C31331" s="6" t="s">
        <v>21589</v>
      </c>
      <c r="D31331" s="6">
        <v>61013213</v>
      </c>
      <c r="E31331" s="6" t="s">
        <v>131837</v>
      </c>
      <c r="F31331" s="6" t="s">
        <v>131838</v>
      </c>
      <c r="G31331" s="7">
        <v>-33.979464548000003</v>
      </c>
      <c r="H31331" s="7">
        <v>115.02374196700001</v>
      </c>
    </row>
    <row r="31332" spans="1:8">
      <c r="A31332" s="1" t="str">
        <f t="shared" si="489"/>
        <v>dwer61013214</v>
      </c>
      <c r="B31332" s="6">
        <v>61013214</v>
      </c>
      <c r="C31332" s="6" t="s">
        <v>21590</v>
      </c>
      <c r="D31332" s="6">
        <v>61013214</v>
      </c>
      <c r="E31332" s="6" t="s">
        <v>131839</v>
      </c>
      <c r="F31332" s="6" t="s">
        <v>131840</v>
      </c>
      <c r="G31332" s="7">
        <v>-33.976242552999999</v>
      </c>
      <c r="H31332" s="7">
        <v>115.01013594200001</v>
      </c>
    </row>
    <row r="31333" spans="1:8">
      <c r="A31333" s="1" t="str">
        <f t="shared" si="489"/>
        <v>dwer61013215</v>
      </c>
      <c r="B31333" s="6">
        <v>61013215</v>
      </c>
      <c r="C31333" s="6" t="s">
        <v>21591</v>
      </c>
      <c r="D31333" s="6">
        <v>61013215</v>
      </c>
      <c r="E31333" s="6" t="s">
        <v>131841</v>
      </c>
      <c r="F31333" s="6" t="s">
        <v>131842</v>
      </c>
      <c r="G31333" s="7">
        <v>-33.976809856999999</v>
      </c>
      <c r="H31333" s="7">
        <v>115.02351117800001</v>
      </c>
    </row>
    <row r="31334" spans="1:8">
      <c r="A31334" s="1" t="str">
        <f t="shared" si="489"/>
        <v>dwer61013216</v>
      </c>
      <c r="B31334" s="6">
        <v>61013216</v>
      </c>
      <c r="C31334" s="6" t="s">
        <v>21592</v>
      </c>
      <c r="D31334" s="6">
        <v>61013216</v>
      </c>
      <c r="E31334" s="6" t="s">
        <v>131843</v>
      </c>
      <c r="F31334" s="6" t="s">
        <v>131844</v>
      </c>
      <c r="G31334" s="7">
        <v>-33.977732396999997</v>
      </c>
      <c r="H31334" s="7">
        <v>115.024247467</v>
      </c>
    </row>
    <row r="31335" spans="1:8">
      <c r="A31335" s="1" t="str">
        <f t="shared" si="489"/>
        <v>dwer61013217</v>
      </c>
      <c r="B31335" s="6">
        <v>61013217</v>
      </c>
      <c r="C31335" s="6" t="s">
        <v>21593</v>
      </c>
      <c r="D31335" s="6">
        <v>61013217</v>
      </c>
      <c r="E31335" s="6" t="s">
        <v>131845</v>
      </c>
      <c r="F31335" s="6" t="s">
        <v>131846</v>
      </c>
      <c r="G31335" s="7">
        <v>-33.976305701000001</v>
      </c>
      <c r="H31335" s="7">
        <v>115.02187770899999</v>
      </c>
    </row>
    <row r="31336" spans="1:8">
      <c r="A31336" s="1" t="str">
        <f t="shared" si="489"/>
        <v>dwer61013218</v>
      </c>
      <c r="B31336" s="6">
        <v>61013218</v>
      </c>
      <c r="C31336" s="6" t="s">
        <v>21594</v>
      </c>
      <c r="D31336" s="6">
        <v>61013218</v>
      </c>
      <c r="E31336" s="6" t="s">
        <v>131847</v>
      </c>
      <c r="F31336" s="6" t="s">
        <v>131848</v>
      </c>
      <c r="G31336" s="7">
        <v>-33.980344238000001</v>
      </c>
      <c r="H31336" s="7">
        <v>115.02069094300001</v>
      </c>
    </row>
    <row r="31337" spans="1:8">
      <c r="A31337" s="1" t="str">
        <f t="shared" si="489"/>
        <v>dwer61013219</v>
      </c>
      <c r="B31337" s="6">
        <v>61013219</v>
      </c>
      <c r="C31337" s="6" t="s">
        <v>21595</v>
      </c>
      <c r="D31337" s="6">
        <v>61013219</v>
      </c>
      <c r="E31337" s="6" t="s">
        <v>131849</v>
      </c>
      <c r="F31337" s="6" t="s">
        <v>109753</v>
      </c>
      <c r="G31337" s="7">
        <v>-33.980734712</v>
      </c>
      <c r="H31337" s="7">
        <v>115.022543591</v>
      </c>
    </row>
    <row r="31338" spans="1:8">
      <c r="A31338" s="1" t="str">
        <f t="shared" si="489"/>
        <v>dwer61013220</v>
      </c>
      <c r="B31338" s="6">
        <v>61013220</v>
      </c>
      <c r="C31338" s="6" t="s">
        <v>21596</v>
      </c>
      <c r="D31338" s="6">
        <v>61013220</v>
      </c>
      <c r="E31338" s="6" t="s">
        <v>131850</v>
      </c>
      <c r="F31338" s="6" t="s">
        <v>119091</v>
      </c>
      <c r="G31338" s="7">
        <v>-33.975713241999998</v>
      </c>
      <c r="H31338" s="7">
        <v>115.017562154</v>
      </c>
    </row>
    <row r="31339" spans="1:8">
      <c r="A31339" s="1" t="str">
        <f t="shared" si="489"/>
        <v>dwer61013221</v>
      </c>
      <c r="B31339" s="6">
        <v>61013221</v>
      </c>
      <c r="C31339" s="6" t="s">
        <v>12062</v>
      </c>
      <c r="D31339" s="6">
        <v>61013221</v>
      </c>
      <c r="E31339" s="6" t="s">
        <v>131851</v>
      </c>
      <c r="F31339" s="6" t="s">
        <v>131852</v>
      </c>
      <c r="G31339" s="7">
        <v>-33.875237011999999</v>
      </c>
      <c r="H31339" s="7">
        <v>115.06866573000001</v>
      </c>
    </row>
    <row r="31340" spans="1:8">
      <c r="A31340" s="1" t="str">
        <f t="shared" si="489"/>
        <v>dwer61013222</v>
      </c>
      <c r="B31340" s="6">
        <v>61013222</v>
      </c>
      <c r="C31340" s="6" t="s">
        <v>21597</v>
      </c>
      <c r="D31340" s="6">
        <v>61013222</v>
      </c>
      <c r="E31340" s="6" t="s">
        <v>131853</v>
      </c>
      <c r="F31340" s="6" t="s">
        <v>131854</v>
      </c>
      <c r="G31340" s="7">
        <v>-33.619689372000003</v>
      </c>
      <c r="H31340" s="7">
        <v>115.1097954</v>
      </c>
    </row>
    <row r="31341" spans="1:8">
      <c r="A31341" s="1" t="str">
        <f t="shared" si="489"/>
        <v>dwer61013223</v>
      </c>
      <c r="B31341" s="6">
        <v>61013223</v>
      </c>
      <c r="C31341" s="6" t="s">
        <v>21598</v>
      </c>
      <c r="D31341" s="6">
        <v>61013223</v>
      </c>
      <c r="E31341" s="6" t="s">
        <v>131855</v>
      </c>
      <c r="F31341" s="6" t="s">
        <v>131856</v>
      </c>
      <c r="G31341" s="7">
        <v>-33.622659851000002</v>
      </c>
      <c r="H31341" s="7">
        <v>115.11357860699999</v>
      </c>
    </row>
    <row r="31342" spans="1:8">
      <c r="A31342" s="1" t="str">
        <f t="shared" si="489"/>
        <v>dwer61013224</v>
      </c>
      <c r="B31342" s="6">
        <v>61013224</v>
      </c>
      <c r="C31342" s="6" t="s">
        <v>21599</v>
      </c>
      <c r="D31342" s="6">
        <v>61013224</v>
      </c>
      <c r="E31342" s="6" t="s">
        <v>131857</v>
      </c>
      <c r="F31342" s="6" t="s">
        <v>131858</v>
      </c>
      <c r="G31342" s="7">
        <v>-33.622701044000003</v>
      </c>
      <c r="H31342" s="7">
        <v>115.111551264</v>
      </c>
    </row>
    <row r="31343" spans="1:8">
      <c r="A31343" s="1" t="str">
        <f t="shared" si="489"/>
        <v>dwer61013225</v>
      </c>
      <c r="B31343" s="6">
        <v>61013225</v>
      </c>
      <c r="C31343" s="6" t="s">
        <v>21600</v>
      </c>
      <c r="D31343" s="6">
        <v>61013225</v>
      </c>
      <c r="E31343" s="6" t="s">
        <v>131859</v>
      </c>
      <c r="F31343" s="6" t="s">
        <v>131860</v>
      </c>
      <c r="G31343" s="7">
        <v>-33.608462875999997</v>
      </c>
      <c r="H31343" s="7">
        <v>115.10217315600001</v>
      </c>
    </row>
    <row r="31344" spans="1:8">
      <c r="A31344" s="1" t="str">
        <f t="shared" si="489"/>
        <v>dwer61013226</v>
      </c>
      <c r="B31344" s="6">
        <v>61013226</v>
      </c>
      <c r="C31344" s="6" t="s">
        <v>21601</v>
      </c>
      <c r="D31344" s="6">
        <v>61013226</v>
      </c>
      <c r="E31344" s="6" t="s">
        <v>131861</v>
      </c>
      <c r="F31344" s="6" t="s">
        <v>106374</v>
      </c>
      <c r="G31344" s="7">
        <v>-33.623028202999997</v>
      </c>
      <c r="H31344" s="7">
        <v>115.093500085</v>
      </c>
    </row>
    <row r="31345" spans="1:8">
      <c r="A31345" s="1" t="str">
        <f t="shared" si="489"/>
        <v>dwer61013227</v>
      </c>
      <c r="B31345" s="6">
        <v>61013227</v>
      </c>
      <c r="C31345" s="6" t="s">
        <v>12655</v>
      </c>
      <c r="D31345" s="6">
        <v>61013227</v>
      </c>
      <c r="E31345" s="6" t="s">
        <v>131862</v>
      </c>
      <c r="F31345" s="6" t="s">
        <v>131863</v>
      </c>
      <c r="G31345" s="7">
        <v>-33.617686782</v>
      </c>
      <c r="H31345" s="7">
        <v>115.104449962</v>
      </c>
    </row>
    <row r="31346" spans="1:8">
      <c r="A31346" s="1" t="str">
        <f t="shared" si="489"/>
        <v>dwer61013228</v>
      </c>
      <c r="B31346" s="6">
        <v>61013228</v>
      </c>
      <c r="C31346" s="6" t="s">
        <v>21602</v>
      </c>
      <c r="D31346" s="6">
        <v>61013228</v>
      </c>
      <c r="E31346" s="6" t="s">
        <v>131864</v>
      </c>
      <c r="F31346" s="6" t="s">
        <v>103985</v>
      </c>
      <c r="G31346" s="7">
        <v>-33.694391422999999</v>
      </c>
      <c r="H31346" s="7">
        <v>115.17214474399999</v>
      </c>
    </row>
    <row r="31347" spans="1:8">
      <c r="A31347" s="1" t="str">
        <f t="shared" si="489"/>
        <v>dwer61013229</v>
      </c>
      <c r="B31347" s="6">
        <v>61013229</v>
      </c>
      <c r="C31347" s="6" t="s">
        <v>21603</v>
      </c>
      <c r="D31347" s="6">
        <v>61013229</v>
      </c>
      <c r="E31347" s="6" t="s">
        <v>131865</v>
      </c>
      <c r="F31347" s="6" t="s">
        <v>131866</v>
      </c>
      <c r="G31347" s="7">
        <v>-33.694061206999997</v>
      </c>
      <c r="H31347" s="7">
        <v>115.17603544000001</v>
      </c>
    </row>
    <row r="31348" spans="1:8">
      <c r="A31348" s="1" t="str">
        <f t="shared" si="489"/>
        <v>dwer61013230</v>
      </c>
      <c r="B31348" s="6">
        <v>61013230</v>
      </c>
      <c r="C31348" s="6" t="s">
        <v>21604</v>
      </c>
      <c r="D31348" s="6">
        <v>61013230</v>
      </c>
      <c r="E31348" s="6" t="s">
        <v>131867</v>
      </c>
      <c r="F31348" s="6" t="s">
        <v>131868</v>
      </c>
      <c r="G31348" s="7">
        <v>-33.691966323999999</v>
      </c>
      <c r="H31348" s="7">
        <v>115.176457275</v>
      </c>
    </row>
    <row r="31349" spans="1:8">
      <c r="A31349" s="1" t="str">
        <f t="shared" si="489"/>
        <v>dwer61013231</v>
      </c>
      <c r="B31349" s="6">
        <v>61013231</v>
      </c>
      <c r="C31349" s="6" t="s">
        <v>21605</v>
      </c>
      <c r="D31349" s="6">
        <v>61013231</v>
      </c>
      <c r="E31349" s="6" t="s">
        <v>131869</v>
      </c>
      <c r="F31349" s="6" t="s">
        <v>131870</v>
      </c>
      <c r="G31349" s="7">
        <v>-33.692026247999998</v>
      </c>
      <c r="H31349" s="7">
        <v>115.168322003</v>
      </c>
    </row>
    <row r="31350" spans="1:8">
      <c r="A31350" s="1" t="str">
        <f t="shared" si="489"/>
        <v>dwer61013232</v>
      </c>
      <c r="B31350" s="6">
        <v>61013232</v>
      </c>
      <c r="C31350" s="6" t="s">
        <v>21606</v>
      </c>
      <c r="D31350" s="6">
        <v>61013232</v>
      </c>
      <c r="E31350" s="6" t="s">
        <v>131871</v>
      </c>
      <c r="F31350" s="6" t="s">
        <v>131872</v>
      </c>
      <c r="G31350" s="7">
        <v>-33.639115527000001</v>
      </c>
      <c r="H31350" s="7">
        <v>115.155912844</v>
      </c>
    </row>
    <row r="31351" spans="1:8">
      <c r="A31351" s="1" t="str">
        <f t="shared" si="489"/>
        <v>dwer61013233</v>
      </c>
      <c r="B31351" s="6">
        <v>61013233</v>
      </c>
      <c r="C31351" s="6" t="s">
        <v>21607</v>
      </c>
      <c r="D31351" s="6">
        <v>61013233</v>
      </c>
      <c r="E31351" s="6" t="s">
        <v>131873</v>
      </c>
      <c r="F31351" s="6" t="s">
        <v>131874</v>
      </c>
      <c r="G31351" s="7">
        <v>-33.650953395000002</v>
      </c>
      <c r="H31351" s="7">
        <v>115.156965122</v>
      </c>
    </row>
    <row r="31352" spans="1:8">
      <c r="A31352" s="1" t="str">
        <f t="shared" si="489"/>
        <v>dwer61013234</v>
      </c>
      <c r="B31352" s="6">
        <v>61013234</v>
      </c>
      <c r="C31352" s="6" t="s">
        <v>21608</v>
      </c>
      <c r="D31352" s="6">
        <v>61013234</v>
      </c>
      <c r="E31352" s="6" t="s">
        <v>131875</v>
      </c>
      <c r="F31352" s="6" t="s">
        <v>131876</v>
      </c>
      <c r="G31352" s="7">
        <v>-33.656773487000002</v>
      </c>
      <c r="H31352" s="7">
        <v>115.159633896</v>
      </c>
    </row>
    <row r="31353" spans="1:8">
      <c r="A31353" s="1" t="str">
        <f t="shared" si="489"/>
        <v>dwer61013235</v>
      </c>
      <c r="B31353" s="6">
        <v>61013235</v>
      </c>
      <c r="C31353" s="6" t="s">
        <v>21609</v>
      </c>
      <c r="D31353" s="6">
        <v>61013235</v>
      </c>
      <c r="E31353" s="6" t="s">
        <v>131877</v>
      </c>
      <c r="F31353" s="6" t="s">
        <v>131878</v>
      </c>
      <c r="G31353" s="7">
        <v>-33.657348138000003</v>
      </c>
      <c r="H31353" s="7">
        <v>115.153421198</v>
      </c>
    </row>
    <row r="31354" spans="1:8">
      <c r="A31354" s="1" t="str">
        <f t="shared" si="489"/>
        <v>dwer61013236</v>
      </c>
      <c r="B31354" s="6">
        <v>61013236</v>
      </c>
      <c r="C31354" s="6" t="s">
        <v>21610</v>
      </c>
      <c r="D31354" s="6">
        <v>61013236</v>
      </c>
      <c r="E31354" s="6" t="s">
        <v>103824</v>
      </c>
      <c r="F31354" s="6" t="s">
        <v>131879</v>
      </c>
      <c r="G31354" s="7">
        <v>-33.654023293000002</v>
      </c>
      <c r="H31354" s="7">
        <v>115.154203921</v>
      </c>
    </row>
    <row r="31355" spans="1:8">
      <c r="A31355" s="1" t="str">
        <f t="shared" si="489"/>
        <v>dwer61013237</v>
      </c>
      <c r="B31355" s="6">
        <v>61013237</v>
      </c>
      <c r="C31355" s="6" t="s">
        <v>21611</v>
      </c>
      <c r="D31355" s="6">
        <v>61013237</v>
      </c>
      <c r="E31355" s="6" t="s">
        <v>131103</v>
      </c>
      <c r="F31355" s="6" t="s">
        <v>131880</v>
      </c>
      <c r="G31355" s="7">
        <v>-33.646778001999998</v>
      </c>
      <c r="H31355" s="7">
        <v>115.13470271200001</v>
      </c>
    </row>
    <row r="31356" spans="1:8">
      <c r="A31356" s="1" t="str">
        <f t="shared" si="489"/>
        <v>dwer61013238</v>
      </c>
      <c r="B31356" s="6">
        <v>61013238</v>
      </c>
      <c r="C31356" s="6" t="s">
        <v>21612</v>
      </c>
      <c r="D31356" s="6">
        <v>61013238</v>
      </c>
      <c r="E31356" s="6" t="s">
        <v>131881</v>
      </c>
      <c r="F31356" s="6" t="s">
        <v>131882</v>
      </c>
      <c r="G31356" s="7">
        <v>-33.649707550999999</v>
      </c>
      <c r="H31356" s="7">
        <v>115.13522175999999</v>
      </c>
    </row>
    <row r="31357" spans="1:8">
      <c r="A31357" s="1" t="str">
        <f t="shared" si="489"/>
        <v>dwer61013239</v>
      </c>
      <c r="B31357" s="6">
        <v>61013239</v>
      </c>
      <c r="C31357" s="6" t="s">
        <v>21613</v>
      </c>
      <c r="D31357" s="6">
        <v>61013239</v>
      </c>
      <c r="E31357" s="6" t="s">
        <v>131883</v>
      </c>
      <c r="F31357" s="6" t="s">
        <v>129084</v>
      </c>
      <c r="G31357" s="7">
        <v>-33.649775712999997</v>
      </c>
      <c r="H31357" s="7">
        <v>115.137948259</v>
      </c>
    </row>
    <row r="31358" spans="1:8">
      <c r="A31358" s="1" t="str">
        <f t="shared" si="489"/>
        <v>dwer61013240</v>
      </c>
      <c r="B31358" s="6">
        <v>61013240</v>
      </c>
      <c r="C31358" s="6" t="s">
        <v>21614</v>
      </c>
      <c r="D31358" s="6">
        <v>61013240</v>
      </c>
      <c r="E31358" s="6" t="s">
        <v>131884</v>
      </c>
      <c r="F31358" s="6" t="s">
        <v>131885</v>
      </c>
      <c r="G31358" s="7">
        <v>-33.646040704999997</v>
      </c>
      <c r="H31358" s="7">
        <v>115.127688767</v>
      </c>
    </row>
    <row r="31359" spans="1:8">
      <c r="A31359" s="1" t="str">
        <f t="shared" si="489"/>
        <v>dwer61013241</v>
      </c>
      <c r="B31359" s="6">
        <v>61013241</v>
      </c>
      <c r="C31359" s="6" t="s">
        <v>21615</v>
      </c>
      <c r="D31359" s="6">
        <v>61013241</v>
      </c>
      <c r="E31359" s="6" t="s">
        <v>131886</v>
      </c>
      <c r="F31359" s="6" t="s">
        <v>131887</v>
      </c>
      <c r="G31359" s="7">
        <v>-33.644155333999997</v>
      </c>
      <c r="H31359" s="7">
        <v>115.130026114</v>
      </c>
    </row>
    <row r="31360" spans="1:8">
      <c r="A31360" s="1" t="str">
        <f t="shared" si="489"/>
        <v>dwer61013242</v>
      </c>
      <c r="B31360" s="6">
        <v>61013242</v>
      </c>
      <c r="C31360" s="6" t="s">
        <v>21616</v>
      </c>
      <c r="D31360" s="6">
        <v>61013242</v>
      </c>
      <c r="E31360" s="6" t="s">
        <v>125512</v>
      </c>
      <c r="F31360" s="6" t="s">
        <v>131888</v>
      </c>
      <c r="G31360" s="7">
        <v>-33.638680376000003</v>
      </c>
      <c r="H31360" s="7">
        <v>115.131136392</v>
      </c>
    </row>
    <row r="31361" spans="1:8">
      <c r="A31361" s="1" t="str">
        <f t="shared" si="489"/>
        <v>dwer61013243</v>
      </c>
      <c r="B31361" s="6">
        <v>61013243</v>
      </c>
      <c r="C31361" s="6" t="s">
        <v>21617</v>
      </c>
      <c r="D31361" s="6">
        <v>61013243</v>
      </c>
      <c r="E31361" s="6" t="s">
        <v>76908</v>
      </c>
      <c r="F31361" s="6" t="s">
        <v>131889</v>
      </c>
      <c r="G31361" s="7">
        <v>-33.654525247999999</v>
      </c>
      <c r="H31361" s="7">
        <v>115.143162156</v>
      </c>
    </row>
    <row r="31362" spans="1:8">
      <c r="A31362" s="1" t="str">
        <f t="shared" si="489"/>
        <v>dwer61013244</v>
      </c>
      <c r="B31362" s="6">
        <v>61013244</v>
      </c>
      <c r="C31362" s="6" t="s">
        <v>21618</v>
      </c>
      <c r="D31362" s="6">
        <v>61013244</v>
      </c>
      <c r="E31362" s="6" t="s">
        <v>131890</v>
      </c>
      <c r="F31362" s="6" t="s">
        <v>131891</v>
      </c>
      <c r="G31362" s="7">
        <v>-33.651459871999997</v>
      </c>
      <c r="H31362" s="7">
        <v>115.14260253499999</v>
      </c>
    </row>
    <row r="31363" spans="1:8">
      <c r="A31363" s="1" t="str">
        <f t="shared" ref="A31363:A31426" si="490">_xlfn.CONCAT("dwer",B31363)</f>
        <v>dwer61013245</v>
      </c>
      <c r="B31363" s="6">
        <v>61013245</v>
      </c>
      <c r="C31363" s="6" t="s">
        <v>21619</v>
      </c>
      <c r="D31363" s="6">
        <v>61013245</v>
      </c>
      <c r="E31363" s="6" t="s">
        <v>131892</v>
      </c>
      <c r="F31363" s="6" t="s">
        <v>131893</v>
      </c>
      <c r="G31363" s="7">
        <v>-33.654909744999998</v>
      </c>
      <c r="H31363" s="7">
        <v>115.14655057</v>
      </c>
    </row>
    <row r="31364" spans="1:8">
      <c r="A31364" s="1" t="str">
        <f t="shared" si="490"/>
        <v>dwer61013246</v>
      </c>
      <c r="B31364" s="6">
        <v>61013246</v>
      </c>
      <c r="C31364" s="6" t="s">
        <v>21620</v>
      </c>
      <c r="D31364" s="6">
        <v>61013246</v>
      </c>
      <c r="E31364" s="6" t="s">
        <v>131894</v>
      </c>
      <c r="F31364" s="6" t="s">
        <v>105885</v>
      </c>
      <c r="G31364" s="7">
        <v>-33.666064935000001</v>
      </c>
      <c r="H31364" s="7">
        <v>115.145977073</v>
      </c>
    </row>
    <row r="31365" spans="1:8">
      <c r="A31365" s="1" t="str">
        <f t="shared" si="490"/>
        <v>dwer61013247</v>
      </c>
      <c r="B31365" s="6">
        <v>61013247</v>
      </c>
      <c r="C31365" s="6" t="s">
        <v>21621</v>
      </c>
      <c r="D31365" s="6">
        <v>61013247</v>
      </c>
      <c r="E31365" s="6" t="s">
        <v>131895</v>
      </c>
      <c r="F31365" s="6" t="s">
        <v>131896</v>
      </c>
      <c r="G31365" s="7">
        <v>-33.662534186000002</v>
      </c>
      <c r="H31365" s="7">
        <v>115.14025114899999</v>
      </c>
    </row>
    <row r="31366" spans="1:8">
      <c r="A31366" s="1" t="str">
        <f t="shared" si="490"/>
        <v>dwer61013248</v>
      </c>
      <c r="B31366" s="6">
        <v>61013248</v>
      </c>
      <c r="C31366" s="6" t="s">
        <v>21622</v>
      </c>
      <c r="D31366" s="6">
        <v>61013248</v>
      </c>
      <c r="E31366" s="6" t="s">
        <v>131897</v>
      </c>
      <c r="F31366" s="6" t="s">
        <v>129406</v>
      </c>
      <c r="G31366" s="7">
        <v>-33.662752175999998</v>
      </c>
      <c r="H31366" s="7">
        <v>115.135566078</v>
      </c>
    </row>
    <row r="31367" spans="1:8">
      <c r="A31367" s="1" t="str">
        <f t="shared" si="490"/>
        <v>dwer61013249</v>
      </c>
      <c r="B31367" s="6">
        <v>61013249</v>
      </c>
      <c r="C31367" s="6" t="s">
        <v>21623</v>
      </c>
      <c r="D31367" s="6">
        <v>61013249</v>
      </c>
      <c r="E31367" s="6" t="s">
        <v>131898</v>
      </c>
      <c r="F31367" s="6" t="s">
        <v>109891</v>
      </c>
      <c r="G31367" s="7">
        <v>-33.674688295999999</v>
      </c>
      <c r="H31367" s="7">
        <v>115.12821173099999</v>
      </c>
    </row>
    <row r="31368" spans="1:8">
      <c r="A31368" s="1" t="str">
        <f t="shared" si="490"/>
        <v>dwer61013250</v>
      </c>
      <c r="B31368" s="6">
        <v>61013250</v>
      </c>
      <c r="C31368" s="6" t="s">
        <v>21624</v>
      </c>
      <c r="D31368" s="6">
        <v>61013250</v>
      </c>
      <c r="E31368" s="6" t="s">
        <v>131899</v>
      </c>
      <c r="F31368" s="6" t="s">
        <v>124486</v>
      </c>
      <c r="G31368" s="7">
        <v>-33.674652092999999</v>
      </c>
      <c r="H31368" s="7">
        <v>115.130585326</v>
      </c>
    </row>
    <row r="31369" spans="1:8">
      <c r="A31369" s="1" t="str">
        <f t="shared" si="490"/>
        <v>dwer61013251</v>
      </c>
      <c r="B31369" s="6">
        <v>61013251</v>
      </c>
      <c r="C31369" s="6" t="s">
        <v>21625</v>
      </c>
      <c r="D31369" s="6">
        <v>61013251</v>
      </c>
      <c r="E31369" s="6" t="s">
        <v>131900</v>
      </c>
      <c r="F31369" s="6" t="s">
        <v>131901</v>
      </c>
      <c r="G31369" s="7">
        <v>-33.663714417000001</v>
      </c>
      <c r="H31369" s="7">
        <v>115.167951719</v>
      </c>
    </row>
    <row r="31370" spans="1:8">
      <c r="A31370" s="1" t="str">
        <f t="shared" si="490"/>
        <v>dwer61013252</v>
      </c>
      <c r="B31370" s="6">
        <v>61013252</v>
      </c>
      <c r="C31370" s="6" t="s">
        <v>21626</v>
      </c>
      <c r="D31370" s="6">
        <v>61013252</v>
      </c>
      <c r="E31370" s="6" t="s">
        <v>131900</v>
      </c>
      <c r="F31370" s="6" t="s">
        <v>131901</v>
      </c>
      <c r="G31370" s="7">
        <v>-33.663714417000001</v>
      </c>
      <c r="H31370" s="7">
        <v>115.167951719</v>
      </c>
    </row>
    <row r="31371" spans="1:8">
      <c r="A31371" s="1" t="str">
        <f t="shared" si="490"/>
        <v>dwer61013253</v>
      </c>
      <c r="B31371" s="6">
        <v>61013253</v>
      </c>
      <c r="C31371" s="6" t="s">
        <v>21627</v>
      </c>
      <c r="D31371" s="6">
        <v>61013253</v>
      </c>
      <c r="E31371" s="6" t="s">
        <v>131902</v>
      </c>
      <c r="F31371" s="6" t="s">
        <v>123148</v>
      </c>
      <c r="G31371" s="7">
        <v>-33.653407952999999</v>
      </c>
      <c r="H31371" s="7">
        <v>115.167393782</v>
      </c>
    </row>
    <row r="31372" spans="1:8">
      <c r="A31372" s="1" t="str">
        <f t="shared" si="490"/>
        <v>dwer61013254</v>
      </c>
      <c r="B31372" s="6">
        <v>61013254</v>
      </c>
      <c r="C31372" s="6" t="s">
        <v>21628</v>
      </c>
      <c r="D31372" s="6">
        <v>61013254</v>
      </c>
      <c r="E31372" s="6" t="s">
        <v>131903</v>
      </c>
      <c r="F31372" s="6" t="s">
        <v>131904</v>
      </c>
      <c r="G31372" s="7">
        <v>-33.668940933999998</v>
      </c>
      <c r="H31372" s="7">
        <v>115.16770068300001</v>
      </c>
    </row>
    <row r="31373" spans="1:8">
      <c r="A31373" s="1" t="str">
        <f t="shared" si="490"/>
        <v>dwer61013255</v>
      </c>
      <c r="B31373" s="6">
        <v>61013255</v>
      </c>
      <c r="C31373" s="6" t="s">
        <v>21629</v>
      </c>
      <c r="D31373" s="6">
        <v>61013255</v>
      </c>
      <c r="E31373" s="6" t="s">
        <v>131903</v>
      </c>
      <c r="F31373" s="6" t="s">
        <v>131905</v>
      </c>
      <c r="G31373" s="7">
        <v>-33.674890703999999</v>
      </c>
      <c r="H31373" s="7">
        <v>115.167574476</v>
      </c>
    </row>
    <row r="31374" spans="1:8">
      <c r="A31374" s="1" t="str">
        <f t="shared" si="490"/>
        <v>dwer61013256</v>
      </c>
      <c r="B31374" s="6">
        <v>61013256</v>
      </c>
      <c r="C31374" s="6" t="s">
        <v>21630</v>
      </c>
      <c r="D31374" s="6">
        <v>61013256</v>
      </c>
      <c r="E31374" s="6" t="s">
        <v>131906</v>
      </c>
      <c r="F31374" s="6" t="s">
        <v>131907</v>
      </c>
      <c r="G31374" s="7">
        <v>-33.680943900000003</v>
      </c>
      <c r="H31374" s="7">
        <v>115.161060581</v>
      </c>
    </row>
    <row r="31375" spans="1:8">
      <c r="A31375" s="1" t="str">
        <f t="shared" si="490"/>
        <v>dwer61013257</v>
      </c>
      <c r="B31375" s="6">
        <v>61013257</v>
      </c>
      <c r="C31375" s="6" t="s">
        <v>21631</v>
      </c>
      <c r="D31375" s="6">
        <v>61013257</v>
      </c>
      <c r="E31375" s="6" t="s">
        <v>131908</v>
      </c>
      <c r="F31375" s="6" t="s">
        <v>131909</v>
      </c>
      <c r="G31375" s="7">
        <v>-33.681702321000003</v>
      </c>
      <c r="H31375" s="7">
        <v>115.15930786</v>
      </c>
    </row>
    <row r="31376" spans="1:8">
      <c r="A31376" s="1" t="str">
        <f t="shared" si="490"/>
        <v>dwer61013258</v>
      </c>
      <c r="B31376" s="6">
        <v>61013258</v>
      </c>
      <c r="C31376" s="6" t="s">
        <v>21632</v>
      </c>
      <c r="D31376" s="6">
        <v>61013258</v>
      </c>
      <c r="E31376" s="6" t="s">
        <v>131910</v>
      </c>
      <c r="F31376" s="6" t="s">
        <v>131911</v>
      </c>
      <c r="G31376" s="7">
        <v>-33.680948778999998</v>
      </c>
      <c r="H31376" s="7">
        <v>115.163206921</v>
      </c>
    </row>
    <row r="31377" spans="1:8">
      <c r="A31377" s="1" t="str">
        <f t="shared" si="490"/>
        <v>dwer61013259</v>
      </c>
      <c r="B31377" s="6">
        <v>61013259</v>
      </c>
      <c r="C31377" s="6" t="s">
        <v>21633</v>
      </c>
      <c r="D31377" s="6">
        <v>61013259</v>
      </c>
      <c r="E31377" s="6" t="s">
        <v>131912</v>
      </c>
      <c r="F31377" s="6" t="s">
        <v>128042</v>
      </c>
      <c r="G31377" s="7">
        <v>-33.663627972</v>
      </c>
      <c r="H31377" s="7">
        <v>115.15909968699999</v>
      </c>
    </row>
    <row r="31378" spans="1:8">
      <c r="A31378" s="1" t="str">
        <f t="shared" si="490"/>
        <v>dwer61013260</v>
      </c>
      <c r="B31378" s="6">
        <v>61013260</v>
      </c>
      <c r="C31378" s="6" t="s">
        <v>21634</v>
      </c>
      <c r="D31378" s="6">
        <v>61013260</v>
      </c>
      <c r="E31378" s="6" t="s">
        <v>131913</v>
      </c>
      <c r="F31378" s="6" t="s">
        <v>131914</v>
      </c>
      <c r="G31378" s="7">
        <v>-33.665868428000003</v>
      </c>
      <c r="H31378" s="7">
        <v>115.15997942</v>
      </c>
    </row>
    <row r="31379" spans="1:8">
      <c r="A31379" s="1" t="str">
        <f t="shared" si="490"/>
        <v>dwer61013261</v>
      </c>
      <c r="B31379" s="6">
        <v>61013261</v>
      </c>
      <c r="C31379" s="6" t="s">
        <v>21635</v>
      </c>
      <c r="D31379" s="6">
        <v>61013261</v>
      </c>
      <c r="E31379" s="6" t="s">
        <v>131915</v>
      </c>
      <c r="F31379" s="6" t="s">
        <v>131916</v>
      </c>
      <c r="G31379" s="7">
        <v>-33.667118787</v>
      </c>
      <c r="H31379" s="7">
        <v>115.16219599900001</v>
      </c>
    </row>
    <row r="31380" spans="1:8">
      <c r="A31380" s="1" t="str">
        <f t="shared" si="490"/>
        <v>dwer61013262</v>
      </c>
      <c r="B31380" s="6">
        <v>61013262</v>
      </c>
      <c r="C31380" s="6" t="s">
        <v>21636</v>
      </c>
      <c r="D31380" s="6">
        <v>61013262</v>
      </c>
      <c r="E31380" s="6" t="s">
        <v>131917</v>
      </c>
      <c r="F31380" s="6" t="s">
        <v>131918</v>
      </c>
      <c r="G31380" s="7">
        <v>-33.680367027999999</v>
      </c>
      <c r="H31380" s="7">
        <v>115.165322609</v>
      </c>
    </row>
    <row r="31381" spans="1:8">
      <c r="A31381" s="1" t="str">
        <f t="shared" si="490"/>
        <v>dwer61013263</v>
      </c>
      <c r="B31381" s="6">
        <v>61013263</v>
      </c>
      <c r="C31381" s="6" t="s">
        <v>21637</v>
      </c>
      <c r="D31381" s="6">
        <v>61013263</v>
      </c>
      <c r="E31381" s="6" t="s">
        <v>131919</v>
      </c>
      <c r="F31381" s="6" t="s">
        <v>128701</v>
      </c>
      <c r="G31381" s="7">
        <v>-33.679615775000002</v>
      </c>
      <c r="H31381" s="7">
        <v>115.166956504</v>
      </c>
    </row>
    <row r="31382" spans="1:8">
      <c r="A31382" s="1" t="str">
        <f t="shared" si="490"/>
        <v>dwer61013264</v>
      </c>
      <c r="B31382" s="6">
        <v>61013264</v>
      </c>
      <c r="C31382" s="6" t="s">
        <v>21638</v>
      </c>
      <c r="D31382" s="6">
        <v>61013264</v>
      </c>
      <c r="E31382" s="6" t="s">
        <v>131920</v>
      </c>
      <c r="F31382" s="6" t="s">
        <v>131921</v>
      </c>
      <c r="G31382" s="7">
        <v>-33.683665640000001</v>
      </c>
      <c r="H31382" s="7">
        <v>115.167021569</v>
      </c>
    </row>
    <row r="31383" spans="1:8">
      <c r="A31383" s="1" t="str">
        <f t="shared" si="490"/>
        <v>dwer61013265</v>
      </c>
      <c r="B31383" s="6">
        <v>61013265</v>
      </c>
      <c r="C31383" s="6" t="s">
        <v>21639</v>
      </c>
      <c r="D31383" s="6">
        <v>61013265</v>
      </c>
      <c r="E31383" s="6" t="s">
        <v>131922</v>
      </c>
      <c r="F31383" s="6" t="s">
        <v>131923</v>
      </c>
      <c r="G31383" s="7">
        <v>-33.685259328000001</v>
      </c>
      <c r="H31383" s="7">
        <v>115.168681296</v>
      </c>
    </row>
    <row r="31384" spans="1:8">
      <c r="A31384" s="1" t="str">
        <f t="shared" si="490"/>
        <v>dwer61013266</v>
      </c>
      <c r="B31384" s="6">
        <v>61013266</v>
      </c>
      <c r="C31384" s="6" t="s">
        <v>21640</v>
      </c>
      <c r="D31384" s="6">
        <v>61013266</v>
      </c>
      <c r="E31384" s="6" t="s">
        <v>131924</v>
      </c>
      <c r="F31384" s="6" t="s">
        <v>131925</v>
      </c>
      <c r="G31384" s="7">
        <v>-33.699418420999997</v>
      </c>
      <c r="H31384" s="7">
        <v>115.14701965099999</v>
      </c>
    </row>
    <row r="31385" spans="1:8">
      <c r="A31385" s="1" t="str">
        <f t="shared" si="490"/>
        <v>dwer61013267</v>
      </c>
      <c r="B31385" s="6">
        <v>61013267</v>
      </c>
      <c r="C31385" s="6" t="s">
        <v>21641</v>
      </c>
      <c r="D31385" s="6">
        <v>61013267</v>
      </c>
      <c r="E31385" s="6" t="s">
        <v>131926</v>
      </c>
      <c r="F31385" s="6" t="s">
        <v>131927</v>
      </c>
      <c r="G31385" s="7">
        <v>-33.695239866000001</v>
      </c>
      <c r="H31385" s="7">
        <v>115.163690414</v>
      </c>
    </row>
    <row r="31386" spans="1:8">
      <c r="A31386" s="1" t="str">
        <f t="shared" si="490"/>
        <v>dwer61013268</v>
      </c>
      <c r="B31386" s="6">
        <v>61013268</v>
      </c>
      <c r="C31386" s="6" t="s">
        <v>21642</v>
      </c>
      <c r="D31386" s="6">
        <v>61013268</v>
      </c>
      <c r="E31386" s="6" t="s">
        <v>131928</v>
      </c>
      <c r="F31386" s="6" t="s">
        <v>131929</v>
      </c>
      <c r="G31386" s="7">
        <v>-33.711336654999997</v>
      </c>
      <c r="H31386" s="7">
        <v>115.164318935</v>
      </c>
    </row>
    <row r="31387" spans="1:8">
      <c r="A31387" s="1" t="str">
        <f t="shared" si="490"/>
        <v>dwer61013269</v>
      </c>
      <c r="B31387" s="6">
        <v>61013269</v>
      </c>
      <c r="C31387" s="6" t="s">
        <v>21643</v>
      </c>
      <c r="D31387" s="6">
        <v>61013269</v>
      </c>
      <c r="E31387" s="6" t="s">
        <v>131930</v>
      </c>
      <c r="F31387" s="6" t="s">
        <v>131931</v>
      </c>
      <c r="G31387" s="7">
        <v>-33.710309346000003</v>
      </c>
      <c r="H31387" s="7">
        <v>115.16315391099999</v>
      </c>
    </row>
    <row r="31388" spans="1:8">
      <c r="A31388" s="1" t="str">
        <f t="shared" si="490"/>
        <v>dwer61013270</v>
      </c>
      <c r="B31388" s="6">
        <v>61013270</v>
      </c>
      <c r="C31388" s="6" t="s">
        <v>21644</v>
      </c>
      <c r="D31388" s="6">
        <v>61013270</v>
      </c>
      <c r="E31388" s="6" t="s">
        <v>131932</v>
      </c>
      <c r="F31388" s="6" t="s">
        <v>83787</v>
      </c>
      <c r="G31388" s="7">
        <v>-33.710657935999997</v>
      </c>
      <c r="H31388" s="7">
        <v>115.15689918</v>
      </c>
    </row>
    <row r="31389" spans="1:8">
      <c r="A31389" s="1" t="str">
        <f t="shared" si="490"/>
        <v>dwer61013271</v>
      </c>
      <c r="B31389" s="6">
        <v>61013271</v>
      </c>
      <c r="C31389" s="6" t="s">
        <v>21645</v>
      </c>
      <c r="D31389" s="6">
        <v>61013271</v>
      </c>
      <c r="E31389" s="6" t="s">
        <v>131933</v>
      </c>
      <c r="F31389" s="6" t="s">
        <v>131934</v>
      </c>
      <c r="G31389" s="7">
        <v>-33.707323054</v>
      </c>
      <c r="H31389" s="7">
        <v>115.163055649</v>
      </c>
    </row>
    <row r="31390" spans="1:8">
      <c r="A31390" s="1" t="str">
        <f t="shared" si="490"/>
        <v>dwer61013272</v>
      </c>
      <c r="B31390" s="6">
        <v>61013272</v>
      </c>
      <c r="C31390" s="6" t="s">
        <v>21646</v>
      </c>
      <c r="D31390" s="6">
        <v>61013272</v>
      </c>
      <c r="E31390" s="6" t="s">
        <v>131935</v>
      </c>
      <c r="F31390" s="6" t="s">
        <v>131936</v>
      </c>
      <c r="G31390" s="7">
        <v>-33.707904005000003</v>
      </c>
      <c r="H31390" s="7">
        <v>115.16634492599999</v>
      </c>
    </row>
    <row r="31391" spans="1:8">
      <c r="A31391" s="1" t="str">
        <f t="shared" si="490"/>
        <v>dwer61013273</v>
      </c>
      <c r="B31391" s="6">
        <v>61013273</v>
      </c>
      <c r="C31391" s="6" t="s">
        <v>21647</v>
      </c>
      <c r="D31391" s="6">
        <v>61013273</v>
      </c>
      <c r="E31391" s="6" t="s">
        <v>131937</v>
      </c>
      <c r="F31391" s="6" t="s">
        <v>131938</v>
      </c>
      <c r="G31391" s="7">
        <v>-33.698460320000002</v>
      </c>
      <c r="H31391" s="7">
        <v>115.164981248</v>
      </c>
    </row>
    <row r="31392" spans="1:8">
      <c r="A31392" s="1" t="str">
        <f t="shared" si="490"/>
        <v>dwer61013274</v>
      </c>
      <c r="B31392" s="6">
        <v>61013274</v>
      </c>
      <c r="C31392" s="6" t="s">
        <v>21648</v>
      </c>
      <c r="D31392" s="6">
        <v>61013274</v>
      </c>
      <c r="E31392" s="6" t="s">
        <v>131939</v>
      </c>
      <c r="F31392" s="6" t="s">
        <v>131940</v>
      </c>
      <c r="G31392" s="7">
        <v>-33.700558102999999</v>
      </c>
      <c r="H31392" s="7">
        <v>115.163544892</v>
      </c>
    </row>
    <row r="31393" spans="1:8">
      <c r="A31393" s="1" t="str">
        <f t="shared" si="490"/>
        <v>dwer61013275</v>
      </c>
      <c r="B31393" s="6">
        <v>61013275</v>
      </c>
      <c r="C31393" s="6" t="s">
        <v>21649</v>
      </c>
      <c r="D31393" s="6">
        <v>61013275</v>
      </c>
      <c r="E31393" s="6" t="s">
        <v>131941</v>
      </c>
      <c r="F31393" s="6" t="s">
        <v>131942</v>
      </c>
      <c r="G31393" s="7">
        <v>-33.700628424000001</v>
      </c>
      <c r="H31393" s="7">
        <v>115.159184811</v>
      </c>
    </row>
    <row r="31394" spans="1:8">
      <c r="A31394" s="1" t="str">
        <f t="shared" si="490"/>
        <v>dwer61013276</v>
      </c>
      <c r="B31394" s="6">
        <v>61013276</v>
      </c>
      <c r="C31394" s="6" t="s">
        <v>21650</v>
      </c>
      <c r="D31394" s="6">
        <v>61013276</v>
      </c>
      <c r="E31394" s="6" t="s">
        <v>131943</v>
      </c>
      <c r="F31394" s="6" t="s">
        <v>131944</v>
      </c>
      <c r="G31394" s="7">
        <v>-33.689266574999998</v>
      </c>
      <c r="H31394" s="7">
        <v>115.14895280899999</v>
      </c>
    </row>
    <row r="31395" spans="1:8">
      <c r="A31395" s="1" t="str">
        <f t="shared" si="490"/>
        <v>dwer61013277</v>
      </c>
      <c r="B31395" s="6">
        <v>61013277</v>
      </c>
      <c r="C31395" s="6" t="s">
        <v>21651</v>
      </c>
      <c r="D31395" s="6">
        <v>61013277</v>
      </c>
      <c r="E31395" s="6" t="s">
        <v>131945</v>
      </c>
      <c r="F31395" s="6" t="s">
        <v>131946</v>
      </c>
      <c r="G31395" s="7">
        <v>-33.688341581000003</v>
      </c>
      <c r="H31395" s="7">
        <v>115.146200294</v>
      </c>
    </row>
    <row r="31396" spans="1:8">
      <c r="A31396" s="1" t="str">
        <f t="shared" si="490"/>
        <v>dwer61013278</v>
      </c>
      <c r="B31396" s="6">
        <v>61013278</v>
      </c>
      <c r="C31396" s="6" t="s">
        <v>21652</v>
      </c>
      <c r="D31396" s="6">
        <v>61013278</v>
      </c>
      <c r="E31396" s="6" t="s">
        <v>131947</v>
      </c>
      <c r="F31396" s="6" t="s">
        <v>131948</v>
      </c>
      <c r="G31396" s="7">
        <v>-33.693224733999998</v>
      </c>
      <c r="H31396" s="7">
        <v>115.129762664</v>
      </c>
    </row>
    <row r="31397" spans="1:8">
      <c r="A31397" s="1" t="str">
        <f t="shared" si="490"/>
        <v>dwer61013279</v>
      </c>
      <c r="B31397" s="6">
        <v>61013279</v>
      </c>
      <c r="C31397" s="6" t="s">
        <v>21653</v>
      </c>
      <c r="D31397" s="6">
        <v>61013279</v>
      </c>
      <c r="E31397" s="6" t="s">
        <v>131949</v>
      </c>
      <c r="F31397" s="6" t="s">
        <v>131950</v>
      </c>
      <c r="G31397" s="7">
        <v>-33.644257338000003</v>
      </c>
      <c r="H31397" s="7">
        <v>115.179760446</v>
      </c>
    </row>
    <row r="31398" spans="1:8">
      <c r="A31398" s="1" t="str">
        <f t="shared" si="490"/>
        <v>dwer61013280</v>
      </c>
      <c r="B31398" s="6">
        <v>61013280</v>
      </c>
      <c r="C31398" s="6" t="s">
        <v>21654</v>
      </c>
      <c r="D31398" s="6">
        <v>61013280</v>
      </c>
      <c r="E31398" s="6" t="s">
        <v>131951</v>
      </c>
      <c r="F31398" s="6" t="s">
        <v>85012</v>
      </c>
      <c r="G31398" s="7">
        <v>-33.657459672000002</v>
      </c>
      <c r="H31398" s="7">
        <v>115.186534873</v>
      </c>
    </row>
    <row r="31399" spans="1:8">
      <c r="A31399" s="1" t="str">
        <f t="shared" si="490"/>
        <v>dwer61013281</v>
      </c>
      <c r="B31399" s="6">
        <v>61013281</v>
      </c>
      <c r="C31399" s="6" t="s">
        <v>21655</v>
      </c>
      <c r="D31399" s="6">
        <v>61013281</v>
      </c>
      <c r="E31399" s="6" t="s">
        <v>131952</v>
      </c>
      <c r="F31399" s="6" t="s">
        <v>131953</v>
      </c>
      <c r="G31399" s="7">
        <v>-33.658999321000003</v>
      </c>
      <c r="H31399" s="7">
        <v>115.18821718</v>
      </c>
    </row>
    <row r="31400" spans="1:8">
      <c r="A31400" s="1" t="str">
        <f t="shared" si="490"/>
        <v>dwer61013282</v>
      </c>
      <c r="B31400" s="6">
        <v>61013282</v>
      </c>
      <c r="C31400" s="6" t="s">
        <v>21656</v>
      </c>
      <c r="D31400" s="6">
        <v>61013282</v>
      </c>
      <c r="E31400" s="6" t="s">
        <v>131954</v>
      </c>
      <c r="F31400" s="6" t="s">
        <v>131955</v>
      </c>
      <c r="G31400" s="7">
        <v>-33.660761987999997</v>
      </c>
      <c r="H31400" s="7">
        <v>115.186659697</v>
      </c>
    </row>
    <row r="31401" spans="1:8">
      <c r="A31401" s="1" t="str">
        <f t="shared" si="490"/>
        <v>dwer61013283</v>
      </c>
      <c r="B31401" s="6">
        <v>61013283</v>
      </c>
      <c r="C31401" s="6" t="s">
        <v>21657</v>
      </c>
      <c r="D31401" s="6">
        <v>61013283</v>
      </c>
      <c r="E31401" s="6" t="s">
        <v>131956</v>
      </c>
      <c r="F31401" s="6" t="s">
        <v>131957</v>
      </c>
      <c r="G31401" s="7">
        <v>-33.663825328000001</v>
      </c>
      <c r="H31401" s="7">
        <v>115.187706206</v>
      </c>
    </row>
    <row r="31402" spans="1:8">
      <c r="A31402" s="1" t="str">
        <f t="shared" si="490"/>
        <v>dwer61013284</v>
      </c>
      <c r="B31402" s="6">
        <v>61013284</v>
      </c>
      <c r="C31402" s="6" t="s">
        <v>21658</v>
      </c>
      <c r="D31402" s="6">
        <v>61013284</v>
      </c>
      <c r="E31402" s="6" t="s">
        <v>131958</v>
      </c>
      <c r="F31402" s="6" t="s">
        <v>131959</v>
      </c>
      <c r="G31402" s="7">
        <v>-33.659154981</v>
      </c>
      <c r="H31402" s="7">
        <v>115.18101039</v>
      </c>
    </row>
    <row r="31403" spans="1:8">
      <c r="A31403" s="1" t="str">
        <f t="shared" si="490"/>
        <v>dwer61013285</v>
      </c>
      <c r="B31403" s="6">
        <v>61013285</v>
      </c>
      <c r="C31403" s="6" t="s">
        <v>21659</v>
      </c>
      <c r="D31403" s="6">
        <v>61013285</v>
      </c>
      <c r="E31403" s="6" t="s">
        <v>131960</v>
      </c>
      <c r="F31403" s="6" t="s">
        <v>130562</v>
      </c>
      <c r="G31403" s="7">
        <v>-33.659131887000001</v>
      </c>
      <c r="H31403" s="7">
        <v>115.178217895</v>
      </c>
    </row>
    <row r="31404" spans="1:8">
      <c r="A31404" s="1" t="str">
        <f t="shared" si="490"/>
        <v>dwer61013286</v>
      </c>
      <c r="B31404" s="6">
        <v>61013286</v>
      </c>
      <c r="C31404" s="6" t="s">
        <v>21660</v>
      </c>
      <c r="D31404" s="6">
        <v>61013286</v>
      </c>
      <c r="E31404" s="6" t="s">
        <v>131961</v>
      </c>
      <c r="F31404" s="6" t="s">
        <v>131962</v>
      </c>
      <c r="G31404" s="7">
        <v>-33.654404591999999</v>
      </c>
      <c r="H31404" s="7">
        <v>115.18114269599999</v>
      </c>
    </row>
    <row r="31405" spans="1:8">
      <c r="A31405" s="1" t="str">
        <f t="shared" si="490"/>
        <v>dwer61013287</v>
      </c>
      <c r="B31405" s="6">
        <v>61013287</v>
      </c>
      <c r="C31405" s="6" t="s">
        <v>21661</v>
      </c>
      <c r="D31405" s="6">
        <v>61013287</v>
      </c>
      <c r="E31405" s="6" t="s">
        <v>131963</v>
      </c>
      <c r="F31405" s="6" t="s">
        <v>131964</v>
      </c>
      <c r="G31405" s="7">
        <v>-33.646241924000002</v>
      </c>
      <c r="H31405" s="7">
        <v>115.180419497</v>
      </c>
    </row>
    <row r="31406" spans="1:8">
      <c r="A31406" s="1" t="str">
        <f t="shared" si="490"/>
        <v>dwer61013288</v>
      </c>
      <c r="B31406" s="6">
        <v>61013288</v>
      </c>
      <c r="C31406" s="6" t="s">
        <v>21662</v>
      </c>
      <c r="D31406" s="6">
        <v>61013288</v>
      </c>
      <c r="E31406" s="6" t="s">
        <v>131965</v>
      </c>
      <c r="F31406" s="6" t="s">
        <v>131966</v>
      </c>
      <c r="G31406" s="7">
        <v>-33.669480892000003</v>
      </c>
      <c r="H31406" s="7">
        <v>115.181666612</v>
      </c>
    </row>
    <row r="31407" spans="1:8">
      <c r="A31407" s="1" t="str">
        <f t="shared" si="490"/>
        <v>dwer61013289</v>
      </c>
      <c r="B31407" s="6">
        <v>61013289</v>
      </c>
      <c r="C31407" s="6" t="s">
        <v>21663</v>
      </c>
      <c r="D31407" s="6">
        <v>61013289</v>
      </c>
      <c r="E31407" s="6" t="s">
        <v>131967</v>
      </c>
      <c r="F31407" s="6" t="s">
        <v>131968</v>
      </c>
      <c r="G31407" s="7">
        <v>-33.667869985999999</v>
      </c>
      <c r="H31407" s="7">
        <v>115.18005043799999</v>
      </c>
    </row>
    <row r="31408" spans="1:8">
      <c r="A31408" s="1" t="str">
        <f t="shared" si="490"/>
        <v>dwer61013290</v>
      </c>
      <c r="B31408" s="6">
        <v>61013290</v>
      </c>
      <c r="C31408" s="6" t="s">
        <v>21664</v>
      </c>
      <c r="D31408" s="6">
        <v>61013290</v>
      </c>
      <c r="E31408" s="6" t="s">
        <v>131969</v>
      </c>
      <c r="F31408" s="6" t="s">
        <v>128959</v>
      </c>
      <c r="G31408" s="7">
        <v>-33.673939373000003</v>
      </c>
      <c r="H31408" s="7">
        <v>115.175802487</v>
      </c>
    </row>
    <row r="31409" spans="1:8">
      <c r="A31409" s="1" t="str">
        <f t="shared" si="490"/>
        <v>dwer61013291</v>
      </c>
      <c r="B31409" s="6">
        <v>61013291</v>
      </c>
      <c r="C31409" s="6" t="s">
        <v>21665</v>
      </c>
      <c r="D31409" s="6">
        <v>61013291</v>
      </c>
      <c r="E31409" s="6" t="s">
        <v>131970</v>
      </c>
      <c r="F31409" s="6" t="s">
        <v>131971</v>
      </c>
      <c r="G31409" s="7">
        <v>-33.670529301000002</v>
      </c>
      <c r="H31409" s="7">
        <v>115.178764914</v>
      </c>
    </row>
    <row r="31410" spans="1:8">
      <c r="A31410" s="1" t="str">
        <f t="shared" si="490"/>
        <v>dwer61013292</v>
      </c>
      <c r="B31410" s="6">
        <v>61013292</v>
      </c>
      <c r="C31410" s="6" t="s">
        <v>21666</v>
      </c>
      <c r="D31410" s="6">
        <v>61013292</v>
      </c>
      <c r="E31410" s="6" t="s">
        <v>131972</v>
      </c>
      <c r="F31410" s="6" t="s">
        <v>128703</v>
      </c>
      <c r="G31410" s="7">
        <v>-33.679861412999998</v>
      </c>
      <c r="H31410" s="7">
        <v>115.180520473</v>
      </c>
    </row>
    <row r="31411" spans="1:8">
      <c r="A31411" s="1" t="str">
        <f t="shared" si="490"/>
        <v>dwer61013293</v>
      </c>
      <c r="B31411" s="6">
        <v>61013293</v>
      </c>
      <c r="C31411" s="6" t="s">
        <v>21667</v>
      </c>
      <c r="D31411" s="6">
        <v>61013293</v>
      </c>
      <c r="E31411" s="6" t="s">
        <v>131973</v>
      </c>
      <c r="F31411" s="6" t="s">
        <v>131974</v>
      </c>
      <c r="G31411" s="7">
        <v>-33.681331155999999</v>
      </c>
      <c r="H31411" s="7">
        <v>115.180511083</v>
      </c>
    </row>
    <row r="31412" spans="1:8">
      <c r="A31412" s="1" t="str">
        <f t="shared" si="490"/>
        <v>dwer61013294</v>
      </c>
      <c r="B31412" s="6">
        <v>61013294</v>
      </c>
      <c r="C31412" s="6" t="s">
        <v>21668</v>
      </c>
      <c r="D31412" s="6">
        <v>61013294</v>
      </c>
      <c r="E31412" s="6" t="s">
        <v>131975</v>
      </c>
      <c r="F31412" s="6" t="s">
        <v>131976</v>
      </c>
      <c r="G31412" s="7">
        <v>-33.663816943999997</v>
      </c>
      <c r="H31412" s="7">
        <v>115.176102473</v>
      </c>
    </row>
    <row r="31413" spans="1:8">
      <c r="A31413" s="1" t="str">
        <f t="shared" si="490"/>
        <v>dwer61013295</v>
      </c>
      <c r="B31413" s="6">
        <v>61013295</v>
      </c>
      <c r="C31413" s="6" t="s">
        <v>21669</v>
      </c>
      <c r="D31413" s="6">
        <v>61013295</v>
      </c>
      <c r="E31413" s="6" t="s">
        <v>131977</v>
      </c>
      <c r="F31413" s="6" t="s">
        <v>131978</v>
      </c>
      <c r="G31413" s="7">
        <v>-33.664413500999999</v>
      </c>
      <c r="H31413" s="7">
        <v>115.180479121</v>
      </c>
    </row>
    <row r="31414" spans="1:8">
      <c r="A31414" s="1" t="str">
        <f t="shared" si="490"/>
        <v>dwer61013296</v>
      </c>
      <c r="B31414" s="6">
        <v>61013296</v>
      </c>
      <c r="C31414" s="6" t="s">
        <v>21670</v>
      </c>
      <c r="D31414" s="6">
        <v>61013296</v>
      </c>
      <c r="E31414" s="6" t="s">
        <v>131979</v>
      </c>
      <c r="F31414" s="6" t="s">
        <v>131980</v>
      </c>
      <c r="G31414" s="7">
        <v>-33.671282757999997</v>
      </c>
      <c r="H31414" s="7">
        <v>115.173604467</v>
      </c>
    </row>
    <row r="31415" spans="1:8">
      <c r="A31415" s="1" t="str">
        <f t="shared" si="490"/>
        <v>dwer61013297</v>
      </c>
      <c r="B31415" s="6">
        <v>61013297</v>
      </c>
      <c r="C31415" s="6" t="s">
        <v>21671</v>
      </c>
      <c r="D31415" s="6">
        <v>61013297</v>
      </c>
      <c r="E31415" s="6" t="s">
        <v>131981</v>
      </c>
      <c r="F31415" s="6" t="s">
        <v>123691</v>
      </c>
      <c r="G31415" s="7">
        <v>-33.666408828999998</v>
      </c>
      <c r="H31415" s="7">
        <v>115.176360519</v>
      </c>
    </row>
    <row r="31416" spans="1:8">
      <c r="A31416" s="1" t="str">
        <f t="shared" si="490"/>
        <v>dwer61013298</v>
      </c>
      <c r="B31416" s="6">
        <v>61013298</v>
      </c>
      <c r="C31416" s="6" t="s">
        <v>21672</v>
      </c>
      <c r="D31416" s="6">
        <v>61013298</v>
      </c>
      <c r="E31416" s="6" t="s">
        <v>131982</v>
      </c>
      <c r="F31416" s="6" t="s">
        <v>131983</v>
      </c>
      <c r="G31416" s="7">
        <v>-33.658958982999998</v>
      </c>
      <c r="H31416" s="7">
        <v>115.172614022</v>
      </c>
    </row>
    <row r="31417" spans="1:8">
      <c r="A31417" s="1" t="str">
        <f t="shared" si="490"/>
        <v>dwer61013299</v>
      </c>
      <c r="B31417" s="6">
        <v>61013299</v>
      </c>
      <c r="C31417" s="6" t="s">
        <v>21673</v>
      </c>
      <c r="D31417" s="6">
        <v>61013299</v>
      </c>
      <c r="E31417" s="6" t="s">
        <v>131984</v>
      </c>
      <c r="F31417" s="6" t="s">
        <v>131985</v>
      </c>
      <c r="G31417" s="7">
        <v>-33.655834869000003</v>
      </c>
      <c r="H31417" s="7">
        <v>115.173564294</v>
      </c>
    </row>
    <row r="31418" spans="1:8">
      <c r="A31418" s="1" t="str">
        <f t="shared" si="490"/>
        <v>dwer61013300</v>
      </c>
      <c r="B31418" s="6">
        <v>61013300</v>
      </c>
      <c r="C31418" s="6" t="s">
        <v>21674</v>
      </c>
      <c r="D31418" s="6">
        <v>61013300</v>
      </c>
      <c r="E31418" s="6" t="s">
        <v>131986</v>
      </c>
      <c r="F31418" s="6" t="s">
        <v>131987</v>
      </c>
      <c r="G31418" s="7">
        <v>-33.655165555000004</v>
      </c>
      <c r="H31418" s="7">
        <v>115.177093763</v>
      </c>
    </row>
    <row r="31419" spans="1:8">
      <c r="A31419" s="1" t="str">
        <f t="shared" si="490"/>
        <v>dwer61013301</v>
      </c>
      <c r="B31419" s="6">
        <v>61013301</v>
      </c>
      <c r="C31419" s="6" t="s">
        <v>21675</v>
      </c>
      <c r="D31419" s="6">
        <v>61013301</v>
      </c>
      <c r="E31419" s="6" t="s">
        <v>131988</v>
      </c>
      <c r="F31419" s="6" t="s">
        <v>124603</v>
      </c>
      <c r="G31419" s="7">
        <v>-33.682832550000001</v>
      </c>
      <c r="H31419" s="7">
        <v>115.180813839</v>
      </c>
    </row>
    <row r="31420" spans="1:8">
      <c r="A31420" s="1" t="str">
        <f t="shared" si="490"/>
        <v>dwer61013302</v>
      </c>
      <c r="B31420" s="6">
        <v>61013302</v>
      </c>
      <c r="C31420" s="6" t="s">
        <v>21676</v>
      </c>
      <c r="D31420" s="6">
        <v>61013302</v>
      </c>
      <c r="E31420" s="6" t="s">
        <v>131989</v>
      </c>
      <c r="F31420" s="6" t="s">
        <v>131990</v>
      </c>
      <c r="G31420" s="7">
        <v>-33.684063299000002</v>
      </c>
      <c r="H31420" s="7">
        <v>115.180496666</v>
      </c>
    </row>
    <row r="31421" spans="1:8">
      <c r="A31421" s="1" t="str">
        <f t="shared" si="490"/>
        <v>dwer61013303</v>
      </c>
      <c r="B31421" s="6">
        <v>61013303</v>
      </c>
      <c r="C31421" s="6" t="s">
        <v>21677</v>
      </c>
      <c r="D31421" s="6">
        <v>61013303</v>
      </c>
      <c r="E31421" s="6" t="s">
        <v>131991</v>
      </c>
      <c r="F31421" s="6" t="s">
        <v>131992</v>
      </c>
      <c r="G31421" s="7">
        <v>-33.685310487999999</v>
      </c>
      <c r="H31421" s="7">
        <v>115.180071267</v>
      </c>
    </row>
    <row r="31422" spans="1:8">
      <c r="A31422" s="1" t="str">
        <f t="shared" si="490"/>
        <v>dwer61013304</v>
      </c>
      <c r="B31422" s="6">
        <v>61013304</v>
      </c>
      <c r="C31422" s="6" t="s">
        <v>21678</v>
      </c>
      <c r="D31422" s="6">
        <v>61013304</v>
      </c>
      <c r="E31422" s="6" t="s">
        <v>131993</v>
      </c>
      <c r="F31422" s="6" t="s">
        <v>131994</v>
      </c>
      <c r="G31422" s="7">
        <v>-33.678901246999999</v>
      </c>
      <c r="H31422" s="7">
        <v>115.17107041600001</v>
      </c>
    </row>
    <row r="31423" spans="1:8">
      <c r="A31423" s="1" t="str">
        <f t="shared" si="490"/>
        <v>dwer61013305</v>
      </c>
      <c r="B31423" s="6">
        <v>61013305</v>
      </c>
      <c r="C31423" s="6" t="s">
        <v>21679</v>
      </c>
      <c r="D31423" s="6">
        <v>61013305</v>
      </c>
      <c r="E31423" s="6" t="s">
        <v>131519</v>
      </c>
      <c r="F31423" s="6" t="s">
        <v>131995</v>
      </c>
      <c r="G31423" s="7">
        <v>-33.677699171999997</v>
      </c>
      <c r="H31423" s="7">
        <v>115.17271377500001</v>
      </c>
    </row>
    <row r="31424" spans="1:8">
      <c r="A31424" s="1" t="str">
        <f t="shared" si="490"/>
        <v>dwer61013306</v>
      </c>
      <c r="B31424" s="6">
        <v>61013306</v>
      </c>
      <c r="C31424" s="6" t="s">
        <v>21680</v>
      </c>
      <c r="D31424" s="6">
        <v>61013306</v>
      </c>
      <c r="E31424" s="6" t="s">
        <v>131996</v>
      </c>
      <c r="F31424" s="6" t="s">
        <v>131997</v>
      </c>
      <c r="G31424" s="7">
        <v>-33.667586458999999</v>
      </c>
      <c r="H31424" s="7">
        <v>115.18714201100001</v>
      </c>
    </row>
    <row r="31425" spans="1:8">
      <c r="A31425" s="1" t="str">
        <f t="shared" si="490"/>
        <v>dwer61013307</v>
      </c>
      <c r="B31425" s="6">
        <v>61013307</v>
      </c>
      <c r="C31425" s="6" t="s">
        <v>21681</v>
      </c>
      <c r="D31425" s="6">
        <v>61013307</v>
      </c>
      <c r="E31425" s="6" t="s">
        <v>131998</v>
      </c>
      <c r="F31425" s="6" t="s">
        <v>124869</v>
      </c>
      <c r="G31425" s="7">
        <v>-33.671891428999999</v>
      </c>
      <c r="H31425" s="7">
        <v>115.191074605</v>
      </c>
    </row>
    <row r="31426" spans="1:8">
      <c r="A31426" s="1" t="str">
        <f t="shared" si="490"/>
        <v>dwer61013308</v>
      </c>
      <c r="B31426" s="6">
        <v>61013308</v>
      </c>
      <c r="C31426" s="6" t="s">
        <v>21682</v>
      </c>
      <c r="D31426" s="6">
        <v>61013308</v>
      </c>
      <c r="E31426" s="6" t="s">
        <v>131999</v>
      </c>
      <c r="F31426" s="6" t="s">
        <v>132000</v>
      </c>
      <c r="G31426" s="7">
        <v>-33.666873549000002</v>
      </c>
      <c r="H31426" s="7">
        <v>115.198825996</v>
      </c>
    </row>
    <row r="31427" spans="1:8">
      <c r="A31427" s="1" t="str">
        <f t="shared" ref="A31427:A31490" si="491">_xlfn.CONCAT("dwer",B31427)</f>
        <v>dwer61013309</v>
      </c>
      <c r="B31427" s="6">
        <v>61013309</v>
      </c>
      <c r="C31427" s="6" t="s">
        <v>21683</v>
      </c>
      <c r="D31427" s="6">
        <v>61013309</v>
      </c>
      <c r="E31427" s="6" t="s">
        <v>132001</v>
      </c>
      <c r="F31427" s="6" t="s">
        <v>132002</v>
      </c>
      <c r="G31427" s="7">
        <v>-33.664333477</v>
      </c>
      <c r="H31427" s="7">
        <v>115.19778971700001</v>
      </c>
    </row>
    <row r="31428" spans="1:8">
      <c r="A31428" s="1" t="str">
        <f t="shared" si="491"/>
        <v>dwer61013310</v>
      </c>
      <c r="B31428" s="6">
        <v>61013310</v>
      </c>
      <c r="C31428" s="6" t="s">
        <v>21684</v>
      </c>
      <c r="D31428" s="6">
        <v>61013310</v>
      </c>
      <c r="E31428" s="6" t="s">
        <v>132003</v>
      </c>
      <c r="F31428" s="6" t="s">
        <v>132004</v>
      </c>
      <c r="G31428" s="7">
        <v>-33.660449839000002</v>
      </c>
      <c r="H31428" s="7">
        <v>115.19861478999999</v>
      </c>
    </row>
    <row r="31429" spans="1:8">
      <c r="A31429" s="1" t="str">
        <f t="shared" si="491"/>
        <v>dwer61013311</v>
      </c>
      <c r="B31429" s="6">
        <v>61013311</v>
      </c>
      <c r="C31429" s="6" t="s">
        <v>21685</v>
      </c>
      <c r="D31429" s="6">
        <v>61013311</v>
      </c>
      <c r="E31429" s="6" t="s">
        <v>132005</v>
      </c>
      <c r="F31429" s="6" t="s">
        <v>132006</v>
      </c>
      <c r="G31429" s="7">
        <v>-33.658099338</v>
      </c>
      <c r="H31429" s="7">
        <v>115.198210866</v>
      </c>
    </row>
    <row r="31430" spans="1:8">
      <c r="A31430" s="1" t="str">
        <f t="shared" si="491"/>
        <v>dwer61013312</v>
      </c>
      <c r="B31430" s="6">
        <v>61013312</v>
      </c>
      <c r="C31430" s="6" t="s">
        <v>21686</v>
      </c>
      <c r="D31430" s="6">
        <v>61013312</v>
      </c>
      <c r="E31430" s="6" t="s">
        <v>132007</v>
      </c>
      <c r="F31430" s="6" t="s">
        <v>132008</v>
      </c>
      <c r="G31430" s="7">
        <v>-33.655805534000002</v>
      </c>
      <c r="H31430" s="7">
        <v>115.194894285</v>
      </c>
    </row>
    <row r="31431" spans="1:8">
      <c r="A31431" s="1" t="str">
        <f t="shared" si="491"/>
        <v>dwer61013313</v>
      </c>
      <c r="B31431" s="6">
        <v>61013313</v>
      </c>
      <c r="C31431" s="6" t="s">
        <v>21687</v>
      </c>
      <c r="D31431" s="6">
        <v>61013313</v>
      </c>
      <c r="E31431" s="6" t="s">
        <v>132009</v>
      </c>
      <c r="F31431" s="6" t="s">
        <v>128814</v>
      </c>
      <c r="G31431" s="7">
        <v>-33.660065287999998</v>
      </c>
      <c r="H31431" s="7">
        <v>115.195743519</v>
      </c>
    </row>
    <row r="31432" spans="1:8">
      <c r="A31432" s="1" t="str">
        <f t="shared" si="491"/>
        <v>dwer61013314</v>
      </c>
      <c r="B31432" s="6">
        <v>61013314</v>
      </c>
      <c r="C31432" s="6" t="s">
        <v>21688</v>
      </c>
      <c r="D31432" s="6">
        <v>61013314</v>
      </c>
      <c r="E31432" s="6" t="s">
        <v>132010</v>
      </c>
      <c r="F31432" s="6" t="s">
        <v>132011</v>
      </c>
      <c r="G31432" s="7">
        <v>-33.672182597000003</v>
      </c>
      <c r="H31432" s="7">
        <v>115.19680631</v>
      </c>
    </row>
    <row r="31433" spans="1:8">
      <c r="A31433" s="1" t="str">
        <f t="shared" si="491"/>
        <v>dwer61013315</v>
      </c>
      <c r="B31433" s="6">
        <v>61013315</v>
      </c>
      <c r="C31433" s="6" t="s">
        <v>21689</v>
      </c>
      <c r="D31433" s="6">
        <v>61013315</v>
      </c>
      <c r="E31433" s="6" t="s">
        <v>132012</v>
      </c>
      <c r="F31433" s="6" t="s">
        <v>132013</v>
      </c>
      <c r="G31433" s="7">
        <v>-33.670166440000003</v>
      </c>
      <c r="H31433" s="7">
        <v>115.19397955399999</v>
      </c>
    </row>
    <row r="31434" spans="1:8">
      <c r="A31434" s="1" t="str">
        <f t="shared" si="491"/>
        <v>dwer61013316</v>
      </c>
      <c r="B31434" s="6">
        <v>61013316</v>
      </c>
      <c r="C31434" s="6" t="s">
        <v>21690</v>
      </c>
      <c r="D31434" s="6">
        <v>61013316</v>
      </c>
      <c r="E31434" s="6" t="s">
        <v>132014</v>
      </c>
      <c r="F31434" s="6" t="s">
        <v>132015</v>
      </c>
      <c r="G31434" s="7">
        <v>-33.665581666000001</v>
      </c>
      <c r="H31434" s="7">
        <v>115.193104772</v>
      </c>
    </row>
    <row r="31435" spans="1:8">
      <c r="A31435" s="1" t="str">
        <f t="shared" si="491"/>
        <v>dwer61013317</v>
      </c>
      <c r="B31435" s="6">
        <v>61013317</v>
      </c>
      <c r="C31435" s="6" t="s">
        <v>21691</v>
      </c>
      <c r="D31435" s="6">
        <v>61013317</v>
      </c>
      <c r="E31435" s="6" t="s">
        <v>132016</v>
      </c>
      <c r="F31435" s="6" t="s">
        <v>132017</v>
      </c>
      <c r="G31435" s="7">
        <v>-33.658339488000003</v>
      </c>
      <c r="H31435" s="7">
        <v>115.193040504</v>
      </c>
    </row>
    <row r="31436" spans="1:8">
      <c r="A31436" s="1" t="str">
        <f t="shared" si="491"/>
        <v>dwer61013318</v>
      </c>
      <c r="B31436" s="6">
        <v>61013318</v>
      </c>
      <c r="C31436" s="6" t="s">
        <v>21692</v>
      </c>
      <c r="D31436" s="6">
        <v>61013318</v>
      </c>
      <c r="E31436" s="6" t="s">
        <v>132018</v>
      </c>
      <c r="F31436" s="6" t="s">
        <v>132019</v>
      </c>
      <c r="G31436" s="7">
        <v>-33.662314043000002</v>
      </c>
      <c r="H31436" s="7">
        <v>115.202781738</v>
      </c>
    </row>
    <row r="31437" spans="1:8">
      <c r="A31437" s="1" t="str">
        <f t="shared" si="491"/>
        <v>dwer61013319</v>
      </c>
      <c r="B31437" s="6">
        <v>61013319</v>
      </c>
      <c r="C31437" s="6" t="s">
        <v>21693</v>
      </c>
      <c r="D31437" s="6">
        <v>61013319</v>
      </c>
      <c r="E31437" s="6" t="s">
        <v>132020</v>
      </c>
      <c r="F31437" s="6" t="s">
        <v>104894</v>
      </c>
      <c r="G31437" s="7">
        <v>-33.667806433000003</v>
      </c>
      <c r="H31437" s="7">
        <v>115.20779026699999</v>
      </c>
    </row>
    <row r="31438" spans="1:8">
      <c r="A31438" s="1" t="str">
        <f t="shared" si="491"/>
        <v>dwer61013320</v>
      </c>
      <c r="B31438" s="6">
        <v>61013320</v>
      </c>
      <c r="C31438" s="6" t="s">
        <v>21694</v>
      </c>
      <c r="D31438" s="6">
        <v>61013320</v>
      </c>
      <c r="E31438" s="6" t="s">
        <v>132021</v>
      </c>
      <c r="F31438" s="6" t="s">
        <v>132022</v>
      </c>
      <c r="G31438" s="7">
        <v>-33.684372121999999</v>
      </c>
      <c r="H31438" s="7">
        <v>115.212149709</v>
      </c>
    </row>
    <row r="31439" spans="1:8">
      <c r="A31439" s="1" t="str">
        <f t="shared" si="491"/>
        <v>dwer61013321</v>
      </c>
      <c r="B31439" s="6">
        <v>61013321</v>
      </c>
      <c r="C31439" s="6" t="s">
        <v>21695</v>
      </c>
      <c r="D31439" s="6">
        <v>61013321</v>
      </c>
      <c r="E31439" s="6" t="s">
        <v>132023</v>
      </c>
      <c r="F31439" s="6" t="s">
        <v>132024</v>
      </c>
      <c r="G31439" s="7">
        <v>-33.678194820999998</v>
      </c>
      <c r="H31439" s="7">
        <v>115.205298915</v>
      </c>
    </row>
    <row r="31440" spans="1:8">
      <c r="A31440" s="1" t="str">
        <f t="shared" si="491"/>
        <v>dwer61013322</v>
      </c>
      <c r="B31440" s="6">
        <v>61013322</v>
      </c>
      <c r="C31440" s="6" t="s">
        <v>12062</v>
      </c>
      <c r="D31440" s="6">
        <v>61013322</v>
      </c>
      <c r="E31440" s="6" t="s">
        <v>132025</v>
      </c>
      <c r="F31440" s="6" t="s">
        <v>132026</v>
      </c>
      <c r="G31440" s="7">
        <v>-33.72609825</v>
      </c>
      <c r="H31440" s="7">
        <v>115.242376752</v>
      </c>
    </row>
    <row r="31441" spans="1:8">
      <c r="A31441" s="1" t="str">
        <f t="shared" si="491"/>
        <v>dwer61013323</v>
      </c>
      <c r="B31441" s="6">
        <v>61013323</v>
      </c>
      <c r="C31441" s="6" t="s">
        <v>12062</v>
      </c>
      <c r="D31441" s="6">
        <v>61013323</v>
      </c>
      <c r="E31441" s="6" t="s">
        <v>132027</v>
      </c>
      <c r="F31441" s="6" t="s">
        <v>132028</v>
      </c>
      <c r="G31441" s="7">
        <v>-33.730360382999997</v>
      </c>
      <c r="H31441" s="7">
        <v>115.22889619599999</v>
      </c>
    </row>
    <row r="31442" spans="1:8">
      <c r="A31442" s="1" t="str">
        <f t="shared" si="491"/>
        <v>dwer61013324</v>
      </c>
      <c r="B31442" s="6">
        <v>61013324</v>
      </c>
      <c r="C31442" s="6" t="s">
        <v>12062</v>
      </c>
      <c r="D31442" s="6">
        <v>61013324</v>
      </c>
      <c r="E31442" s="6" t="s">
        <v>132029</v>
      </c>
      <c r="F31442" s="6" t="s">
        <v>132030</v>
      </c>
      <c r="G31442" s="7">
        <v>-33.725412937999998</v>
      </c>
      <c r="H31442" s="7">
        <v>115.229753235</v>
      </c>
    </row>
    <row r="31443" spans="1:8">
      <c r="A31443" s="1" t="str">
        <f t="shared" si="491"/>
        <v>dwer61013325</v>
      </c>
      <c r="B31443" s="6">
        <v>61013325</v>
      </c>
      <c r="C31443" s="6" t="s">
        <v>12062</v>
      </c>
      <c r="D31443" s="6">
        <v>61013325</v>
      </c>
      <c r="E31443" s="6" t="s">
        <v>132031</v>
      </c>
      <c r="F31443" s="6" t="s">
        <v>132032</v>
      </c>
      <c r="G31443" s="7">
        <v>-33.721084617999999</v>
      </c>
      <c r="H31443" s="7">
        <v>115.227252123</v>
      </c>
    </row>
    <row r="31444" spans="1:8">
      <c r="A31444" s="1" t="str">
        <f t="shared" si="491"/>
        <v>dwer61013326</v>
      </c>
      <c r="B31444" s="6">
        <v>61013326</v>
      </c>
      <c r="C31444" s="6" t="s">
        <v>12062</v>
      </c>
      <c r="D31444" s="6">
        <v>61013326</v>
      </c>
      <c r="E31444" s="6" t="s">
        <v>132033</v>
      </c>
      <c r="F31444" s="6" t="s">
        <v>83775</v>
      </c>
      <c r="G31444" s="7">
        <v>-33.732481888999999</v>
      </c>
      <c r="H31444" s="7">
        <v>115.230946438</v>
      </c>
    </row>
    <row r="31445" spans="1:8">
      <c r="A31445" s="1" t="str">
        <f t="shared" si="491"/>
        <v>dwer61013327</v>
      </c>
      <c r="B31445" s="6">
        <v>61013327</v>
      </c>
      <c r="C31445" s="6" t="s">
        <v>12062</v>
      </c>
      <c r="D31445" s="6">
        <v>61013327</v>
      </c>
      <c r="E31445" s="6" t="s">
        <v>132034</v>
      </c>
      <c r="F31445" s="6" t="s">
        <v>132035</v>
      </c>
      <c r="G31445" s="7">
        <v>-33.724106667000001</v>
      </c>
      <c r="H31445" s="7">
        <v>115.242471323</v>
      </c>
    </row>
    <row r="31446" spans="1:8">
      <c r="A31446" s="1" t="str">
        <f t="shared" si="491"/>
        <v>dwer61013328</v>
      </c>
      <c r="B31446" s="6">
        <v>61013328</v>
      </c>
      <c r="C31446" s="6" t="s">
        <v>12062</v>
      </c>
      <c r="D31446" s="6">
        <v>61013328</v>
      </c>
      <c r="E31446" s="6" t="s">
        <v>132036</v>
      </c>
      <c r="F31446" s="6" t="s">
        <v>132037</v>
      </c>
      <c r="G31446" s="7">
        <v>-33.701487565999997</v>
      </c>
      <c r="H31446" s="7">
        <v>115.144892986</v>
      </c>
    </row>
    <row r="31447" spans="1:8">
      <c r="A31447" s="1" t="str">
        <f t="shared" si="491"/>
        <v>dwer61013329</v>
      </c>
      <c r="B31447" s="6">
        <v>61013329</v>
      </c>
      <c r="C31447" s="6" t="s">
        <v>21696</v>
      </c>
      <c r="D31447" s="6">
        <v>61013329</v>
      </c>
      <c r="E31447" s="6" t="s">
        <v>132038</v>
      </c>
      <c r="F31447" s="6" t="s">
        <v>132039</v>
      </c>
      <c r="G31447" s="7">
        <v>-33.693722915000002</v>
      </c>
      <c r="H31447" s="7">
        <v>115.220230426</v>
      </c>
    </row>
    <row r="31448" spans="1:8">
      <c r="A31448" s="1" t="str">
        <f t="shared" si="491"/>
        <v>dwer61013330</v>
      </c>
      <c r="B31448" s="6">
        <v>61013330</v>
      </c>
      <c r="C31448" s="6" t="s">
        <v>12062</v>
      </c>
      <c r="D31448" s="6">
        <v>61013330</v>
      </c>
      <c r="E31448" s="6" t="s">
        <v>132040</v>
      </c>
      <c r="F31448" s="6" t="s">
        <v>132041</v>
      </c>
      <c r="G31448" s="7">
        <v>-33.693596565999997</v>
      </c>
      <c r="H31448" s="7">
        <v>115.212724614</v>
      </c>
    </row>
    <row r="31449" spans="1:8">
      <c r="A31449" s="1" t="str">
        <f t="shared" si="491"/>
        <v>dwer61013331</v>
      </c>
      <c r="B31449" s="6">
        <v>61013331</v>
      </c>
      <c r="C31449" s="6" t="s">
        <v>12062</v>
      </c>
      <c r="D31449" s="6">
        <v>61013331</v>
      </c>
      <c r="E31449" s="6" t="s">
        <v>132042</v>
      </c>
      <c r="F31449" s="6" t="s">
        <v>132043</v>
      </c>
      <c r="G31449" s="7">
        <v>-33.696939243000003</v>
      </c>
      <c r="H31449" s="7">
        <v>115.22127529799999</v>
      </c>
    </row>
    <row r="31450" spans="1:8">
      <c r="A31450" s="1" t="str">
        <f t="shared" si="491"/>
        <v>dwer61013332</v>
      </c>
      <c r="B31450" s="6">
        <v>61013332</v>
      </c>
      <c r="C31450" s="6" t="s">
        <v>12062</v>
      </c>
      <c r="D31450" s="6">
        <v>61013332</v>
      </c>
      <c r="E31450" s="6" t="s">
        <v>132044</v>
      </c>
      <c r="F31450" s="6" t="s">
        <v>132045</v>
      </c>
      <c r="G31450" s="7">
        <v>-33.681667603999998</v>
      </c>
      <c r="H31450" s="7">
        <v>115.21845104800001</v>
      </c>
    </row>
    <row r="31451" spans="1:8">
      <c r="A31451" s="1" t="str">
        <f t="shared" si="491"/>
        <v>dwer61013333</v>
      </c>
      <c r="B31451" s="6">
        <v>61013333</v>
      </c>
      <c r="C31451" s="6" t="s">
        <v>21697</v>
      </c>
      <c r="D31451" s="6">
        <v>61013333</v>
      </c>
      <c r="E31451" s="6" t="s">
        <v>132046</v>
      </c>
      <c r="F31451" s="6" t="s">
        <v>132047</v>
      </c>
      <c r="G31451" s="7">
        <v>-33.697870858000002</v>
      </c>
      <c r="H31451" s="7">
        <v>115.196582654</v>
      </c>
    </row>
    <row r="31452" spans="1:8">
      <c r="A31452" s="1" t="str">
        <f t="shared" si="491"/>
        <v>dwer61013334</v>
      </c>
      <c r="B31452" s="6">
        <v>61013334</v>
      </c>
      <c r="C31452" s="6" t="s">
        <v>21698</v>
      </c>
      <c r="D31452" s="6">
        <v>61013334</v>
      </c>
      <c r="E31452" s="6" t="s">
        <v>132048</v>
      </c>
      <c r="F31452" s="6" t="s">
        <v>132049</v>
      </c>
      <c r="G31452" s="7">
        <v>-33.691757207999999</v>
      </c>
      <c r="H31452" s="7">
        <v>115.197843142</v>
      </c>
    </row>
    <row r="31453" spans="1:8">
      <c r="A31453" s="1" t="str">
        <f t="shared" si="491"/>
        <v>dwer61013335</v>
      </c>
      <c r="B31453" s="6">
        <v>61013335</v>
      </c>
      <c r="C31453" s="6" t="s">
        <v>21698</v>
      </c>
      <c r="D31453" s="6">
        <v>61013335</v>
      </c>
      <c r="E31453" s="6" t="s">
        <v>132050</v>
      </c>
      <c r="F31453" s="6" t="s">
        <v>132051</v>
      </c>
      <c r="G31453" s="7">
        <v>-33.693885186000003</v>
      </c>
      <c r="H31453" s="7">
        <v>115.20650469500001</v>
      </c>
    </row>
    <row r="31454" spans="1:8">
      <c r="A31454" s="1" t="str">
        <f t="shared" si="491"/>
        <v>dwer61013336</v>
      </c>
      <c r="B31454" s="6">
        <v>61013336</v>
      </c>
      <c r="C31454" s="6" t="s">
        <v>12062</v>
      </c>
      <c r="D31454" s="6">
        <v>61013336</v>
      </c>
      <c r="E31454" s="6" t="s">
        <v>132052</v>
      </c>
      <c r="F31454" s="6" t="s">
        <v>132053</v>
      </c>
      <c r="G31454" s="7">
        <v>-33.702122731999999</v>
      </c>
      <c r="H31454" s="7">
        <v>115.24383646</v>
      </c>
    </row>
    <row r="31455" spans="1:8">
      <c r="A31455" s="1" t="str">
        <f t="shared" si="491"/>
        <v>dwer61013337</v>
      </c>
      <c r="B31455" s="6">
        <v>61013337</v>
      </c>
      <c r="C31455" s="6" t="s">
        <v>12062</v>
      </c>
      <c r="D31455" s="6">
        <v>61013337</v>
      </c>
      <c r="E31455" s="6" t="s">
        <v>132054</v>
      </c>
      <c r="F31455" s="6" t="s">
        <v>132055</v>
      </c>
      <c r="G31455" s="7">
        <v>-33.700039308999997</v>
      </c>
      <c r="H31455" s="7">
        <v>115.243814136</v>
      </c>
    </row>
    <row r="31456" spans="1:8">
      <c r="A31456" s="1" t="str">
        <f t="shared" si="491"/>
        <v>dwer61013338</v>
      </c>
      <c r="B31456" s="6">
        <v>61013338</v>
      </c>
      <c r="C31456" s="6" t="s">
        <v>12062</v>
      </c>
      <c r="D31456" s="6">
        <v>61013338</v>
      </c>
      <c r="E31456" s="6" t="s">
        <v>132056</v>
      </c>
      <c r="F31456" s="6" t="s">
        <v>127941</v>
      </c>
      <c r="G31456" s="7">
        <v>-33.701172911</v>
      </c>
      <c r="H31456" s="7">
        <v>115.24109379799999</v>
      </c>
    </row>
    <row r="31457" spans="1:8">
      <c r="A31457" s="1" t="str">
        <f t="shared" si="491"/>
        <v>dwer61013339</v>
      </c>
      <c r="B31457" s="6">
        <v>61013339</v>
      </c>
      <c r="C31457" s="6" t="s">
        <v>12062</v>
      </c>
      <c r="D31457" s="6">
        <v>61013339</v>
      </c>
      <c r="E31457" s="6" t="s">
        <v>132057</v>
      </c>
      <c r="F31457" s="6" t="s">
        <v>103978</v>
      </c>
      <c r="G31457" s="7">
        <v>-33.694111061000001</v>
      </c>
      <c r="H31457" s="7">
        <v>115.23597307599999</v>
      </c>
    </row>
    <row r="31458" spans="1:8">
      <c r="A31458" s="1" t="str">
        <f t="shared" si="491"/>
        <v>dwer61013340</v>
      </c>
      <c r="B31458" s="6">
        <v>61013340</v>
      </c>
      <c r="C31458" s="6" t="s">
        <v>12062</v>
      </c>
      <c r="D31458" s="6">
        <v>61013340</v>
      </c>
      <c r="E31458" s="6" t="s">
        <v>132058</v>
      </c>
      <c r="F31458" s="6" t="s">
        <v>132059</v>
      </c>
      <c r="G31458" s="7">
        <v>-33.696953037</v>
      </c>
      <c r="H31458" s="7">
        <v>115.239227082</v>
      </c>
    </row>
    <row r="31459" spans="1:8">
      <c r="A31459" s="1" t="str">
        <f t="shared" si="491"/>
        <v>dwer61013341</v>
      </c>
      <c r="B31459" s="6">
        <v>61013341</v>
      </c>
      <c r="C31459" s="6" t="s">
        <v>12062</v>
      </c>
      <c r="D31459" s="6">
        <v>61013341</v>
      </c>
      <c r="E31459" s="6" t="s">
        <v>132060</v>
      </c>
      <c r="F31459" s="6" t="s">
        <v>132061</v>
      </c>
      <c r="G31459" s="7">
        <v>-33.697338455999997</v>
      </c>
      <c r="H31459" s="7">
        <v>115.22709283099999</v>
      </c>
    </row>
    <row r="31460" spans="1:8">
      <c r="A31460" s="1" t="str">
        <f t="shared" si="491"/>
        <v>dwer61013342</v>
      </c>
      <c r="B31460" s="6">
        <v>61013342</v>
      </c>
      <c r="C31460" s="6" t="s">
        <v>12062</v>
      </c>
      <c r="D31460" s="6">
        <v>61013342</v>
      </c>
      <c r="E31460" s="6" t="s">
        <v>132062</v>
      </c>
      <c r="F31460" s="6" t="s">
        <v>132063</v>
      </c>
      <c r="G31460" s="7">
        <v>-33.703234932999997</v>
      </c>
      <c r="H31460" s="7">
        <v>115.23393079500001</v>
      </c>
    </row>
    <row r="31461" spans="1:8">
      <c r="A31461" s="1" t="str">
        <f t="shared" si="491"/>
        <v>dwer61013343</v>
      </c>
      <c r="B31461" s="6">
        <v>61013343</v>
      </c>
      <c r="C31461" s="6" t="s">
        <v>12062</v>
      </c>
      <c r="D31461" s="6">
        <v>61013343</v>
      </c>
      <c r="E31461" s="6" t="s">
        <v>132064</v>
      </c>
      <c r="F31461" s="6" t="s">
        <v>132065</v>
      </c>
      <c r="G31461" s="7">
        <v>-33.706078048000002</v>
      </c>
      <c r="H31461" s="7">
        <v>115.23158517</v>
      </c>
    </row>
    <row r="31462" spans="1:8">
      <c r="A31462" s="1" t="str">
        <f t="shared" si="491"/>
        <v>dwer61013344</v>
      </c>
      <c r="B31462" s="6">
        <v>61013344</v>
      </c>
      <c r="C31462" s="6" t="s">
        <v>12062</v>
      </c>
      <c r="D31462" s="6">
        <v>61013344</v>
      </c>
      <c r="E31462" s="6" t="s">
        <v>132066</v>
      </c>
      <c r="F31462" s="6" t="s">
        <v>132067</v>
      </c>
      <c r="G31462" s="7">
        <v>-33.695434442</v>
      </c>
      <c r="H31462" s="7">
        <v>115.23581657</v>
      </c>
    </row>
    <row r="31463" spans="1:8">
      <c r="A31463" s="1" t="str">
        <f t="shared" si="491"/>
        <v>dwer61013345</v>
      </c>
      <c r="B31463" s="6">
        <v>61013345</v>
      </c>
      <c r="C31463" s="6" t="s">
        <v>12062</v>
      </c>
      <c r="D31463" s="6">
        <v>61013345</v>
      </c>
      <c r="E31463" s="6" t="s">
        <v>132068</v>
      </c>
      <c r="F31463" s="6" t="s">
        <v>103423</v>
      </c>
      <c r="G31463" s="7">
        <v>-33.728670616000002</v>
      </c>
      <c r="H31463" s="7">
        <v>115.15238063</v>
      </c>
    </row>
    <row r="31464" spans="1:8">
      <c r="A31464" s="1" t="str">
        <f t="shared" si="491"/>
        <v>dwer61013346</v>
      </c>
      <c r="B31464" s="6">
        <v>61013346</v>
      </c>
      <c r="C31464" s="6" t="s">
        <v>12062</v>
      </c>
      <c r="D31464" s="6">
        <v>61013346</v>
      </c>
      <c r="E31464" s="6" t="s">
        <v>132069</v>
      </c>
      <c r="F31464" s="6" t="s">
        <v>132070</v>
      </c>
      <c r="G31464" s="7">
        <v>-33.746190317</v>
      </c>
      <c r="H31464" s="7">
        <v>115.169826638</v>
      </c>
    </row>
    <row r="31465" spans="1:8">
      <c r="A31465" s="1" t="str">
        <f t="shared" si="491"/>
        <v>dwer61013347</v>
      </c>
      <c r="B31465" s="6">
        <v>61013347</v>
      </c>
      <c r="C31465" s="6" t="s">
        <v>12062</v>
      </c>
      <c r="D31465" s="6">
        <v>61013347</v>
      </c>
      <c r="E31465" s="6" t="s">
        <v>132071</v>
      </c>
      <c r="F31465" s="6" t="s">
        <v>86944</v>
      </c>
      <c r="G31465" s="7">
        <v>-33.748574884</v>
      </c>
      <c r="H31465" s="7">
        <v>115.178012575</v>
      </c>
    </row>
    <row r="31466" spans="1:8">
      <c r="A31466" s="1" t="str">
        <f t="shared" si="491"/>
        <v>dwer61013348</v>
      </c>
      <c r="B31466" s="6">
        <v>61013348</v>
      </c>
      <c r="C31466" s="6" t="s">
        <v>12062</v>
      </c>
      <c r="D31466" s="6">
        <v>61013348</v>
      </c>
      <c r="E31466" s="6" t="s">
        <v>132072</v>
      </c>
      <c r="F31466" s="6" t="s">
        <v>132073</v>
      </c>
      <c r="G31466" s="7">
        <v>-33.737715766000001</v>
      </c>
      <c r="H31466" s="7">
        <v>115.201868827</v>
      </c>
    </row>
    <row r="31467" spans="1:8">
      <c r="A31467" s="1" t="str">
        <f t="shared" si="491"/>
        <v>dwer61013349</v>
      </c>
      <c r="B31467" s="6">
        <v>61013349</v>
      </c>
      <c r="C31467" s="6" t="s">
        <v>12062</v>
      </c>
      <c r="D31467" s="6">
        <v>61013349</v>
      </c>
      <c r="E31467" s="6" t="s">
        <v>132074</v>
      </c>
      <c r="F31467" s="6" t="s">
        <v>132075</v>
      </c>
      <c r="G31467" s="7">
        <v>-33.748040770999999</v>
      </c>
      <c r="H31467" s="7">
        <v>115.193211909</v>
      </c>
    </row>
    <row r="31468" spans="1:8">
      <c r="A31468" s="1" t="str">
        <f t="shared" si="491"/>
        <v>dwer61013350</v>
      </c>
      <c r="B31468" s="6">
        <v>61013350</v>
      </c>
      <c r="C31468" s="6" t="s">
        <v>12062</v>
      </c>
      <c r="D31468" s="6">
        <v>61013350</v>
      </c>
      <c r="E31468" s="6" t="s">
        <v>132076</v>
      </c>
      <c r="F31468" s="6" t="s">
        <v>132077</v>
      </c>
      <c r="G31468" s="7">
        <v>-33.742311334999997</v>
      </c>
      <c r="H31468" s="7">
        <v>115.141984927</v>
      </c>
    </row>
    <row r="31469" spans="1:8">
      <c r="A31469" s="1" t="str">
        <f t="shared" si="491"/>
        <v>dwer61013351</v>
      </c>
      <c r="B31469" s="6">
        <v>61013351</v>
      </c>
      <c r="C31469" s="6" t="s">
        <v>12062</v>
      </c>
      <c r="D31469" s="6">
        <v>61013351</v>
      </c>
      <c r="E31469" s="6" t="s">
        <v>132078</v>
      </c>
      <c r="F31469" s="6" t="s">
        <v>132079</v>
      </c>
      <c r="G31469" s="7">
        <v>-33.746816330000001</v>
      </c>
      <c r="H31469" s="7">
        <v>115.233836625</v>
      </c>
    </row>
    <row r="31470" spans="1:8">
      <c r="A31470" s="1" t="str">
        <f t="shared" si="491"/>
        <v>dwer61013352</v>
      </c>
      <c r="B31470" s="6">
        <v>61013352</v>
      </c>
      <c r="C31470" s="6" t="s">
        <v>12062</v>
      </c>
      <c r="D31470" s="6">
        <v>61013352</v>
      </c>
      <c r="E31470" s="6" t="s">
        <v>132080</v>
      </c>
      <c r="F31470" s="6" t="s">
        <v>132081</v>
      </c>
      <c r="G31470" s="7">
        <v>-33.735033686999998</v>
      </c>
      <c r="H31470" s="7">
        <v>115.237866442</v>
      </c>
    </row>
    <row r="31471" spans="1:8">
      <c r="A31471" s="1" t="str">
        <f t="shared" si="491"/>
        <v>dwer61013353</v>
      </c>
      <c r="B31471" s="6">
        <v>61013353</v>
      </c>
      <c r="C31471" s="6" t="s">
        <v>12062</v>
      </c>
      <c r="D31471" s="6">
        <v>61013353</v>
      </c>
      <c r="E31471" s="6" t="s">
        <v>132082</v>
      </c>
      <c r="F31471" s="6" t="s">
        <v>132083</v>
      </c>
      <c r="G31471" s="7">
        <v>-33.741419831000002</v>
      </c>
      <c r="H31471" s="7">
        <v>115.23734732200001</v>
      </c>
    </row>
    <row r="31472" spans="1:8">
      <c r="A31472" s="1" t="str">
        <f t="shared" si="491"/>
        <v>dwer61013354</v>
      </c>
      <c r="B31472" s="6">
        <v>61013354</v>
      </c>
      <c r="C31472" s="6" t="s">
        <v>12062</v>
      </c>
      <c r="D31472" s="6">
        <v>61013354</v>
      </c>
      <c r="E31472" s="6" t="s">
        <v>132084</v>
      </c>
      <c r="F31472" s="6" t="s">
        <v>132085</v>
      </c>
      <c r="G31472" s="7">
        <v>-33.726079286999997</v>
      </c>
      <c r="H31472" s="7">
        <v>115.209676977</v>
      </c>
    </row>
    <row r="31473" spans="1:8">
      <c r="A31473" s="1" t="str">
        <f t="shared" si="491"/>
        <v>dwer61013355</v>
      </c>
      <c r="B31473" s="6">
        <v>61013355</v>
      </c>
      <c r="C31473" s="6" t="s">
        <v>12062</v>
      </c>
      <c r="D31473" s="6">
        <v>61013355</v>
      </c>
      <c r="E31473" s="6" t="s">
        <v>119544</v>
      </c>
      <c r="F31473" s="6" t="s">
        <v>132086</v>
      </c>
      <c r="G31473" s="7">
        <v>-33.685952301</v>
      </c>
      <c r="H31473" s="7">
        <v>115.250087683</v>
      </c>
    </row>
    <row r="31474" spans="1:8">
      <c r="A31474" s="1" t="str">
        <f t="shared" si="491"/>
        <v>dwer61013356</v>
      </c>
      <c r="B31474" s="6">
        <v>61013356</v>
      </c>
      <c r="C31474" s="6" t="s">
        <v>12062</v>
      </c>
      <c r="D31474" s="6">
        <v>61013356</v>
      </c>
      <c r="E31474" s="6" t="s">
        <v>132087</v>
      </c>
      <c r="F31474" s="6" t="s">
        <v>132088</v>
      </c>
      <c r="G31474" s="7">
        <v>-33.747886549</v>
      </c>
      <c r="H31474" s="7">
        <v>115.233005072</v>
      </c>
    </row>
    <row r="31475" spans="1:8">
      <c r="A31475" s="1" t="str">
        <f t="shared" si="491"/>
        <v>dwer61013357</v>
      </c>
      <c r="B31475" s="6">
        <v>61013357</v>
      </c>
      <c r="C31475" s="6" t="s">
        <v>12062</v>
      </c>
      <c r="D31475" s="6">
        <v>61013357</v>
      </c>
      <c r="E31475" s="6" t="s">
        <v>132089</v>
      </c>
      <c r="F31475" s="6" t="s">
        <v>132090</v>
      </c>
      <c r="G31475" s="7">
        <v>-33.746693657999998</v>
      </c>
      <c r="H31475" s="7">
        <v>115.230309263</v>
      </c>
    </row>
    <row r="31476" spans="1:8">
      <c r="A31476" s="1" t="str">
        <f t="shared" si="491"/>
        <v>dwer61013358</v>
      </c>
      <c r="B31476" s="6">
        <v>61013358</v>
      </c>
      <c r="C31476" s="6" t="s">
        <v>12062</v>
      </c>
      <c r="D31476" s="6">
        <v>61013358</v>
      </c>
      <c r="E31476" s="6" t="s">
        <v>132091</v>
      </c>
      <c r="F31476" s="6" t="s">
        <v>132092</v>
      </c>
      <c r="G31476" s="7">
        <v>-33.747858061999999</v>
      </c>
      <c r="H31476" s="7">
        <v>115.229130291</v>
      </c>
    </row>
    <row r="31477" spans="1:8">
      <c r="A31477" s="1" t="str">
        <f t="shared" si="491"/>
        <v>dwer61013359</v>
      </c>
      <c r="B31477" s="6">
        <v>61013359</v>
      </c>
      <c r="C31477" s="6" t="s">
        <v>12062</v>
      </c>
      <c r="D31477" s="6">
        <v>61013359</v>
      </c>
      <c r="E31477" s="6" t="s">
        <v>132093</v>
      </c>
      <c r="F31477" s="6" t="s">
        <v>132094</v>
      </c>
      <c r="G31477" s="7">
        <v>-33.689927214000001</v>
      </c>
      <c r="H31477" s="7">
        <v>115.24042758500001</v>
      </c>
    </row>
    <row r="31478" spans="1:8">
      <c r="A31478" s="1" t="str">
        <f t="shared" si="491"/>
        <v>dwer61013360</v>
      </c>
      <c r="B31478" s="6">
        <v>61013360</v>
      </c>
      <c r="C31478" s="6" t="s">
        <v>12062</v>
      </c>
      <c r="D31478" s="6">
        <v>61013360</v>
      </c>
      <c r="E31478" s="6" t="s">
        <v>132095</v>
      </c>
      <c r="F31478" s="6" t="s">
        <v>132096</v>
      </c>
      <c r="G31478" s="7">
        <v>-33.682336139</v>
      </c>
      <c r="H31478" s="7">
        <v>115.245641263</v>
      </c>
    </row>
    <row r="31479" spans="1:8">
      <c r="A31479" s="1" t="str">
        <f t="shared" si="491"/>
        <v>dwer61013361</v>
      </c>
      <c r="B31479" s="6">
        <v>61013361</v>
      </c>
      <c r="C31479" s="6" t="s">
        <v>12062</v>
      </c>
      <c r="D31479" s="6">
        <v>61013361</v>
      </c>
      <c r="E31479" s="6" t="s">
        <v>128967</v>
      </c>
      <c r="F31479" s="6" t="s">
        <v>132097</v>
      </c>
      <c r="G31479" s="7">
        <v>-33.689150417999997</v>
      </c>
      <c r="H31479" s="7">
        <v>115.24795161599999</v>
      </c>
    </row>
    <row r="31480" spans="1:8">
      <c r="A31480" s="1" t="str">
        <f t="shared" si="491"/>
        <v>dwer61013362</v>
      </c>
      <c r="B31480" s="6">
        <v>61013362</v>
      </c>
      <c r="C31480" s="6" t="s">
        <v>12062</v>
      </c>
      <c r="D31480" s="6">
        <v>61013362</v>
      </c>
      <c r="E31480" s="6" t="s">
        <v>132098</v>
      </c>
      <c r="F31480" s="6" t="s">
        <v>132099</v>
      </c>
      <c r="G31480" s="7">
        <v>-33.691226686999997</v>
      </c>
      <c r="H31480" s="7">
        <v>115.24874013500001</v>
      </c>
    </row>
    <row r="31481" spans="1:8">
      <c r="A31481" s="1" t="str">
        <f t="shared" si="491"/>
        <v>dwer61013363</v>
      </c>
      <c r="B31481" s="6">
        <v>61013363</v>
      </c>
      <c r="C31481" s="6" t="s">
        <v>21699</v>
      </c>
      <c r="D31481" s="6">
        <v>61013363</v>
      </c>
      <c r="E31481" s="6" t="s">
        <v>132100</v>
      </c>
      <c r="F31481" s="6" t="s">
        <v>132101</v>
      </c>
      <c r="G31481" s="7">
        <v>-33.701576332999998</v>
      </c>
      <c r="H31481" s="7">
        <v>115.250450517</v>
      </c>
    </row>
    <row r="31482" spans="1:8">
      <c r="A31482" s="1" t="str">
        <f t="shared" si="491"/>
        <v>dwer61013364</v>
      </c>
      <c r="B31482" s="6">
        <v>61013364</v>
      </c>
      <c r="C31482" s="6" t="s">
        <v>21700</v>
      </c>
      <c r="D31482" s="6">
        <v>61013364</v>
      </c>
      <c r="E31482" s="6" t="s">
        <v>132102</v>
      </c>
      <c r="F31482" s="6" t="s">
        <v>132103</v>
      </c>
      <c r="G31482" s="7">
        <v>-33.642968214</v>
      </c>
      <c r="H31482" s="7">
        <v>115.150019417</v>
      </c>
    </row>
    <row r="31483" spans="1:8">
      <c r="A31483" s="1" t="str">
        <f t="shared" si="491"/>
        <v>dwer61013365</v>
      </c>
      <c r="B31483" s="6">
        <v>61013365</v>
      </c>
      <c r="C31483" s="6" t="s">
        <v>12062</v>
      </c>
      <c r="D31483" s="6">
        <v>61013365</v>
      </c>
      <c r="E31483" s="6" t="s">
        <v>132104</v>
      </c>
      <c r="F31483" s="6" t="s">
        <v>105852</v>
      </c>
      <c r="G31483" s="7">
        <v>-33.641973286999999</v>
      </c>
      <c r="H31483" s="7">
        <v>115.130040967</v>
      </c>
    </row>
    <row r="31484" spans="1:8">
      <c r="A31484" s="1" t="str">
        <f t="shared" si="491"/>
        <v>dwer61013366</v>
      </c>
      <c r="B31484" s="6">
        <v>61013366</v>
      </c>
      <c r="C31484" s="6" t="s">
        <v>12062</v>
      </c>
      <c r="D31484" s="6">
        <v>61013366</v>
      </c>
      <c r="E31484" s="6" t="s">
        <v>132105</v>
      </c>
      <c r="F31484" s="6" t="s">
        <v>132106</v>
      </c>
      <c r="G31484" s="7">
        <v>-33.651582693000002</v>
      </c>
      <c r="H31484" s="7">
        <v>115.147182577</v>
      </c>
    </row>
    <row r="31485" spans="1:8">
      <c r="A31485" s="1" t="str">
        <f t="shared" si="491"/>
        <v>dwer61013367</v>
      </c>
      <c r="B31485" s="6">
        <v>61013367</v>
      </c>
      <c r="C31485" s="6" t="s">
        <v>12062</v>
      </c>
      <c r="D31485" s="6">
        <v>61013367</v>
      </c>
      <c r="E31485" s="6" t="s">
        <v>132107</v>
      </c>
      <c r="F31485" s="6" t="s">
        <v>132108</v>
      </c>
      <c r="G31485" s="7">
        <v>-33.689386765999998</v>
      </c>
      <c r="H31485" s="7">
        <v>115.18622053199999</v>
      </c>
    </row>
    <row r="31486" spans="1:8">
      <c r="A31486" s="1" t="str">
        <f t="shared" si="491"/>
        <v>dwer61013368</v>
      </c>
      <c r="B31486" s="6">
        <v>61013368</v>
      </c>
      <c r="C31486" s="6" t="s">
        <v>12062</v>
      </c>
      <c r="D31486" s="6">
        <v>61013368</v>
      </c>
      <c r="E31486" s="6" t="s">
        <v>132109</v>
      </c>
      <c r="F31486" s="6" t="s">
        <v>132110</v>
      </c>
      <c r="G31486" s="7">
        <v>-33.68345746</v>
      </c>
      <c r="H31486" s="7">
        <v>115.185287984</v>
      </c>
    </row>
    <row r="31487" spans="1:8">
      <c r="A31487" s="1" t="str">
        <f t="shared" si="491"/>
        <v>dwer61013369</v>
      </c>
      <c r="B31487" s="6">
        <v>61013369</v>
      </c>
      <c r="C31487" s="6" t="s">
        <v>12062</v>
      </c>
      <c r="D31487" s="6">
        <v>61013369</v>
      </c>
      <c r="E31487" s="6" t="s">
        <v>132111</v>
      </c>
      <c r="F31487" s="6" t="s">
        <v>132112</v>
      </c>
      <c r="G31487" s="7">
        <v>-33.683476153000001</v>
      </c>
      <c r="H31487" s="7">
        <v>115.18963467499999</v>
      </c>
    </row>
    <row r="31488" spans="1:8">
      <c r="A31488" s="1" t="str">
        <f t="shared" si="491"/>
        <v>dwer61013370</v>
      </c>
      <c r="B31488" s="6">
        <v>61013370</v>
      </c>
      <c r="C31488" s="6" t="s">
        <v>12062</v>
      </c>
      <c r="D31488" s="6">
        <v>61013370</v>
      </c>
      <c r="E31488" s="6" t="s">
        <v>132113</v>
      </c>
      <c r="F31488" s="6" t="s">
        <v>132114</v>
      </c>
      <c r="G31488" s="7">
        <v>-33.677428067999998</v>
      </c>
      <c r="H31488" s="7">
        <v>115.194140545</v>
      </c>
    </row>
    <row r="31489" spans="1:8">
      <c r="A31489" s="1" t="str">
        <f t="shared" si="491"/>
        <v>dwer61013371</v>
      </c>
      <c r="B31489" s="6">
        <v>61013371</v>
      </c>
      <c r="C31489" s="6" t="s">
        <v>12062</v>
      </c>
      <c r="D31489" s="6">
        <v>61013371</v>
      </c>
      <c r="E31489" s="6" t="s">
        <v>132115</v>
      </c>
      <c r="F31489" s="6" t="s">
        <v>128947</v>
      </c>
      <c r="G31489" s="7">
        <v>-33.673206690000001</v>
      </c>
      <c r="H31489" s="7">
        <v>115.194066995</v>
      </c>
    </row>
    <row r="31490" spans="1:8">
      <c r="A31490" s="1" t="str">
        <f t="shared" si="491"/>
        <v>dwer61013372</v>
      </c>
      <c r="B31490" s="6">
        <v>61013372</v>
      </c>
      <c r="C31490" s="6" t="s">
        <v>12062</v>
      </c>
      <c r="D31490" s="6">
        <v>61013372</v>
      </c>
      <c r="E31490" s="6" t="s">
        <v>132014</v>
      </c>
      <c r="F31490" s="6" t="s">
        <v>132116</v>
      </c>
      <c r="G31490" s="7">
        <v>-33.666960957000001</v>
      </c>
      <c r="H31490" s="7">
        <v>115.19307593000001</v>
      </c>
    </row>
    <row r="31491" spans="1:8">
      <c r="A31491" s="1" t="str">
        <f t="shared" ref="A31491:A31554" si="492">_xlfn.CONCAT("dwer",B31491)</f>
        <v>dwer61013373</v>
      </c>
      <c r="B31491" s="6">
        <v>61013373</v>
      </c>
      <c r="C31491" s="6" t="s">
        <v>12062</v>
      </c>
      <c r="D31491" s="6">
        <v>61013373</v>
      </c>
      <c r="E31491" s="6" t="s">
        <v>132117</v>
      </c>
      <c r="F31491" s="6" t="s">
        <v>132118</v>
      </c>
      <c r="G31491" s="7">
        <v>-33.661429585999997</v>
      </c>
      <c r="H31491" s="7">
        <v>115.195305245</v>
      </c>
    </row>
    <row r="31492" spans="1:8">
      <c r="A31492" s="1" t="str">
        <f t="shared" si="492"/>
        <v>dwer61013374</v>
      </c>
      <c r="B31492" s="6">
        <v>61013374</v>
      </c>
      <c r="C31492" s="6" t="s">
        <v>12062</v>
      </c>
      <c r="D31492" s="6">
        <v>61013374</v>
      </c>
      <c r="E31492" s="6" t="s">
        <v>132119</v>
      </c>
      <c r="F31492" s="6" t="s">
        <v>132120</v>
      </c>
      <c r="G31492" s="7">
        <v>-33.677845644000001</v>
      </c>
      <c r="H31492" s="7">
        <v>115.224828909</v>
      </c>
    </row>
    <row r="31493" spans="1:8">
      <c r="A31493" s="1" t="str">
        <f t="shared" si="492"/>
        <v>dwer61013375</v>
      </c>
      <c r="B31493" s="6">
        <v>61013375</v>
      </c>
      <c r="C31493" s="6" t="s">
        <v>12062</v>
      </c>
      <c r="D31493" s="6">
        <v>61013375</v>
      </c>
      <c r="E31493" s="6" t="s">
        <v>132121</v>
      </c>
      <c r="F31493" s="6" t="s">
        <v>120840</v>
      </c>
      <c r="G31493" s="7">
        <v>-33.686445001999999</v>
      </c>
      <c r="H31493" s="7">
        <v>115.22457663100001</v>
      </c>
    </row>
    <row r="31494" spans="1:8">
      <c r="A31494" s="1" t="str">
        <f t="shared" si="492"/>
        <v>dwer61013376</v>
      </c>
      <c r="B31494" s="6">
        <v>61013376</v>
      </c>
      <c r="C31494" s="6" t="s">
        <v>12062</v>
      </c>
      <c r="D31494" s="6">
        <v>61013376</v>
      </c>
      <c r="E31494" s="6" t="s">
        <v>132122</v>
      </c>
      <c r="F31494" s="6" t="s">
        <v>132123</v>
      </c>
      <c r="G31494" s="7">
        <v>-33.679277018000001</v>
      </c>
      <c r="H31494" s="7">
        <v>115.237894047</v>
      </c>
    </row>
    <row r="31495" spans="1:8">
      <c r="A31495" s="1" t="str">
        <f t="shared" si="492"/>
        <v>dwer61013377</v>
      </c>
      <c r="B31495" s="6">
        <v>61013377</v>
      </c>
      <c r="C31495" s="6" t="s">
        <v>12062</v>
      </c>
      <c r="D31495" s="6">
        <v>61013377</v>
      </c>
      <c r="E31495" s="6" t="s">
        <v>132124</v>
      </c>
      <c r="F31495" s="6" t="s">
        <v>132125</v>
      </c>
      <c r="G31495" s="7">
        <v>-33.686020057999997</v>
      </c>
      <c r="H31495" s="7">
        <v>115.235199908</v>
      </c>
    </row>
    <row r="31496" spans="1:8">
      <c r="A31496" s="1" t="str">
        <f t="shared" si="492"/>
        <v>dwer61013378</v>
      </c>
      <c r="B31496" s="6">
        <v>61013378</v>
      </c>
      <c r="C31496" s="6" t="s">
        <v>12062</v>
      </c>
      <c r="D31496" s="6">
        <v>61013378</v>
      </c>
      <c r="E31496" s="6" t="s">
        <v>132126</v>
      </c>
      <c r="F31496" s="6" t="s">
        <v>132127</v>
      </c>
      <c r="G31496" s="7">
        <v>-33.679024669</v>
      </c>
      <c r="H31496" s="7">
        <v>115.228439636</v>
      </c>
    </row>
    <row r="31497" spans="1:8">
      <c r="A31497" s="1" t="str">
        <f t="shared" si="492"/>
        <v>dwer61013379</v>
      </c>
      <c r="B31497" s="6">
        <v>61013379</v>
      </c>
      <c r="C31497" s="6" t="s">
        <v>12062</v>
      </c>
      <c r="D31497" s="6">
        <v>61013379</v>
      </c>
      <c r="E31497" s="6" t="s">
        <v>132128</v>
      </c>
      <c r="F31497" s="6" t="s">
        <v>132129</v>
      </c>
      <c r="G31497" s="7">
        <v>-33.684234332999999</v>
      </c>
      <c r="H31497" s="7">
        <v>115.235818896</v>
      </c>
    </row>
    <row r="31498" spans="1:8">
      <c r="A31498" s="1" t="str">
        <f t="shared" si="492"/>
        <v>dwer61013380</v>
      </c>
      <c r="B31498" s="6">
        <v>61013380</v>
      </c>
      <c r="C31498" s="6" t="s">
        <v>21701</v>
      </c>
      <c r="D31498" s="6">
        <v>61013380</v>
      </c>
      <c r="E31498" s="6" t="s">
        <v>132130</v>
      </c>
      <c r="F31498" s="6" t="s">
        <v>128576</v>
      </c>
      <c r="G31498" s="7">
        <v>-33.680929110999998</v>
      </c>
      <c r="H31498" s="7">
        <v>115.231075623</v>
      </c>
    </row>
    <row r="31499" spans="1:8">
      <c r="A31499" s="1" t="str">
        <f t="shared" si="492"/>
        <v>dwer61013381</v>
      </c>
      <c r="B31499" s="6">
        <v>61013381</v>
      </c>
      <c r="C31499" s="6" t="s">
        <v>21702</v>
      </c>
      <c r="D31499" s="6">
        <v>61013381</v>
      </c>
      <c r="E31499" s="6" t="s">
        <v>132131</v>
      </c>
      <c r="F31499" s="6" t="s">
        <v>132132</v>
      </c>
      <c r="G31499" s="7">
        <v>-33.683816450000002</v>
      </c>
      <c r="H31499" s="7">
        <v>115.23118907</v>
      </c>
    </row>
    <row r="31500" spans="1:8">
      <c r="A31500" s="1" t="str">
        <f t="shared" si="492"/>
        <v>dwer61013382</v>
      </c>
      <c r="B31500" s="6">
        <v>61013382</v>
      </c>
      <c r="C31500" s="6" t="s">
        <v>21703</v>
      </c>
      <c r="D31500" s="6">
        <v>61013382</v>
      </c>
      <c r="E31500" s="6" t="s">
        <v>132133</v>
      </c>
      <c r="F31500" s="6" t="s">
        <v>132134</v>
      </c>
      <c r="G31500" s="7">
        <v>-33.682012946999997</v>
      </c>
      <c r="H31500" s="7">
        <v>115.22114055500001</v>
      </c>
    </row>
    <row r="31501" spans="1:8">
      <c r="A31501" s="1" t="str">
        <f t="shared" si="492"/>
        <v>dwer61013383</v>
      </c>
      <c r="B31501" s="6">
        <v>61013383</v>
      </c>
      <c r="C31501" s="6" t="s">
        <v>21703</v>
      </c>
      <c r="D31501" s="6">
        <v>61013383</v>
      </c>
      <c r="E31501" s="6" t="s">
        <v>132135</v>
      </c>
      <c r="F31501" s="6" t="s">
        <v>124609</v>
      </c>
      <c r="G31501" s="7">
        <v>-33.683033549000001</v>
      </c>
      <c r="H31501" s="7">
        <v>115.218746478</v>
      </c>
    </row>
    <row r="31502" spans="1:8">
      <c r="A31502" s="1" t="str">
        <f t="shared" si="492"/>
        <v>dwer61013384</v>
      </c>
      <c r="B31502" s="6">
        <v>61013384</v>
      </c>
      <c r="C31502" s="6" t="s">
        <v>21704</v>
      </c>
      <c r="D31502" s="6">
        <v>61013384</v>
      </c>
      <c r="E31502" s="6" t="s">
        <v>132136</v>
      </c>
      <c r="F31502" s="6" t="s">
        <v>132137</v>
      </c>
      <c r="G31502" s="7">
        <v>-33.676255027000003</v>
      </c>
      <c r="H31502" s="7">
        <v>115.18916043</v>
      </c>
    </row>
    <row r="31503" spans="1:8">
      <c r="A31503" s="1" t="str">
        <f t="shared" si="492"/>
        <v>dwer61013385</v>
      </c>
      <c r="B31503" s="6">
        <v>61013385</v>
      </c>
      <c r="C31503" s="6" t="s">
        <v>21549</v>
      </c>
      <c r="D31503" s="6">
        <v>61013385</v>
      </c>
      <c r="E31503" s="6" t="s">
        <v>132138</v>
      </c>
      <c r="F31503" s="6" t="s">
        <v>132139</v>
      </c>
      <c r="G31503" s="7">
        <v>-33.673498870000003</v>
      </c>
      <c r="H31503" s="7">
        <v>115.24439699200001</v>
      </c>
    </row>
    <row r="31504" spans="1:8">
      <c r="A31504" s="1" t="str">
        <f t="shared" si="492"/>
        <v>dwer61013386</v>
      </c>
      <c r="B31504" s="6">
        <v>61013386</v>
      </c>
      <c r="C31504" s="6" t="s">
        <v>12062</v>
      </c>
      <c r="D31504" s="6">
        <v>61013386</v>
      </c>
      <c r="E31504" s="6" t="s">
        <v>132140</v>
      </c>
      <c r="F31504" s="6" t="s">
        <v>132141</v>
      </c>
      <c r="G31504" s="7">
        <v>-33.674365938000001</v>
      </c>
      <c r="H31504" s="7">
        <v>115.24957811</v>
      </c>
    </row>
    <row r="31505" spans="1:8">
      <c r="A31505" s="1" t="str">
        <f t="shared" si="492"/>
        <v>dwer61013387</v>
      </c>
      <c r="B31505" s="6">
        <v>61013387</v>
      </c>
      <c r="C31505" s="6" t="s">
        <v>12062</v>
      </c>
      <c r="D31505" s="6">
        <v>61013387</v>
      </c>
      <c r="E31505" s="6" t="s">
        <v>132142</v>
      </c>
      <c r="F31505" s="6" t="s">
        <v>132143</v>
      </c>
      <c r="G31505" s="7">
        <v>-33.737810484000001</v>
      </c>
      <c r="H31505" s="7">
        <v>115.21772272299999</v>
      </c>
    </row>
    <row r="31506" spans="1:8">
      <c r="A31506" s="1" t="str">
        <f t="shared" si="492"/>
        <v>dwer61013388</v>
      </c>
      <c r="B31506" s="6">
        <v>61013388</v>
      </c>
      <c r="C31506" s="6" t="s">
        <v>12062</v>
      </c>
      <c r="D31506" s="6">
        <v>61013388</v>
      </c>
      <c r="E31506" s="6" t="s">
        <v>132144</v>
      </c>
      <c r="F31506" s="6" t="s">
        <v>103403</v>
      </c>
      <c r="G31506" s="7">
        <v>-33.738537200000003</v>
      </c>
      <c r="H31506" s="7">
        <v>115.222467814</v>
      </c>
    </row>
    <row r="31507" spans="1:8">
      <c r="A31507" s="1" t="str">
        <f t="shared" si="492"/>
        <v>dwer61013389</v>
      </c>
      <c r="B31507" s="6">
        <v>61013389</v>
      </c>
      <c r="C31507" s="6" t="s">
        <v>12062</v>
      </c>
      <c r="D31507" s="6">
        <v>61013389</v>
      </c>
      <c r="E31507" s="6" t="s">
        <v>132145</v>
      </c>
      <c r="F31507" s="6" t="s">
        <v>132146</v>
      </c>
      <c r="G31507" s="7">
        <v>-33.740655099000001</v>
      </c>
      <c r="H31507" s="7">
        <v>115.221128834</v>
      </c>
    </row>
    <row r="31508" spans="1:8">
      <c r="A31508" s="1" t="str">
        <f t="shared" si="492"/>
        <v>dwer61013390</v>
      </c>
      <c r="B31508" s="6">
        <v>61013390</v>
      </c>
      <c r="C31508" s="6" t="s">
        <v>12062</v>
      </c>
      <c r="D31508" s="6">
        <v>61013390</v>
      </c>
      <c r="E31508" s="6" t="s">
        <v>132147</v>
      </c>
      <c r="F31508" s="6" t="s">
        <v>132148</v>
      </c>
      <c r="G31508" s="7">
        <v>-33.74307065</v>
      </c>
      <c r="H31508" s="7">
        <v>115.22355089200001</v>
      </c>
    </row>
    <row r="31509" spans="1:8">
      <c r="A31509" s="1" t="str">
        <f t="shared" si="492"/>
        <v>dwer61013391</v>
      </c>
      <c r="B31509" s="6">
        <v>61013391</v>
      </c>
      <c r="C31509" s="6" t="s">
        <v>12062</v>
      </c>
      <c r="D31509" s="6">
        <v>61013391</v>
      </c>
      <c r="E31509" s="6" t="s">
        <v>132149</v>
      </c>
      <c r="F31509" s="6" t="s">
        <v>132150</v>
      </c>
      <c r="G31509" s="7">
        <v>-33.741856224000003</v>
      </c>
      <c r="H31509" s="7">
        <v>115.218750895</v>
      </c>
    </row>
    <row r="31510" spans="1:8">
      <c r="A31510" s="1" t="str">
        <f t="shared" si="492"/>
        <v>dwer61013392</v>
      </c>
      <c r="B31510" s="6">
        <v>61013392</v>
      </c>
      <c r="C31510" s="6" t="s">
        <v>12062</v>
      </c>
      <c r="D31510" s="6">
        <v>61013392</v>
      </c>
      <c r="E31510" s="6" t="s">
        <v>132151</v>
      </c>
      <c r="F31510" s="6" t="s">
        <v>132152</v>
      </c>
      <c r="G31510" s="7">
        <v>-33.747100693</v>
      </c>
      <c r="H31510" s="7">
        <v>115.21411948799999</v>
      </c>
    </row>
    <row r="31511" spans="1:8">
      <c r="A31511" s="1" t="str">
        <f t="shared" si="492"/>
        <v>dwer61013393</v>
      </c>
      <c r="B31511" s="6">
        <v>61013393</v>
      </c>
      <c r="C31511" s="6" t="s">
        <v>12062</v>
      </c>
      <c r="D31511" s="6">
        <v>61013393</v>
      </c>
      <c r="E31511" s="6" t="s">
        <v>132153</v>
      </c>
      <c r="F31511" s="6" t="s">
        <v>132154</v>
      </c>
      <c r="G31511" s="7">
        <v>-33.741857961999997</v>
      </c>
      <c r="H31511" s="7">
        <v>115.21138919000001</v>
      </c>
    </row>
    <row r="31512" spans="1:8">
      <c r="A31512" s="1" t="str">
        <f t="shared" si="492"/>
        <v>dwer61013394</v>
      </c>
      <c r="B31512" s="6">
        <v>61013394</v>
      </c>
      <c r="C31512" s="6" t="s">
        <v>12062</v>
      </c>
      <c r="D31512" s="6">
        <v>61013394</v>
      </c>
      <c r="E31512" s="6" t="s">
        <v>132155</v>
      </c>
      <c r="F31512" s="6" t="s">
        <v>132156</v>
      </c>
      <c r="G31512" s="7">
        <v>-33.742268052999997</v>
      </c>
      <c r="H31512" s="7">
        <v>115.234232069</v>
      </c>
    </row>
    <row r="31513" spans="1:8">
      <c r="A31513" s="1" t="str">
        <f t="shared" si="492"/>
        <v>dwer61013395</v>
      </c>
      <c r="B31513" s="6">
        <v>61013395</v>
      </c>
      <c r="C31513" s="6" t="s">
        <v>12062</v>
      </c>
      <c r="D31513" s="6">
        <v>61013395</v>
      </c>
      <c r="E31513" s="6" t="s">
        <v>132157</v>
      </c>
      <c r="F31513" s="6" t="s">
        <v>132158</v>
      </c>
      <c r="G31513" s="7">
        <v>-33.747235981999999</v>
      </c>
      <c r="H31513" s="7">
        <v>115.249998678</v>
      </c>
    </row>
    <row r="31514" spans="1:8">
      <c r="A31514" s="1" t="str">
        <f t="shared" si="492"/>
        <v>dwer61013396</v>
      </c>
      <c r="B31514" s="6">
        <v>61013396</v>
      </c>
      <c r="C31514" s="6" t="s">
        <v>12062</v>
      </c>
      <c r="D31514" s="6">
        <v>61013396</v>
      </c>
      <c r="E31514" s="6" t="s">
        <v>132159</v>
      </c>
      <c r="F31514" s="6" t="s">
        <v>132160</v>
      </c>
      <c r="G31514" s="7">
        <v>-33.741908829000003</v>
      </c>
      <c r="H31514" s="7">
        <v>115.207437455</v>
      </c>
    </row>
    <row r="31515" spans="1:8">
      <c r="A31515" s="1" t="str">
        <f t="shared" si="492"/>
        <v>dwer61013397</v>
      </c>
      <c r="B31515" s="6">
        <v>61013397</v>
      </c>
      <c r="C31515" s="6" t="s">
        <v>12062</v>
      </c>
      <c r="D31515" s="6">
        <v>61013397</v>
      </c>
      <c r="E31515" s="6" t="s">
        <v>132161</v>
      </c>
      <c r="F31515" s="6" t="s">
        <v>132162</v>
      </c>
      <c r="G31515" s="7">
        <v>-33.738265675999997</v>
      </c>
      <c r="H31515" s="7">
        <v>115.23433564299999</v>
      </c>
    </row>
    <row r="31516" spans="1:8">
      <c r="A31516" s="1" t="str">
        <f t="shared" si="492"/>
        <v>dwer61013398</v>
      </c>
      <c r="B31516" s="6">
        <v>61013398</v>
      </c>
      <c r="C31516" s="6" t="s">
        <v>12062</v>
      </c>
      <c r="D31516" s="6">
        <v>61013398</v>
      </c>
      <c r="E31516" s="6" t="s">
        <v>132163</v>
      </c>
      <c r="F31516" s="6" t="s">
        <v>132164</v>
      </c>
      <c r="G31516" s="7">
        <v>-33.746109734000001</v>
      </c>
      <c r="H31516" s="7">
        <v>115.246891066</v>
      </c>
    </row>
    <row r="31517" spans="1:8">
      <c r="A31517" s="1" t="str">
        <f t="shared" si="492"/>
        <v>dwer61013399</v>
      </c>
      <c r="B31517" s="6">
        <v>61013399</v>
      </c>
      <c r="C31517" s="6" t="s">
        <v>12062</v>
      </c>
      <c r="D31517" s="6">
        <v>61013399</v>
      </c>
      <c r="E31517" s="6" t="s">
        <v>84207</v>
      </c>
      <c r="F31517" s="6" t="s">
        <v>132165</v>
      </c>
      <c r="G31517" s="7">
        <v>-33.697733516</v>
      </c>
      <c r="H31517" s="7">
        <v>115.20510850399999</v>
      </c>
    </row>
    <row r="31518" spans="1:8">
      <c r="A31518" s="1" t="str">
        <f t="shared" si="492"/>
        <v>dwer61013400</v>
      </c>
      <c r="B31518" s="6">
        <v>61013400</v>
      </c>
      <c r="C31518" s="6" t="s">
        <v>12062</v>
      </c>
      <c r="D31518" s="6">
        <v>61013400</v>
      </c>
      <c r="E31518" s="6" t="s">
        <v>132166</v>
      </c>
      <c r="F31518" s="6" t="s">
        <v>132167</v>
      </c>
      <c r="G31518" s="7">
        <v>-33.714745381999997</v>
      </c>
      <c r="H31518" s="7">
        <v>115.2110131</v>
      </c>
    </row>
    <row r="31519" spans="1:8">
      <c r="A31519" s="1" t="str">
        <f t="shared" si="492"/>
        <v>dwer61013401</v>
      </c>
      <c r="B31519" s="6">
        <v>61013401</v>
      </c>
      <c r="C31519" s="6" t="s">
        <v>12062</v>
      </c>
      <c r="D31519" s="6">
        <v>61013401</v>
      </c>
      <c r="E31519" s="6" t="s">
        <v>132168</v>
      </c>
      <c r="F31519" s="6" t="s">
        <v>126194</v>
      </c>
      <c r="G31519" s="7">
        <v>-33.712763727999999</v>
      </c>
      <c r="H31519" s="7">
        <v>115.214906414</v>
      </c>
    </row>
    <row r="31520" spans="1:8">
      <c r="A31520" s="1" t="str">
        <f t="shared" si="492"/>
        <v>dwer61013402</v>
      </c>
      <c r="B31520" s="6">
        <v>61013402</v>
      </c>
      <c r="C31520" s="6" t="s">
        <v>12062</v>
      </c>
      <c r="D31520" s="6">
        <v>61013402</v>
      </c>
      <c r="E31520" s="6" t="s">
        <v>132169</v>
      </c>
      <c r="F31520" s="6" t="s">
        <v>104060</v>
      </c>
      <c r="G31520" s="7">
        <v>-33.711592041000003</v>
      </c>
      <c r="H31520" s="7">
        <v>115.208100434</v>
      </c>
    </row>
    <row r="31521" spans="1:8">
      <c r="A31521" s="1" t="str">
        <f t="shared" si="492"/>
        <v>dwer61013403</v>
      </c>
      <c r="B31521" s="6">
        <v>61013403</v>
      </c>
      <c r="C31521" s="6" t="s">
        <v>12062</v>
      </c>
      <c r="D31521" s="6">
        <v>61013403</v>
      </c>
      <c r="E31521" s="6" t="s">
        <v>132170</v>
      </c>
      <c r="F31521" s="6" t="s">
        <v>132171</v>
      </c>
      <c r="G31521" s="7">
        <v>-33.728148810999997</v>
      </c>
      <c r="H31521" s="7">
        <v>115.245162511</v>
      </c>
    </row>
    <row r="31522" spans="1:8">
      <c r="A31522" s="1" t="str">
        <f t="shared" si="492"/>
        <v>dwer61013404</v>
      </c>
      <c r="B31522" s="6">
        <v>61013404</v>
      </c>
      <c r="C31522" s="6" t="s">
        <v>12062</v>
      </c>
      <c r="D31522" s="6">
        <v>61013404</v>
      </c>
      <c r="E31522" s="6" t="s">
        <v>132172</v>
      </c>
      <c r="F31522" s="6" t="s">
        <v>132173</v>
      </c>
      <c r="G31522" s="7">
        <v>-33.709717777000002</v>
      </c>
      <c r="H31522" s="7">
        <v>115.19519123400001</v>
      </c>
    </row>
    <row r="31523" spans="1:8">
      <c r="A31523" s="1" t="str">
        <f t="shared" si="492"/>
        <v>dwer61013405</v>
      </c>
      <c r="B31523" s="6">
        <v>61013405</v>
      </c>
      <c r="C31523" s="6" t="s">
        <v>12062</v>
      </c>
      <c r="D31523" s="6">
        <v>61013405</v>
      </c>
      <c r="E31523" s="6" t="s">
        <v>132174</v>
      </c>
      <c r="F31523" s="6" t="s">
        <v>132175</v>
      </c>
      <c r="G31523" s="7">
        <v>-33.710553806999997</v>
      </c>
      <c r="H31523" s="7">
        <v>115.19748285599999</v>
      </c>
    </row>
    <row r="31524" spans="1:8">
      <c r="A31524" s="1" t="str">
        <f t="shared" si="492"/>
        <v>dwer61013406</v>
      </c>
      <c r="B31524" s="6">
        <v>61013406</v>
      </c>
      <c r="C31524" s="6" t="s">
        <v>12062</v>
      </c>
      <c r="D31524" s="6">
        <v>61013406</v>
      </c>
      <c r="E31524" s="6" t="s">
        <v>132176</v>
      </c>
      <c r="F31524" s="6" t="s">
        <v>132177</v>
      </c>
      <c r="G31524" s="7">
        <v>-33.715898430999999</v>
      </c>
      <c r="H31524" s="7">
        <v>115.242325761</v>
      </c>
    </row>
    <row r="31525" spans="1:8">
      <c r="A31525" s="1" t="str">
        <f t="shared" si="492"/>
        <v>dwer61013407</v>
      </c>
      <c r="B31525" s="6">
        <v>61013407</v>
      </c>
      <c r="C31525" s="6" t="s">
        <v>12062</v>
      </c>
      <c r="D31525" s="6">
        <v>61013407</v>
      </c>
      <c r="E31525" s="6" t="s">
        <v>132178</v>
      </c>
      <c r="F31525" s="6" t="s">
        <v>132179</v>
      </c>
      <c r="G31525" s="7">
        <v>-33.711106090000001</v>
      </c>
      <c r="H31525" s="7">
        <v>115.243319052</v>
      </c>
    </row>
    <row r="31526" spans="1:8">
      <c r="A31526" s="1" t="str">
        <f t="shared" si="492"/>
        <v>dwer61013408</v>
      </c>
      <c r="B31526" s="6">
        <v>61013408</v>
      </c>
      <c r="C31526" s="6" t="s">
        <v>12062</v>
      </c>
      <c r="D31526" s="6">
        <v>61013408</v>
      </c>
      <c r="E31526" s="6" t="s">
        <v>132180</v>
      </c>
      <c r="F31526" s="6" t="s">
        <v>104452</v>
      </c>
      <c r="G31526" s="7">
        <v>-33.718573206999999</v>
      </c>
      <c r="H31526" s="7">
        <v>115.242713654</v>
      </c>
    </row>
    <row r="31527" spans="1:8">
      <c r="A31527" s="1" t="str">
        <f t="shared" si="492"/>
        <v>dwer61013409</v>
      </c>
      <c r="B31527" s="6">
        <v>61013409</v>
      </c>
      <c r="C31527" s="6" t="s">
        <v>12062</v>
      </c>
      <c r="D31527" s="6">
        <v>61013409</v>
      </c>
      <c r="E31527" s="6" t="s">
        <v>132181</v>
      </c>
      <c r="F31527" s="6" t="s">
        <v>132182</v>
      </c>
      <c r="G31527" s="7">
        <v>-33.718003758000002</v>
      </c>
      <c r="H31527" s="7">
        <v>115.24769993</v>
      </c>
    </row>
    <row r="31528" spans="1:8">
      <c r="A31528" s="1" t="str">
        <f t="shared" si="492"/>
        <v>dwer61013410</v>
      </c>
      <c r="B31528" s="6">
        <v>61013410</v>
      </c>
      <c r="C31528" s="6" t="s">
        <v>12062</v>
      </c>
      <c r="D31528" s="6">
        <v>61013410</v>
      </c>
      <c r="E31528" s="6" t="s">
        <v>132183</v>
      </c>
      <c r="F31528" s="6" t="s">
        <v>132184</v>
      </c>
      <c r="G31528" s="7">
        <v>-33.704887806999999</v>
      </c>
      <c r="H31528" s="7">
        <v>115.250588338</v>
      </c>
    </row>
    <row r="31529" spans="1:8">
      <c r="A31529" s="1" t="str">
        <f t="shared" si="492"/>
        <v>dwer61013411</v>
      </c>
      <c r="B31529" s="6">
        <v>61013411</v>
      </c>
      <c r="C31529" s="6" t="s">
        <v>12062</v>
      </c>
      <c r="D31529" s="6">
        <v>61013411</v>
      </c>
      <c r="E31529" s="6" t="s">
        <v>132185</v>
      </c>
      <c r="F31529" s="6" t="s">
        <v>130242</v>
      </c>
      <c r="G31529" s="7">
        <v>-33.712652157000001</v>
      </c>
      <c r="H31529" s="7">
        <v>115.249956016</v>
      </c>
    </row>
    <row r="31530" spans="1:8">
      <c r="A31530" s="1" t="str">
        <f t="shared" si="492"/>
        <v>dwer61013412</v>
      </c>
      <c r="B31530" s="6">
        <v>61013412</v>
      </c>
      <c r="C31530" s="6" t="s">
        <v>12062</v>
      </c>
      <c r="D31530" s="6">
        <v>61013412</v>
      </c>
      <c r="E31530" s="6" t="s">
        <v>132186</v>
      </c>
      <c r="F31530" s="6" t="s">
        <v>132187</v>
      </c>
      <c r="G31530" s="7">
        <v>-33.721296614000003</v>
      </c>
      <c r="H31530" s="7">
        <v>115.212560524</v>
      </c>
    </row>
    <row r="31531" spans="1:8">
      <c r="A31531" s="1" t="str">
        <f t="shared" si="492"/>
        <v>dwer61013413</v>
      </c>
      <c r="B31531" s="6">
        <v>61013413</v>
      </c>
      <c r="C31531" s="6" t="s">
        <v>12062</v>
      </c>
      <c r="D31531" s="6">
        <v>61013413</v>
      </c>
      <c r="E31531" s="6" t="s">
        <v>132188</v>
      </c>
      <c r="F31531" s="6" t="s">
        <v>132189</v>
      </c>
      <c r="G31531" s="7">
        <v>-33.721482627</v>
      </c>
      <c r="H31531" s="7">
        <v>115.208596232</v>
      </c>
    </row>
    <row r="31532" spans="1:8">
      <c r="A31532" s="1" t="str">
        <f t="shared" si="492"/>
        <v>dwer61013414</v>
      </c>
      <c r="B31532" s="6">
        <v>61013414</v>
      </c>
      <c r="C31532" s="6" t="s">
        <v>12062</v>
      </c>
      <c r="D31532" s="6">
        <v>61013414</v>
      </c>
      <c r="E31532" s="6" t="s">
        <v>132190</v>
      </c>
      <c r="F31532" s="6" t="s">
        <v>132191</v>
      </c>
      <c r="G31532" s="7">
        <v>-33.723598535000001</v>
      </c>
      <c r="H31532" s="7">
        <v>115.17025231300001</v>
      </c>
    </row>
    <row r="31533" spans="1:8">
      <c r="A31533" s="1" t="str">
        <f t="shared" si="492"/>
        <v>dwer61013415</v>
      </c>
      <c r="B31533" s="6">
        <v>61013415</v>
      </c>
      <c r="C31533" s="6" t="s">
        <v>12062</v>
      </c>
      <c r="D31533" s="6">
        <v>61013415</v>
      </c>
      <c r="E31533" s="6" t="s">
        <v>84442</v>
      </c>
      <c r="F31533" s="6" t="s">
        <v>132192</v>
      </c>
      <c r="G31533" s="7">
        <v>-33.726888320999997</v>
      </c>
      <c r="H31533" s="7">
        <v>115.14838265500001</v>
      </c>
    </row>
    <row r="31534" spans="1:8">
      <c r="A31534" s="1" t="str">
        <f t="shared" si="492"/>
        <v>dwer61013416</v>
      </c>
      <c r="B31534" s="6">
        <v>61013416</v>
      </c>
      <c r="C31534" s="6" t="s">
        <v>12062</v>
      </c>
      <c r="D31534" s="6">
        <v>61013416</v>
      </c>
      <c r="E31534" s="6" t="s">
        <v>132193</v>
      </c>
      <c r="F31534" s="6" t="s">
        <v>132194</v>
      </c>
      <c r="G31534" s="7">
        <v>-33.728079819999998</v>
      </c>
      <c r="H31534" s="7">
        <v>115.162937177</v>
      </c>
    </row>
    <row r="31535" spans="1:8">
      <c r="A31535" s="1" t="str">
        <f t="shared" si="492"/>
        <v>dwer61013417</v>
      </c>
      <c r="B31535" s="6">
        <v>61013417</v>
      </c>
      <c r="C31535" s="6" t="s">
        <v>12062</v>
      </c>
      <c r="D31535" s="6">
        <v>61013417</v>
      </c>
      <c r="E31535" s="6" t="s">
        <v>132195</v>
      </c>
      <c r="F31535" s="6" t="s">
        <v>132196</v>
      </c>
      <c r="G31535" s="7">
        <v>-33.713278535000001</v>
      </c>
      <c r="H31535" s="7">
        <v>115.181585438</v>
      </c>
    </row>
    <row r="31536" spans="1:8">
      <c r="A31536" s="1" t="str">
        <f t="shared" si="492"/>
        <v>dwer61013418</v>
      </c>
      <c r="B31536" s="6">
        <v>61013418</v>
      </c>
      <c r="C31536" s="6" t="s">
        <v>12062</v>
      </c>
      <c r="D31536" s="6">
        <v>61013418</v>
      </c>
      <c r="E31536" s="6" t="s">
        <v>132197</v>
      </c>
      <c r="F31536" s="6" t="s">
        <v>132198</v>
      </c>
      <c r="G31536" s="7">
        <v>-33.710410838999998</v>
      </c>
      <c r="H31536" s="7">
        <v>115.176078262</v>
      </c>
    </row>
    <row r="31537" spans="1:8">
      <c r="A31537" s="1" t="str">
        <f t="shared" si="492"/>
        <v>dwer61013419</v>
      </c>
      <c r="B31537" s="6">
        <v>61013419</v>
      </c>
      <c r="C31537" s="6" t="s">
        <v>12062</v>
      </c>
      <c r="D31537" s="6">
        <v>61013419</v>
      </c>
      <c r="E31537" s="6" t="s">
        <v>132199</v>
      </c>
      <c r="F31537" s="6" t="s">
        <v>132200</v>
      </c>
      <c r="G31537" s="7">
        <v>-33.722832036</v>
      </c>
      <c r="H31537" s="7">
        <v>115.164786486</v>
      </c>
    </row>
    <row r="31538" spans="1:8">
      <c r="A31538" s="1" t="str">
        <f t="shared" si="492"/>
        <v>dwer61013420</v>
      </c>
      <c r="B31538" s="6">
        <v>61013420</v>
      </c>
      <c r="C31538" s="6" t="s">
        <v>12062</v>
      </c>
      <c r="D31538" s="6">
        <v>61013420</v>
      </c>
      <c r="E31538" s="6" t="s">
        <v>132201</v>
      </c>
      <c r="F31538" s="6" t="s">
        <v>123118</v>
      </c>
      <c r="G31538" s="7">
        <v>-33.706861769</v>
      </c>
      <c r="H31538" s="7">
        <v>115.186748685</v>
      </c>
    </row>
    <row r="31539" spans="1:8">
      <c r="A31539" s="1" t="str">
        <f t="shared" si="492"/>
        <v>dwer61013421</v>
      </c>
      <c r="B31539" s="6">
        <v>61013421</v>
      </c>
      <c r="C31539" s="6" t="s">
        <v>12062</v>
      </c>
      <c r="D31539" s="6">
        <v>61013421</v>
      </c>
      <c r="E31539" s="6" t="s">
        <v>132202</v>
      </c>
      <c r="F31539" s="6" t="s">
        <v>132203</v>
      </c>
      <c r="G31539" s="7">
        <v>-33.694508374999998</v>
      </c>
      <c r="H31539" s="7">
        <v>115.18864810399999</v>
      </c>
    </row>
    <row r="31540" spans="1:8">
      <c r="A31540" s="1" t="str">
        <f t="shared" si="492"/>
        <v>dwer61013422</v>
      </c>
      <c r="B31540" s="6">
        <v>61013422</v>
      </c>
      <c r="C31540" s="6" t="s">
        <v>12062</v>
      </c>
      <c r="D31540" s="6">
        <v>61013422</v>
      </c>
      <c r="E31540" s="6" t="s">
        <v>132204</v>
      </c>
      <c r="F31540" s="6" t="s">
        <v>126178</v>
      </c>
      <c r="G31540" s="7">
        <v>-33.694501369999998</v>
      </c>
      <c r="H31540" s="7">
        <v>115.185713877</v>
      </c>
    </row>
    <row r="31541" spans="1:8">
      <c r="A31541" s="1" t="str">
        <f t="shared" si="492"/>
        <v>dwer61013423</v>
      </c>
      <c r="B31541" s="6">
        <v>61013423</v>
      </c>
      <c r="C31541" s="6" t="s">
        <v>12062</v>
      </c>
      <c r="D31541" s="6">
        <v>61013423</v>
      </c>
      <c r="E31541" s="6" t="s">
        <v>132205</v>
      </c>
      <c r="F31541" s="6" t="s">
        <v>132206</v>
      </c>
      <c r="G31541" s="7">
        <v>-33.686709030000003</v>
      </c>
      <c r="H31541" s="7">
        <v>115.202295785</v>
      </c>
    </row>
    <row r="31542" spans="1:8">
      <c r="A31542" s="1" t="str">
        <f t="shared" si="492"/>
        <v>dwer61013424</v>
      </c>
      <c r="B31542" s="6">
        <v>61013424</v>
      </c>
      <c r="C31542" s="6" t="s">
        <v>21705</v>
      </c>
      <c r="D31542" s="6">
        <v>61013424</v>
      </c>
      <c r="E31542" s="6" t="s">
        <v>132207</v>
      </c>
      <c r="F31542" s="6" t="s">
        <v>132208</v>
      </c>
      <c r="G31542" s="7">
        <v>-33.654089243999998</v>
      </c>
      <c r="H31542" s="7">
        <v>115.22019489199999</v>
      </c>
    </row>
    <row r="31543" spans="1:8">
      <c r="A31543" s="1" t="str">
        <f t="shared" si="492"/>
        <v>dwer61013425</v>
      </c>
      <c r="B31543" s="6">
        <v>61013425</v>
      </c>
      <c r="C31543" s="6" t="s">
        <v>21706</v>
      </c>
      <c r="D31543" s="6">
        <v>61013425</v>
      </c>
      <c r="E31543" s="6" t="s">
        <v>132209</v>
      </c>
      <c r="F31543" s="6" t="s">
        <v>132210</v>
      </c>
      <c r="G31543" s="7">
        <v>-33.642687049999999</v>
      </c>
      <c r="H31543" s="7">
        <v>115.17353704</v>
      </c>
    </row>
    <row r="31544" spans="1:8">
      <c r="A31544" s="1" t="str">
        <f t="shared" si="492"/>
        <v>dwer61013426</v>
      </c>
      <c r="B31544" s="6">
        <v>61013426</v>
      </c>
      <c r="C31544" s="6" t="s">
        <v>21523</v>
      </c>
      <c r="D31544" s="6">
        <v>61013426</v>
      </c>
      <c r="E31544" s="6" t="s">
        <v>128054</v>
      </c>
      <c r="F31544" s="6" t="s">
        <v>132211</v>
      </c>
      <c r="G31544" s="7">
        <v>-33.656650482000003</v>
      </c>
      <c r="H31544" s="7">
        <v>115.17933774799999</v>
      </c>
    </row>
    <row r="31545" spans="1:8">
      <c r="A31545" s="1" t="str">
        <f t="shared" si="492"/>
        <v>dwer61013427</v>
      </c>
      <c r="B31545" s="6">
        <v>61013427</v>
      </c>
      <c r="C31545" s="6" t="s">
        <v>21509</v>
      </c>
      <c r="D31545" s="6">
        <v>61013427</v>
      </c>
      <c r="E31545" s="6" t="s">
        <v>127878</v>
      </c>
      <c r="F31545" s="6" t="s">
        <v>132212</v>
      </c>
      <c r="G31545" s="7">
        <v>-33.704327560000003</v>
      </c>
      <c r="H31545" s="7">
        <v>115.24478055</v>
      </c>
    </row>
    <row r="31546" spans="1:8">
      <c r="A31546" s="1" t="str">
        <f t="shared" si="492"/>
        <v>dwer61013428</v>
      </c>
      <c r="B31546" s="6">
        <v>61013428</v>
      </c>
      <c r="C31546" s="6" t="s">
        <v>21707</v>
      </c>
      <c r="D31546" s="6">
        <v>61013428</v>
      </c>
      <c r="E31546" s="6" t="s">
        <v>132213</v>
      </c>
      <c r="F31546" s="6" t="s">
        <v>104903</v>
      </c>
      <c r="G31546" s="7">
        <v>-33.733390034000003</v>
      </c>
      <c r="H31546" s="7">
        <v>115.2020563</v>
      </c>
    </row>
    <row r="31547" spans="1:8">
      <c r="A31547" s="1" t="str">
        <f t="shared" si="492"/>
        <v>dwer61013429</v>
      </c>
      <c r="B31547" s="6">
        <v>61013429</v>
      </c>
      <c r="C31547" s="6" t="s">
        <v>21708</v>
      </c>
      <c r="D31547" s="6">
        <v>61013429</v>
      </c>
      <c r="E31547" s="6" t="s">
        <v>132214</v>
      </c>
      <c r="F31547" s="6" t="s">
        <v>132215</v>
      </c>
      <c r="G31547" s="7">
        <v>-33.655641248999999</v>
      </c>
      <c r="H31547" s="7">
        <v>115.161113735</v>
      </c>
    </row>
    <row r="31548" spans="1:8">
      <c r="A31548" s="1" t="str">
        <f t="shared" si="492"/>
        <v>dwer61013430</v>
      </c>
      <c r="B31548" s="6">
        <v>61013430</v>
      </c>
      <c r="C31548" s="6" t="s">
        <v>12062</v>
      </c>
      <c r="D31548" s="6">
        <v>61013430</v>
      </c>
      <c r="E31548" s="6" t="s">
        <v>132216</v>
      </c>
      <c r="F31548" s="6" t="s">
        <v>132217</v>
      </c>
      <c r="G31548" s="7">
        <v>-33.676748597</v>
      </c>
      <c r="H31548" s="7">
        <v>115.25098596700001</v>
      </c>
    </row>
    <row r="31549" spans="1:8">
      <c r="A31549" s="1" t="str">
        <f t="shared" si="492"/>
        <v>dwer61013431</v>
      </c>
      <c r="B31549" s="6">
        <v>61013431</v>
      </c>
      <c r="C31549" s="6" t="s">
        <v>12062</v>
      </c>
      <c r="D31549" s="6">
        <v>61013431</v>
      </c>
      <c r="E31549" s="6" t="s">
        <v>132218</v>
      </c>
      <c r="F31549" s="6" t="s">
        <v>132219</v>
      </c>
      <c r="G31549" s="7">
        <v>-33.680234828000003</v>
      </c>
      <c r="H31549" s="7">
        <v>115.250721243</v>
      </c>
    </row>
    <row r="31550" spans="1:8">
      <c r="A31550" s="1" t="str">
        <f t="shared" si="492"/>
        <v>dwer61013432</v>
      </c>
      <c r="B31550" s="6">
        <v>61013432</v>
      </c>
      <c r="C31550" s="6" t="s">
        <v>12062</v>
      </c>
      <c r="D31550" s="6">
        <v>61013432</v>
      </c>
      <c r="E31550" s="6" t="s">
        <v>132220</v>
      </c>
      <c r="F31550" s="6" t="s">
        <v>132221</v>
      </c>
      <c r="G31550" s="7">
        <v>-33.683893116</v>
      </c>
      <c r="H31550" s="7">
        <v>115.249234074</v>
      </c>
    </row>
    <row r="31551" spans="1:8">
      <c r="A31551" s="1" t="str">
        <f t="shared" si="492"/>
        <v>dwer61013433</v>
      </c>
      <c r="B31551" s="6">
        <v>61013433</v>
      </c>
      <c r="C31551" s="6" t="s">
        <v>12062</v>
      </c>
      <c r="D31551" s="6">
        <v>61013433</v>
      </c>
      <c r="E31551" s="6" t="s">
        <v>132222</v>
      </c>
      <c r="F31551" s="6" t="s">
        <v>132223</v>
      </c>
      <c r="G31551" s="7">
        <v>-33.682563256000002</v>
      </c>
      <c r="H31551" s="7">
        <v>115.250846689</v>
      </c>
    </row>
    <row r="31552" spans="1:8">
      <c r="A31552" s="1" t="str">
        <f t="shared" si="492"/>
        <v>dwer61013434</v>
      </c>
      <c r="B31552" s="6">
        <v>61013434</v>
      </c>
      <c r="C31552" s="6" t="s">
        <v>12062</v>
      </c>
      <c r="D31552" s="6">
        <v>61013434</v>
      </c>
      <c r="E31552" s="6" t="s">
        <v>132224</v>
      </c>
      <c r="F31552" s="6" t="s">
        <v>129473</v>
      </c>
      <c r="G31552" s="7">
        <v>-33.657969391999998</v>
      </c>
      <c r="H31552" s="7">
        <v>115.128174438</v>
      </c>
    </row>
    <row r="31553" spans="1:8">
      <c r="A31553" s="1" t="str">
        <f t="shared" si="492"/>
        <v>dwer61013435</v>
      </c>
      <c r="B31553" s="6">
        <v>61013435</v>
      </c>
      <c r="C31553" s="6" t="s">
        <v>12062</v>
      </c>
      <c r="D31553" s="6">
        <v>61013435</v>
      </c>
      <c r="E31553" s="6" t="s">
        <v>132225</v>
      </c>
      <c r="F31553" s="6" t="s">
        <v>124847</v>
      </c>
      <c r="G31553" s="7">
        <v>-33.646890599000002</v>
      </c>
      <c r="H31553" s="7">
        <v>115.137385025</v>
      </c>
    </row>
    <row r="31554" spans="1:8">
      <c r="A31554" s="1" t="str">
        <f t="shared" si="492"/>
        <v>dwer61013436</v>
      </c>
      <c r="B31554" s="6">
        <v>61013436</v>
      </c>
      <c r="C31554" s="6" t="s">
        <v>12062</v>
      </c>
      <c r="D31554" s="6">
        <v>61013436</v>
      </c>
      <c r="E31554" s="6" t="s">
        <v>132226</v>
      </c>
      <c r="F31554" s="6" t="s">
        <v>132227</v>
      </c>
      <c r="G31554" s="7">
        <v>-33.644241483999998</v>
      </c>
      <c r="H31554" s="7">
        <v>115.136924595</v>
      </c>
    </row>
    <row r="31555" spans="1:8">
      <c r="A31555" s="1" t="str">
        <f t="shared" ref="A31555:A31618" si="493">_xlfn.CONCAT("dwer",B31555)</f>
        <v>dwer61013437</v>
      </c>
      <c r="B31555" s="6">
        <v>61013437</v>
      </c>
      <c r="C31555" s="6" t="s">
        <v>12062</v>
      </c>
      <c r="D31555" s="6">
        <v>61013437</v>
      </c>
      <c r="E31555" s="6" t="s">
        <v>132228</v>
      </c>
      <c r="F31555" s="6" t="s">
        <v>132229</v>
      </c>
      <c r="G31555" s="7">
        <v>-33.664029386999999</v>
      </c>
      <c r="H31555" s="7">
        <v>115.148544198</v>
      </c>
    </row>
    <row r="31556" spans="1:8">
      <c r="A31556" s="1" t="str">
        <f t="shared" si="493"/>
        <v>dwer61013438</v>
      </c>
      <c r="B31556" s="6">
        <v>61013438</v>
      </c>
      <c r="C31556" s="6" t="s">
        <v>12062</v>
      </c>
      <c r="D31556" s="6">
        <v>61013438</v>
      </c>
      <c r="E31556" s="6" t="s">
        <v>132230</v>
      </c>
      <c r="F31556" s="6" t="s">
        <v>130519</v>
      </c>
      <c r="G31556" s="7">
        <v>-33.655437114000001</v>
      </c>
      <c r="H31556" s="7">
        <v>115.157699815</v>
      </c>
    </row>
    <row r="31557" spans="1:8">
      <c r="A31557" s="1" t="str">
        <f t="shared" si="493"/>
        <v>dwer61013439</v>
      </c>
      <c r="B31557" s="6">
        <v>61013439</v>
      </c>
      <c r="C31557" s="6" t="s">
        <v>12062</v>
      </c>
      <c r="D31557" s="6">
        <v>61013439</v>
      </c>
      <c r="E31557" s="6" t="s">
        <v>132231</v>
      </c>
      <c r="F31557" s="6" t="s">
        <v>132232</v>
      </c>
      <c r="G31557" s="7">
        <v>-33.649544966999997</v>
      </c>
      <c r="H31557" s="7">
        <v>115.19906844499999</v>
      </c>
    </row>
    <row r="31558" spans="1:8">
      <c r="A31558" s="1" t="str">
        <f t="shared" si="493"/>
        <v>dwer61013440</v>
      </c>
      <c r="B31558" s="6">
        <v>61013440</v>
      </c>
      <c r="C31558" s="6" t="s">
        <v>12062</v>
      </c>
      <c r="D31558" s="6">
        <v>61013440</v>
      </c>
      <c r="E31558" s="6" t="s">
        <v>132233</v>
      </c>
      <c r="F31558" s="6" t="s">
        <v>132234</v>
      </c>
      <c r="G31558" s="7">
        <v>-33.646604078999999</v>
      </c>
      <c r="H31558" s="7">
        <v>115.185425572</v>
      </c>
    </row>
    <row r="31559" spans="1:8">
      <c r="A31559" s="1" t="str">
        <f t="shared" si="493"/>
        <v>dwer61013441</v>
      </c>
      <c r="B31559" s="6">
        <v>61013441</v>
      </c>
      <c r="C31559" s="6" t="s">
        <v>12062</v>
      </c>
      <c r="D31559" s="6">
        <v>61013441</v>
      </c>
      <c r="E31559" s="6" t="s">
        <v>132235</v>
      </c>
      <c r="F31559" s="6" t="s">
        <v>132236</v>
      </c>
      <c r="G31559" s="7">
        <v>-33.657998006</v>
      </c>
      <c r="H31559" s="7">
        <v>115.183892384</v>
      </c>
    </row>
    <row r="31560" spans="1:8">
      <c r="A31560" s="1" t="str">
        <f t="shared" si="493"/>
        <v>dwer61013442</v>
      </c>
      <c r="B31560" s="6">
        <v>61013442</v>
      </c>
      <c r="C31560" s="6" t="s">
        <v>12062</v>
      </c>
      <c r="D31560" s="6">
        <v>61013442</v>
      </c>
      <c r="E31560" s="6" t="s">
        <v>132237</v>
      </c>
      <c r="F31560" s="6" t="s">
        <v>132238</v>
      </c>
      <c r="G31560" s="7">
        <v>-33.679443712999998</v>
      </c>
      <c r="H31560" s="7">
        <v>115.199405254</v>
      </c>
    </row>
    <row r="31561" spans="1:8">
      <c r="A31561" s="1" t="str">
        <f t="shared" si="493"/>
        <v>dwer61013443</v>
      </c>
      <c r="B31561" s="6">
        <v>61013443</v>
      </c>
      <c r="C31561" s="6" t="s">
        <v>12062</v>
      </c>
      <c r="D31561" s="6">
        <v>61013443</v>
      </c>
      <c r="E31561" s="6" t="s">
        <v>132239</v>
      </c>
      <c r="F31561" s="6" t="s">
        <v>132240</v>
      </c>
      <c r="G31561" s="7">
        <v>-33.677278702000002</v>
      </c>
      <c r="H31561" s="7">
        <v>115.21364471</v>
      </c>
    </row>
    <row r="31562" spans="1:8">
      <c r="A31562" s="1" t="str">
        <f t="shared" si="493"/>
        <v>dwer61013444</v>
      </c>
      <c r="B31562" s="6">
        <v>61013444</v>
      </c>
      <c r="C31562" s="6" t="s">
        <v>12296</v>
      </c>
      <c r="D31562" s="6">
        <v>61013444</v>
      </c>
      <c r="E31562" s="6" t="s">
        <v>132241</v>
      </c>
      <c r="F31562" s="6" t="s">
        <v>121784</v>
      </c>
      <c r="G31562" s="7">
        <v>-33.671082966</v>
      </c>
      <c r="H31562" s="7">
        <v>115.12891528500001</v>
      </c>
    </row>
    <row r="31563" spans="1:8">
      <c r="A31563" s="1" t="str">
        <f t="shared" si="493"/>
        <v>dwer61013445</v>
      </c>
      <c r="B31563" s="6">
        <v>61013445</v>
      </c>
      <c r="C31563" s="6" t="s">
        <v>1946</v>
      </c>
      <c r="D31563" s="6">
        <v>61013445</v>
      </c>
      <c r="E31563" s="6" t="s">
        <v>132242</v>
      </c>
      <c r="F31563" s="6" t="s">
        <v>126834</v>
      </c>
      <c r="G31563" s="7">
        <v>-33.669901275999997</v>
      </c>
      <c r="H31563" s="7">
        <v>115.140836714</v>
      </c>
    </row>
    <row r="31564" spans="1:8">
      <c r="A31564" s="1" t="str">
        <f t="shared" si="493"/>
        <v>dwer61013446</v>
      </c>
      <c r="B31564" s="6">
        <v>61013446</v>
      </c>
      <c r="C31564" s="6" t="s">
        <v>12148</v>
      </c>
      <c r="D31564" s="6">
        <v>61013446</v>
      </c>
      <c r="E31564" s="6" t="s">
        <v>132243</v>
      </c>
      <c r="F31564" s="6" t="s">
        <v>132244</v>
      </c>
      <c r="G31564" s="7">
        <v>-33.737961740000003</v>
      </c>
      <c r="H31564" s="7">
        <v>115.23767706300001</v>
      </c>
    </row>
    <row r="31565" spans="1:8">
      <c r="A31565" s="1" t="str">
        <f t="shared" si="493"/>
        <v>dwer61013447</v>
      </c>
      <c r="B31565" s="6">
        <v>61013447</v>
      </c>
      <c r="C31565" s="6" t="s">
        <v>12604</v>
      </c>
      <c r="D31565" s="6">
        <v>61013447</v>
      </c>
      <c r="E31565" s="6" t="s">
        <v>128651</v>
      </c>
      <c r="F31565" s="6" t="s">
        <v>132245</v>
      </c>
      <c r="G31565" s="7">
        <v>-33.739315412000003</v>
      </c>
      <c r="H31565" s="7">
        <v>115.240909097</v>
      </c>
    </row>
    <row r="31566" spans="1:8">
      <c r="A31566" s="1" t="str">
        <f t="shared" si="493"/>
        <v>dwer61013448</v>
      </c>
      <c r="B31566" s="6">
        <v>61013448</v>
      </c>
      <c r="C31566" s="6" t="s">
        <v>12546</v>
      </c>
      <c r="D31566" s="6">
        <v>61013448</v>
      </c>
      <c r="E31566" s="6" t="s">
        <v>132246</v>
      </c>
      <c r="F31566" s="6" t="s">
        <v>132247</v>
      </c>
      <c r="G31566" s="7">
        <v>-33.693754577999997</v>
      </c>
      <c r="H31566" s="7">
        <v>115.24640173900001</v>
      </c>
    </row>
    <row r="31567" spans="1:8">
      <c r="A31567" s="1" t="str">
        <f t="shared" si="493"/>
        <v>dwer61013449</v>
      </c>
      <c r="B31567" s="6">
        <v>61013449</v>
      </c>
      <c r="C31567" s="6" t="s">
        <v>12601</v>
      </c>
      <c r="D31567" s="6">
        <v>61013449</v>
      </c>
      <c r="E31567" s="6" t="s">
        <v>132216</v>
      </c>
      <c r="F31567" s="6" t="s">
        <v>132248</v>
      </c>
      <c r="G31567" s="7">
        <v>-33.720003755999997</v>
      </c>
      <c r="H31567" s="7">
        <v>115.250108884</v>
      </c>
    </row>
    <row r="31568" spans="1:8">
      <c r="A31568" s="1" t="str">
        <f t="shared" si="493"/>
        <v>dwer61013450</v>
      </c>
      <c r="B31568" s="6">
        <v>61013450</v>
      </c>
      <c r="C31568" s="6" t="s">
        <v>12594</v>
      </c>
      <c r="D31568" s="6">
        <v>61013450</v>
      </c>
      <c r="E31568" s="6" t="s">
        <v>132249</v>
      </c>
      <c r="F31568" s="6" t="s">
        <v>132250</v>
      </c>
      <c r="G31568" s="7">
        <v>-33.706001604999997</v>
      </c>
      <c r="H31568" s="7">
        <v>115.218110573</v>
      </c>
    </row>
    <row r="31569" spans="1:8">
      <c r="A31569" s="1" t="str">
        <f t="shared" si="493"/>
        <v>dwer61013451</v>
      </c>
      <c r="B31569" s="6">
        <v>61013451</v>
      </c>
      <c r="C31569" s="6" t="s">
        <v>12116</v>
      </c>
      <c r="D31569" s="6">
        <v>61013451</v>
      </c>
      <c r="E31569" s="6" t="s">
        <v>132251</v>
      </c>
      <c r="F31569" s="6" t="s">
        <v>132252</v>
      </c>
      <c r="G31569" s="7">
        <v>-33.698884729</v>
      </c>
      <c r="H31569" s="7">
        <v>115.156546491</v>
      </c>
    </row>
    <row r="31570" spans="1:8">
      <c r="A31570" s="1" t="str">
        <f t="shared" si="493"/>
        <v>dwer61013452</v>
      </c>
      <c r="B31570" s="6">
        <v>61013452</v>
      </c>
      <c r="C31570" s="6" t="s">
        <v>12599</v>
      </c>
      <c r="D31570" s="6">
        <v>61013452</v>
      </c>
      <c r="E31570" s="6" t="s">
        <v>132253</v>
      </c>
      <c r="F31570" s="6" t="s">
        <v>132254</v>
      </c>
      <c r="G31570" s="7">
        <v>-33.701163588999997</v>
      </c>
      <c r="H31570" s="7">
        <v>115.15275416</v>
      </c>
    </row>
    <row r="31571" spans="1:8">
      <c r="A31571" s="1" t="str">
        <f t="shared" si="493"/>
        <v>dwer61013453</v>
      </c>
      <c r="B31571" s="6">
        <v>61013453</v>
      </c>
      <c r="C31571" s="6" t="s">
        <v>12600</v>
      </c>
      <c r="D31571" s="6">
        <v>61013453</v>
      </c>
      <c r="E31571" s="6" t="s">
        <v>132255</v>
      </c>
      <c r="F31571" s="6" t="s">
        <v>132256</v>
      </c>
      <c r="G31571" s="7">
        <v>-33.700571801000002</v>
      </c>
      <c r="H31571" s="7">
        <v>115.16810827800001</v>
      </c>
    </row>
    <row r="31572" spans="1:8">
      <c r="A31572" s="1" t="str">
        <f t="shared" si="493"/>
        <v>dwer61013454</v>
      </c>
      <c r="B31572" s="6">
        <v>61013454</v>
      </c>
      <c r="C31572" s="6" t="s">
        <v>12124</v>
      </c>
      <c r="D31572" s="6">
        <v>61013454</v>
      </c>
      <c r="E31572" s="6" t="s">
        <v>132257</v>
      </c>
      <c r="F31572" s="6" t="s">
        <v>132258</v>
      </c>
      <c r="G31572" s="7">
        <v>-33.685314740000003</v>
      </c>
      <c r="H31572" s="7">
        <v>115.13980385799999</v>
      </c>
    </row>
    <row r="31573" spans="1:8">
      <c r="A31573" s="1" t="str">
        <f t="shared" si="493"/>
        <v>dwer61013455</v>
      </c>
      <c r="B31573" s="6">
        <v>61013455</v>
      </c>
      <c r="C31573" s="6" t="s">
        <v>15855</v>
      </c>
      <c r="D31573" s="6">
        <v>61013455</v>
      </c>
      <c r="E31573" s="6" t="s">
        <v>132259</v>
      </c>
      <c r="F31573" s="6" t="s">
        <v>119255</v>
      </c>
      <c r="G31573" s="7">
        <v>-33.688770499999997</v>
      </c>
      <c r="H31573" s="7">
        <v>115.139341085</v>
      </c>
    </row>
    <row r="31574" spans="1:8">
      <c r="A31574" s="1" t="str">
        <f t="shared" si="493"/>
        <v>dwer61013456</v>
      </c>
      <c r="B31574" s="6">
        <v>61013456</v>
      </c>
      <c r="C31574" s="6" t="s">
        <v>15856</v>
      </c>
      <c r="D31574" s="6">
        <v>61013456</v>
      </c>
      <c r="E31574" s="6" t="s">
        <v>132260</v>
      </c>
      <c r="F31574" s="6" t="s">
        <v>132261</v>
      </c>
      <c r="G31574" s="7">
        <v>-33.695378478000002</v>
      </c>
      <c r="H31574" s="7">
        <v>115.13085955699999</v>
      </c>
    </row>
    <row r="31575" spans="1:8">
      <c r="A31575" s="1" t="str">
        <f t="shared" si="493"/>
        <v>dwer61013457</v>
      </c>
      <c r="B31575" s="6">
        <v>61013457</v>
      </c>
      <c r="C31575" s="6" t="s">
        <v>12152</v>
      </c>
      <c r="D31575" s="6">
        <v>61013457</v>
      </c>
      <c r="E31575" s="6" t="s">
        <v>132262</v>
      </c>
      <c r="F31575" s="6" t="s">
        <v>132263</v>
      </c>
      <c r="G31575" s="7">
        <v>-33.710357031999997</v>
      </c>
      <c r="H31575" s="7">
        <v>115.138055689</v>
      </c>
    </row>
    <row r="31576" spans="1:8">
      <c r="A31576" s="1" t="str">
        <f t="shared" si="493"/>
        <v>dwer61013458</v>
      </c>
      <c r="B31576" s="6">
        <v>61013458</v>
      </c>
      <c r="C31576" s="6" t="s">
        <v>12500</v>
      </c>
      <c r="D31576" s="6">
        <v>61013458</v>
      </c>
      <c r="E31576" s="6" t="s">
        <v>132264</v>
      </c>
      <c r="F31576" s="6" t="s">
        <v>132265</v>
      </c>
      <c r="G31576" s="7">
        <v>-33.692412312999998</v>
      </c>
      <c r="H31576" s="7">
        <v>115.216891663</v>
      </c>
    </row>
    <row r="31577" spans="1:8">
      <c r="A31577" s="1" t="str">
        <f t="shared" si="493"/>
        <v>dwer61013459</v>
      </c>
      <c r="B31577" s="6">
        <v>61013459</v>
      </c>
      <c r="C31577" s="6" t="s">
        <v>12534</v>
      </c>
      <c r="D31577" s="6">
        <v>61013459</v>
      </c>
      <c r="E31577" s="6" t="s">
        <v>132266</v>
      </c>
      <c r="F31577" s="6" t="s">
        <v>132267</v>
      </c>
      <c r="G31577" s="7">
        <v>-33.694274231000001</v>
      </c>
      <c r="H31577" s="7">
        <v>115.217187622</v>
      </c>
    </row>
    <row r="31578" spans="1:8">
      <c r="A31578" s="1" t="str">
        <f t="shared" si="493"/>
        <v>dwer61013460</v>
      </c>
      <c r="B31578" s="6">
        <v>61013460</v>
      </c>
      <c r="C31578" s="6" t="s">
        <v>15179</v>
      </c>
      <c r="D31578" s="6">
        <v>61013460</v>
      </c>
      <c r="E31578" s="6" t="s">
        <v>132268</v>
      </c>
      <c r="F31578" s="6" t="s">
        <v>132269</v>
      </c>
      <c r="G31578" s="7">
        <v>-33.743502075000002</v>
      </c>
      <c r="H31578" s="7">
        <v>115.161269855</v>
      </c>
    </row>
    <row r="31579" spans="1:8">
      <c r="A31579" s="1" t="str">
        <f t="shared" si="493"/>
        <v>dwer61013461</v>
      </c>
      <c r="B31579" s="6">
        <v>61013461</v>
      </c>
      <c r="C31579" s="6" t="s">
        <v>15981</v>
      </c>
      <c r="D31579" s="6">
        <v>61013461</v>
      </c>
      <c r="E31579" s="6" t="s">
        <v>132270</v>
      </c>
      <c r="F31579" s="6" t="s">
        <v>124716</v>
      </c>
      <c r="G31579" s="7">
        <v>-33.727959476999999</v>
      </c>
      <c r="H31579" s="7">
        <v>115.13388739</v>
      </c>
    </row>
    <row r="31580" spans="1:8">
      <c r="A31580" s="1" t="str">
        <f t="shared" si="493"/>
        <v>dwer61013462</v>
      </c>
      <c r="B31580" s="6">
        <v>61013462</v>
      </c>
      <c r="C31580" s="6" t="s">
        <v>15896</v>
      </c>
      <c r="D31580" s="6">
        <v>61013462</v>
      </c>
      <c r="E31580" s="6" t="s">
        <v>132271</v>
      </c>
      <c r="F31580" s="6" t="s">
        <v>132272</v>
      </c>
      <c r="G31580" s="7">
        <v>-33.704168631000002</v>
      </c>
      <c r="H31580" s="7">
        <v>115.179608849</v>
      </c>
    </row>
    <row r="31581" spans="1:8">
      <c r="A31581" s="1" t="str">
        <f t="shared" si="493"/>
        <v>dwer61013463</v>
      </c>
      <c r="B31581" s="6">
        <v>61013463</v>
      </c>
      <c r="C31581" s="6" t="s">
        <v>15895</v>
      </c>
      <c r="D31581" s="6">
        <v>61013463</v>
      </c>
      <c r="E31581" s="6" t="s">
        <v>132273</v>
      </c>
      <c r="F31581" s="6" t="s">
        <v>132274</v>
      </c>
      <c r="G31581" s="7">
        <v>-33.705725557000001</v>
      </c>
      <c r="H31581" s="7">
        <v>115.18245678300001</v>
      </c>
    </row>
    <row r="31582" spans="1:8">
      <c r="A31582" s="1" t="str">
        <f t="shared" si="493"/>
        <v>dwer61013464</v>
      </c>
      <c r="B31582" s="6">
        <v>61013464</v>
      </c>
      <c r="C31582" s="6" t="s">
        <v>13857</v>
      </c>
      <c r="D31582" s="6">
        <v>61013464</v>
      </c>
      <c r="E31582" s="6" t="s">
        <v>132275</v>
      </c>
      <c r="F31582" s="6" t="s">
        <v>132276</v>
      </c>
      <c r="G31582" s="7">
        <v>-33.730001375999997</v>
      </c>
      <c r="H31582" s="7">
        <v>115.15513651400001</v>
      </c>
    </row>
    <row r="31583" spans="1:8">
      <c r="A31583" s="1" t="str">
        <f t="shared" si="493"/>
        <v>dwer61013465</v>
      </c>
      <c r="B31583" s="6">
        <v>61013465</v>
      </c>
      <c r="C31583" s="6" t="s">
        <v>12050</v>
      </c>
      <c r="D31583" s="6">
        <v>61013465</v>
      </c>
      <c r="E31583" s="6" t="s">
        <v>132277</v>
      </c>
      <c r="F31583" s="6" t="s">
        <v>132278</v>
      </c>
      <c r="G31583" s="7">
        <v>-33.747327243000001</v>
      </c>
      <c r="H31583" s="7">
        <v>115.140333059</v>
      </c>
    </row>
    <row r="31584" spans="1:8">
      <c r="A31584" s="1" t="str">
        <f t="shared" si="493"/>
        <v>dwer61013466</v>
      </c>
      <c r="B31584" s="6">
        <v>61013466</v>
      </c>
      <c r="C31584" s="6" t="s">
        <v>12068</v>
      </c>
      <c r="D31584" s="6">
        <v>61013466</v>
      </c>
      <c r="E31584" s="6" t="s">
        <v>132279</v>
      </c>
      <c r="F31584" s="6" t="s">
        <v>132280</v>
      </c>
      <c r="G31584" s="7">
        <v>-33.743072234000003</v>
      </c>
      <c r="H31584" s="7">
        <v>115.133840464</v>
      </c>
    </row>
    <row r="31585" spans="1:8">
      <c r="A31585" s="1" t="str">
        <f t="shared" si="493"/>
        <v>dwer61013467</v>
      </c>
      <c r="B31585" s="6">
        <v>61013467</v>
      </c>
      <c r="C31585" s="6" t="s">
        <v>12642</v>
      </c>
      <c r="D31585" s="6">
        <v>61013467</v>
      </c>
      <c r="E31585" s="6" t="s">
        <v>132281</v>
      </c>
      <c r="F31585" s="6" t="s">
        <v>132282</v>
      </c>
      <c r="G31585" s="7">
        <v>-33.738250968000003</v>
      </c>
      <c r="H31585" s="7">
        <v>115.15262848899999</v>
      </c>
    </row>
    <row r="31586" spans="1:8">
      <c r="A31586" s="1" t="str">
        <f t="shared" si="493"/>
        <v>dwer61013468</v>
      </c>
      <c r="B31586" s="6">
        <v>61013468</v>
      </c>
      <c r="C31586" s="6" t="s">
        <v>12046</v>
      </c>
      <c r="D31586" s="6">
        <v>61013468</v>
      </c>
      <c r="E31586" s="6" t="s">
        <v>132283</v>
      </c>
      <c r="F31586" s="6" t="s">
        <v>132284</v>
      </c>
      <c r="G31586" s="7">
        <v>-33.738268081000001</v>
      </c>
      <c r="H31586" s="7">
        <v>115.21070810099999</v>
      </c>
    </row>
    <row r="31587" spans="1:8">
      <c r="A31587" s="1" t="str">
        <f t="shared" si="493"/>
        <v>dwer61013469</v>
      </c>
      <c r="B31587" s="6">
        <v>61013469</v>
      </c>
      <c r="C31587" s="6" t="s">
        <v>15920</v>
      </c>
      <c r="D31587" s="6">
        <v>61013469</v>
      </c>
      <c r="E31587" s="6" t="s">
        <v>132285</v>
      </c>
      <c r="F31587" s="6" t="s">
        <v>132286</v>
      </c>
      <c r="G31587" s="7">
        <v>-33.732668502999999</v>
      </c>
      <c r="H31587" s="7">
        <v>115.211979215</v>
      </c>
    </row>
    <row r="31588" spans="1:8">
      <c r="A31588" s="1" t="str">
        <f t="shared" si="493"/>
        <v>dwer61013470</v>
      </c>
      <c r="B31588" s="6">
        <v>61013470</v>
      </c>
      <c r="C31588" s="6" t="s">
        <v>15919</v>
      </c>
      <c r="D31588" s="6">
        <v>61013470</v>
      </c>
      <c r="E31588" s="6" t="s">
        <v>132287</v>
      </c>
      <c r="F31588" s="6" t="s">
        <v>104038</v>
      </c>
      <c r="G31588" s="7">
        <v>-33.730599243999997</v>
      </c>
      <c r="H31588" s="7">
        <v>115.20857933000001</v>
      </c>
    </row>
    <row r="31589" spans="1:8">
      <c r="A31589" s="1" t="str">
        <f t="shared" si="493"/>
        <v>dwer61013471</v>
      </c>
      <c r="B31589" s="6">
        <v>61013471</v>
      </c>
      <c r="C31589" s="6" t="s">
        <v>12045</v>
      </c>
      <c r="D31589" s="6">
        <v>61013471</v>
      </c>
      <c r="E31589" s="6" t="s">
        <v>132288</v>
      </c>
      <c r="F31589" s="6" t="s">
        <v>132289</v>
      </c>
      <c r="G31589" s="7">
        <v>-33.730416265000002</v>
      </c>
      <c r="H31589" s="7">
        <v>115.213375028</v>
      </c>
    </row>
    <row r="31590" spans="1:8">
      <c r="A31590" s="1" t="str">
        <f t="shared" si="493"/>
        <v>dwer61013472</v>
      </c>
      <c r="B31590" s="6">
        <v>61013472</v>
      </c>
      <c r="C31590" s="6" t="s">
        <v>12065</v>
      </c>
      <c r="D31590" s="6">
        <v>61013472</v>
      </c>
      <c r="E31590" s="6" t="s">
        <v>132290</v>
      </c>
      <c r="F31590" s="6" t="s">
        <v>132291</v>
      </c>
      <c r="G31590" s="7">
        <v>-33.736566166999999</v>
      </c>
      <c r="H31590" s="7">
        <v>115.194769292</v>
      </c>
    </row>
    <row r="31591" spans="1:8">
      <c r="A31591" s="1" t="str">
        <f t="shared" si="493"/>
        <v>dwer61013473</v>
      </c>
      <c r="B31591" s="6">
        <v>61013473</v>
      </c>
      <c r="C31591" s="6" t="s">
        <v>12245</v>
      </c>
      <c r="D31591" s="6">
        <v>61013473</v>
      </c>
      <c r="E31591" s="6" t="s">
        <v>132292</v>
      </c>
      <c r="F31591" s="6" t="s">
        <v>132293</v>
      </c>
      <c r="G31591" s="7">
        <v>-33.742872853999998</v>
      </c>
      <c r="H31591" s="7">
        <v>115.195619401</v>
      </c>
    </row>
    <row r="31592" spans="1:8">
      <c r="A31592" s="1" t="str">
        <f t="shared" si="493"/>
        <v>dwer61013474</v>
      </c>
      <c r="B31592" s="6">
        <v>61013474</v>
      </c>
      <c r="C31592" s="6" t="s">
        <v>12244</v>
      </c>
      <c r="D31592" s="6">
        <v>61013474</v>
      </c>
      <c r="E31592" s="6" t="s">
        <v>132294</v>
      </c>
      <c r="F31592" s="6" t="s">
        <v>121335</v>
      </c>
      <c r="G31592" s="7">
        <v>-33.712033384000001</v>
      </c>
      <c r="H31592" s="7">
        <v>115.202480279</v>
      </c>
    </row>
    <row r="31593" spans="1:8">
      <c r="A31593" s="1" t="str">
        <f t="shared" si="493"/>
        <v>dwer61013475</v>
      </c>
      <c r="B31593" s="6">
        <v>61013475</v>
      </c>
      <c r="C31593" s="6" t="s">
        <v>12243</v>
      </c>
      <c r="D31593" s="6">
        <v>61013475</v>
      </c>
      <c r="E31593" s="6" t="s">
        <v>132295</v>
      </c>
      <c r="F31593" s="6" t="s">
        <v>132296</v>
      </c>
      <c r="G31593" s="7">
        <v>-33.716376287000003</v>
      </c>
      <c r="H31593" s="7">
        <v>115.19111313800001</v>
      </c>
    </row>
    <row r="31594" spans="1:8">
      <c r="A31594" s="1" t="str">
        <f t="shared" si="493"/>
        <v>dwer61013476</v>
      </c>
      <c r="B31594" s="6">
        <v>61013476</v>
      </c>
      <c r="C31594" s="6" t="s">
        <v>12585</v>
      </c>
      <c r="D31594" s="6">
        <v>61013476</v>
      </c>
      <c r="E31594" s="6" t="s">
        <v>132297</v>
      </c>
      <c r="F31594" s="6" t="s">
        <v>132298</v>
      </c>
      <c r="G31594" s="7">
        <v>-33.714473826000003</v>
      </c>
      <c r="H31594" s="7">
        <v>115.187441065</v>
      </c>
    </row>
    <row r="31595" spans="1:8">
      <c r="A31595" s="1" t="str">
        <f t="shared" si="493"/>
        <v>dwer61013477</v>
      </c>
      <c r="B31595" s="6">
        <v>61013477</v>
      </c>
      <c r="C31595" s="6" t="s">
        <v>14737</v>
      </c>
      <c r="D31595" s="6">
        <v>61013477</v>
      </c>
      <c r="E31595" s="6" t="s">
        <v>86048</v>
      </c>
      <c r="F31595" s="6" t="s">
        <v>126161</v>
      </c>
      <c r="G31595" s="7">
        <v>-33.713795105999999</v>
      </c>
      <c r="H31595" s="7">
        <v>115.150206922</v>
      </c>
    </row>
    <row r="31596" spans="1:8">
      <c r="A31596" s="1" t="str">
        <f t="shared" si="493"/>
        <v>dwer61013478</v>
      </c>
      <c r="B31596" s="6">
        <v>61013478</v>
      </c>
      <c r="C31596" s="6" t="s">
        <v>12062</v>
      </c>
      <c r="D31596" s="6">
        <v>61013478</v>
      </c>
      <c r="E31596" s="6" t="s">
        <v>132299</v>
      </c>
      <c r="F31596" s="6" t="s">
        <v>132300</v>
      </c>
      <c r="G31596" s="7">
        <v>-33.737680021000003</v>
      </c>
      <c r="H31596" s="7">
        <v>115.20189116</v>
      </c>
    </row>
    <row r="31597" spans="1:8">
      <c r="A31597" s="1" t="str">
        <f t="shared" si="493"/>
        <v>dwer61013479</v>
      </c>
      <c r="B31597" s="6">
        <v>61013479</v>
      </c>
      <c r="C31597" s="6" t="s">
        <v>12062</v>
      </c>
      <c r="D31597" s="6">
        <v>61013479</v>
      </c>
      <c r="E31597" s="6" t="s">
        <v>132301</v>
      </c>
      <c r="F31597" s="6" t="s">
        <v>132302</v>
      </c>
      <c r="G31597" s="7">
        <v>-33.747152440000001</v>
      </c>
      <c r="H31597" s="7">
        <v>115.213956494</v>
      </c>
    </row>
    <row r="31598" spans="1:8">
      <c r="A31598" s="1" t="str">
        <f t="shared" si="493"/>
        <v>dwer61013480</v>
      </c>
      <c r="B31598" s="6">
        <v>61013480</v>
      </c>
      <c r="C31598" s="6" t="s">
        <v>12062</v>
      </c>
      <c r="D31598" s="6">
        <v>61013480</v>
      </c>
      <c r="E31598" s="6" t="s">
        <v>132303</v>
      </c>
      <c r="F31598" s="6" t="s">
        <v>131974</v>
      </c>
      <c r="G31598" s="7">
        <v>-33.681333221000003</v>
      </c>
      <c r="H31598" s="7">
        <v>115.18065126400001</v>
      </c>
    </row>
    <row r="31599" spans="1:8">
      <c r="A31599" s="1" t="str">
        <f t="shared" si="493"/>
        <v>dwer61013481</v>
      </c>
      <c r="B31599" s="6">
        <v>61013481</v>
      </c>
      <c r="C31599" s="6" t="s">
        <v>12062</v>
      </c>
      <c r="D31599" s="6">
        <v>61013481</v>
      </c>
      <c r="E31599" s="6" t="s">
        <v>132304</v>
      </c>
      <c r="F31599" s="6" t="s">
        <v>132305</v>
      </c>
      <c r="G31599" s="7">
        <v>-33.742270327</v>
      </c>
      <c r="H31599" s="7">
        <v>115.231242055</v>
      </c>
    </row>
    <row r="31600" spans="1:8">
      <c r="A31600" s="1" t="str">
        <f t="shared" si="493"/>
        <v>dwer61013482</v>
      </c>
      <c r="B31600" s="6">
        <v>61013482</v>
      </c>
      <c r="C31600" s="6" t="s">
        <v>12062</v>
      </c>
      <c r="D31600" s="6">
        <v>61013482</v>
      </c>
      <c r="E31600" s="6" t="s">
        <v>132306</v>
      </c>
      <c r="F31600" s="6" t="s">
        <v>132307</v>
      </c>
      <c r="G31600" s="7">
        <v>-33.717554559</v>
      </c>
      <c r="H31600" s="7">
        <v>115.16463981699999</v>
      </c>
    </row>
    <row r="31601" spans="1:8">
      <c r="A31601" s="1" t="str">
        <f t="shared" si="493"/>
        <v>dwer61013483</v>
      </c>
      <c r="B31601" s="6">
        <v>61013483</v>
      </c>
      <c r="C31601" s="6" t="s">
        <v>12062</v>
      </c>
      <c r="D31601" s="6">
        <v>61013483</v>
      </c>
      <c r="E31601" s="6" t="s">
        <v>132308</v>
      </c>
      <c r="F31601" s="6" t="s">
        <v>132309</v>
      </c>
      <c r="G31601" s="7">
        <v>-33.636545988999998</v>
      </c>
      <c r="H31601" s="7">
        <v>115.150512483</v>
      </c>
    </row>
    <row r="31602" spans="1:8">
      <c r="A31602" s="1" t="str">
        <f t="shared" si="493"/>
        <v>dwer61013484</v>
      </c>
      <c r="B31602" s="6">
        <v>61013484</v>
      </c>
      <c r="C31602" s="6" t="s">
        <v>12062</v>
      </c>
      <c r="D31602" s="6">
        <v>61013484</v>
      </c>
      <c r="E31602" s="6" t="s">
        <v>132310</v>
      </c>
      <c r="F31602" s="6" t="s">
        <v>130359</v>
      </c>
      <c r="G31602" s="7">
        <v>-33.694437669999999</v>
      </c>
      <c r="H31602" s="7">
        <v>115.18751683399999</v>
      </c>
    </row>
    <row r="31603" spans="1:8">
      <c r="A31603" s="1" t="str">
        <f t="shared" si="493"/>
        <v>dwer61013485</v>
      </c>
      <c r="B31603" s="6">
        <v>61013485</v>
      </c>
      <c r="C31603" s="6" t="s">
        <v>12062</v>
      </c>
      <c r="D31603" s="6">
        <v>61013485</v>
      </c>
      <c r="E31603" s="6" t="s">
        <v>132311</v>
      </c>
      <c r="F31603" s="6" t="s">
        <v>132312</v>
      </c>
      <c r="G31603" s="7">
        <v>-33.732122599999997</v>
      </c>
      <c r="H31603" s="7">
        <v>115.22916938</v>
      </c>
    </row>
    <row r="31604" spans="1:8">
      <c r="A31604" s="1" t="str">
        <f t="shared" si="493"/>
        <v>dwer61013486</v>
      </c>
      <c r="B31604" s="6">
        <v>61013486</v>
      </c>
      <c r="C31604" s="6" t="s">
        <v>12062</v>
      </c>
      <c r="D31604" s="6">
        <v>61013486</v>
      </c>
      <c r="E31604" s="6" t="s">
        <v>132313</v>
      </c>
      <c r="F31604" s="6" t="s">
        <v>85012</v>
      </c>
      <c r="G31604" s="7">
        <v>-33.658190724000001</v>
      </c>
      <c r="H31604" s="7">
        <v>115.237073092</v>
      </c>
    </row>
    <row r="31605" spans="1:8">
      <c r="A31605" s="1" t="str">
        <f t="shared" si="493"/>
        <v>dwer61013487</v>
      </c>
      <c r="B31605" s="6">
        <v>61013487</v>
      </c>
      <c r="C31605" s="6" t="s">
        <v>2078</v>
      </c>
      <c r="D31605" s="6">
        <v>61013487</v>
      </c>
      <c r="E31605" s="6" t="s">
        <v>132314</v>
      </c>
      <c r="F31605" s="6" t="s">
        <v>130160</v>
      </c>
      <c r="G31605" s="7">
        <v>-33.691500939999997</v>
      </c>
      <c r="H31605" s="7">
        <v>115.23883843999999</v>
      </c>
    </row>
    <row r="31606" spans="1:8">
      <c r="A31606" s="1" t="str">
        <f t="shared" si="493"/>
        <v>dwer61013488</v>
      </c>
      <c r="B31606" s="6">
        <v>61013488</v>
      </c>
      <c r="C31606" s="6" t="s">
        <v>12062</v>
      </c>
      <c r="D31606" s="6">
        <v>61013488</v>
      </c>
      <c r="E31606" s="6" t="s">
        <v>132315</v>
      </c>
      <c r="F31606" s="6" t="s">
        <v>77547</v>
      </c>
      <c r="G31606" s="7">
        <v>-33.713531875999998</v>
      </c>
      <c r="H31606" s="7">
        <v>115.19763642300001</v>
      </c>
    </row>
    <row r="31607" spans="1:8">
      <c r="A31607" s="1" t="str">
        <f t="shared" si="493"/>
        <v>dwer61013489</v>
      </c>
      <c r="B31607" s="6">
        <v>61013489</v>
      </c>
      <c r="C31607" s="6" t="s">
        <v>12062</v>
      </c>
      <c r="D31607" s="6">
        <v>61013489</v>
      </c>
      <c r="E31607" s="6" t="s">
        <v>132316</v>
      </c>
      <c r="F31607" s="6" t="s">
        <v>132317</v>
      </c>
      <c r="G31607" s="7">
        <v>-33.635681419999997</v>
      </c>
      <c r="H31607" s="7">
        <v>115.146973362</v>
      </c>
    </row>
    <row r="31608" spans="1:8">
      <c r="A31608" s="1" t="str">
        <f t="shared" si="493"/>
        <v>dwer61013490</v>
      </c>
      <c r="B31608" s="6">
        <v>61013490</v>
      </c>
      <c r="C31608" s="6" t="s">
        <v>12062</v>
      </c>
      <c r="D31608" s="6">
        <v>61013490</v>
      </c>
      <c r="E31608" s="6" t="s">
        <v>132318</v>
      </c>
      <c r="F31608" s="6" t="s">
        <v>132319</v>
      </c>
      <c r="G31608" s="7">
        <v>-33.732811359999999</v>
      </c>
      <c r="H31608" s="7">
        <v>115.190217828</v>
      </c>
    </row>
    <row r="31609" spans="1:8">
      <c r="A31609" s="1" t="str">
        <f t="shared" si="493"/>
        <v>dwer61013491</v>
      </c>
      <c r="B31609" s="6">
        <v>61013491</v>
      </c>
      <c r="C31609" s="6" t="s">
        <v>12062</v>
      </c>
      <c r="D31609" s="6">
        <v>61013491</v>
      </c>
      <c r="E31609" s="6" t="s">
        <v>132320</v>
      </c>
      <c r="F31609" s="6" t="s">
        <v>132321</v>
      </c>
      <c r="G31609" s="7">
        <v>-33.64783207</v>
      </c>
      <c r="H31609" s="7">
        <v>115.19415503899999</v>
      </c>
    </row>
    <row r="31610" spans="1:8">
      <c r="A31610" s="1" t="str">
        <f t="shared" si="493"/>
        <v>dwer61013492</v>
      </c>
      <c r="B31610" s="6">
        <v>61013492</v>
      </c>
      <c r="C31610" s="6" t="s">
        <v>12062</v>
      </c>
      <c r="D31610" s="6">
        <v>61013492</v>
      </c>
      <c r="E31610" s="6" t="s">
        <v>86438</v>
      </c>
      <c r="F31610" s="6" t="s">
        <v>132322</v>
      </c>
      <c r="G31610" s="7">
        <v>-33.732053340999997</v>
      </c>
      <c r="H31610" s="7">
        <v>115.23124663599999</v>
      </c>
    </row>
    <row r="31611" spans="1:8">
      <c r="A31611" s="1" t="str">
        <f t="shared" si="493"/>
        <v>dwer61013493</v>
      </c>
      <c r="B31611" s="6">
        <v>61013493</v>
      </c>
      <c r="C31611" s="6" t="s">
        <v>12062</v>
      </c>
      <c r="D31611" s="6">
        <v>61013493</v>
      </c>
      <c r="E31611" s="6" t="s">
        <v>132323</v>
      </c>
      <c r="F31611" s="6" t="s">
        <v>132324</v>
      </c>
      <c r="G31611" s="7">
        <v>-33.677193739000003</v>
      </c>
      <c r="H31611" s="7">
        <v>115.19785582</v>
      </c>
    </row>
    <row r="31612" spans="1:8">
      <c r="A31612" s="1" t="str">
        <f t="shared" si="493"/>
        <v>dwer61013494</v>
      </c>
      <c r="B31612" s="6">
        <v>61013494</v>
      </c>
      <c r="C31612" s="6" t="s">
        <v>12062</v>
      </c>
      <c r="D31612" s="6">
        <v>61013494</v>
      </c>
      <c r="E31612" s="6" t="s">
        <v>132325</v>
      </c>
      <c r="F31612" s="6" t="s">
        <v>105623</v>
      </c>
      <c r="G31612" s="7">
        <v>-33.697016642999998</v>
      </c>
      <c r="H31612" s="7">
        <v>115.193666036</v>
      </c>
    </row>
    <row r="31613" spans="1:8">
      <c r="A31613" s="1" t="str">
        <f t="shared" si="493"/>
        <v>dwer61013495</v>
      </c>
      <c r="B31613" s="6">
        <v>61013495</v>
      </c>
      <c r="C31613" s="6" t="s">
        <v>12062</v>
      </c>
      <c r="D31613" s="6">
        <v>61013495</v>
      </c>
      <c r="E31613" s="6" t="s">
        <v>132326</v>
      </c>
      <c r="F31613" s="6" t="s">
        <v>132327</v>
      </c>
      <c r="G31613" s="7">
        <v>-33.679689285999999</v>
      </c>
      <c r="H31613" s="7">
        <v>115.223852612</v>
      </c>
    </row>
    <row r="31614" spans="1:8">
      <c r="A31614" s="1" t="str">
        <f t="shared" si="493"/>
        <v>dwer61013496</v>
      </c>
      <c r="B31614" s="6">
        <v>61013496</v>
      </c>
      <c r="C31614" s="6" t="s">
        <v>12062</v>
      </c>
      <c r="D31614" s="6">
        <v>61013496</v>
      </c>
      <c r="E31614" s="6" t="s">
        <v>132326</v>
      </c>
      <c r="F31614" s="6" t="s">
        <v>132327</v>
      </c>
      <c r="G31614" s="7">
        <v>-33.679689285999999</v>
      </c>
      <c r="H31614" s="7">
        <v>115.223852612</v>
      </c>
    </row>
    <row r="31615" spans="1:8">
      <c r="A31615" s="1" t="str">
        <f t="shared" si="493"/>
        <v>dwer61013497</v>
      </c>
      <c r="B31615" s="6">
        <v>61013497</v>
      </c>
      <c r="C31615" s="6" t="s">
        <v>12062</v>
      </c>
      <c r="D31615" s="6">
        <v>61013497</v>
      </c>
      <c r="E31615" s="6" t="s">
        <v>132328</v>
      </c>
      <c r="F31615" s="6" t="s">
        <v>132329</v>
      </c>
      <c r="G31615" s="7">
        <v>-33.684974549000003</v>
      </c>
      <c r="H31615" s="7">
        <v>115.237767017</v>
      </c>
    </row>
    <row r="31616" spans="1:8">
      <c r="A31616" s="1" t="str">
        <f t="shared" si="493"/>
        <v>dwer61013498</v>
      </c>
      <c r="B31616" s="6">
        <v>61013498</v>
      </c>
      <c r="C31616" s="6" t="s">
        <v>12062</v>
      </c>
      <c r="D31616" s="6">
        <v>61013498</v>
      </c>
      <c r="E31616" s="6" t="s">
        <v>132330</v>
      </c>
      <c r="F31616" s="6" t="s">
        <v>132331</v>
      </c>
      <c r="G31616" s="7">
        <v>-33.633768091</v>
      </c>
      <c r="H31616" s="7">
        <v>115.145063093</v>
      </c>
    </row>
    <row r="31617" spans="1:8">
      <c r="A31617" s="1" t="str">
        <f t="shared" si="493"/>
        <v>dwer61013499</v>
      </c>
      <c r="B31617" s="6">
        <v>61013499</v>
      </c>
      <c r="C31617" s="6" t="s">
        <v>4399</v>
      </c>
      <c r="D31617" s="6">
        <v>61013499</v>
      </c>
      <c r="E31617" s="6" t="s">
        <v>132332</v>
      </c>
      <c r="F31617" s="6" t="s">
        <v>84880</v>
      </c>
      <c r="G31617" s="7">
        <v>-33.744630852</v>
      </c>
      <c r="H31617" s="7">
        <v>115.166221986</v>
      </c>
    </row>
    <row r="31618" spans="1:8">
      <c r="A31618" s="1" t="str">
        <f t="shared" si="493"/>
        <v>dwer61013500</v>
      </c>
      <c r="B31618" s="6">
        <v>61013500</v>
      </c>
      <c r="C31618" s="6" t="s">
        <v>12062</v>
      </c>
      <c r="D31618" s="6">
        <v>61013500</v>
      </c>
      <c r="E31618" s="6" t="s">
        <v>132316</v>
      </c>
      <c r="F31618" s="6" t="s">
        <v>85028</v>
      </c>
      <c r="G31618" s="7">
        <v>-33.680304219999996</v>
      </c>
      <c r="H31618" s="7">
        <v>115.14601675199999</v>
      </c>
    </row>
    <row r="31619" spans="1:8">
      <c r="A31619" s="1" t="str">
        <f t="shared" ref="A31619:A31682" si="494">_xlfn.CONCAT("dwer",B31619)</f>
        <v>dwer61013501</v>
      </c>
      <c r="B31619" s="6">
        <v>61013501</v>
      </c>
      <c r="C31619" s="6" t="s">
        <v>12062</v>
      </c>
      <c r="D31619" s="6">
        <v>61013501</v>
      </c>
      <c r="E31619" s="6" t="s">
        <v>132333</v>
      </c>
      <c r="F31619" s="6" t="s">
        <v>103741</v>
      </c>
      <c r="G31619" s="7">
        <v>-33.698990356000003</v>
      </c>
      <c r="H31619" s="7">
        <v>115.187431987</v>
      </c>
    </row>
    <row r="31620" spans="1:8">
      <c r="A31620" s="1" t="str">
        <f t="shared" si="494"/>
        <v>dwer61013502</v>
      </c>
      <c r="B31620" s="6">
        <v>61013502</v>
      </c>
      <c r="C31620" s="6" t="s">
        <v>2078</v>
      </c>
      <c r="D31620" s="6">
        <v>61013502</v>
      </c>
      <c r="E31620" s="6" t="s">
        <v>132334</v>
      </c>
      <c r="F31620" s="6" t="s">
        <v>132335</v>
      </c>
      <c r="G31620" s="7">
        <v>-33.695601910000001</v>
      </c>
      <c r="H31620" s="7">
        <v>115.16316165000001</v>
      </c>
    </row>
    <row r="31621" spans="1:8">
      <c r="A31621" s="1" t="str">
        <f t="shared" si="494"/>
        <v>dwer61013503</v>
      </c>
      <c r="B31621" s="6">
        <v>61013503</v>
      </c>
      <c r="C31621" s="6" t="s">
        <v>12062</v>
      </c>
      <c r="D31621" s="6">
        <v>61013503</v>
      </c>
      <c r="E31621" s="6" t="s">
        <v>132336</v>
      </c>
      <c r="F31621" s="6" t="s">
        <v>132337</v>
      </c>
      <c r="G31621" s="7">
        <v>-33.699832477999998</v>
      </c>
      <c r="H31621" s="7">
        <v>115.17359388600001</v>
      </c>
    </row>
    <row r="31622" spans="1:8">
      <c r="A31622" s="1" t="str">
        <f t="shared" si="494"/>
        <v>dwer61013504</v>
      </c>
      <c r="B31622" s="6">
        <v>61013504</v>
      </c>
      <c r="C31622" s="6" t="s">
        <v>12062</v>
      </c>
      <c r="D31622" s="6">
        <v>61013504</v>
      </c>
      <c r="E31622" s="6" t="s">
        <v>132338</v>
      </c>
      <c r="F31622" s="6" t="s">
        <v>132339</v>
      </c>
      <c r="G31622" s="7">
        <v>-33.670222295999999</v>
      </c>
      <c r="H31622" s="7">
        <v>115.193482272</v>
      </c>
    </row>
    <row r="31623" spans="1:8">
      <c r="A31623" s="1" t="str">
        <f t="shared" si="494"/>
        <v>dwer61013505</v>
      </c>
      <c r="B31623" s="6">
        <v>61013505</v>
      </c>
      <c r="C31623" s="6" t="s">
        <v>12062</v>
      </c>
      <c r="D31623" s="6">
        <v>61013505</v>
      </c>
      <c r="E31623" s="6" t="s">
        <v>132340</v>
      </c>
      <c r="F31623" s="6" t="s">
        <v>132341</v>
      </c>
      <c r="G31623" s="7">
        <v>-33.699174460000002</v>
      </c>
      <c r="H31623" s="7">
        <v>115.188302003</v>
      </c>
    </row>
    <row r="31624" spans="1:8">
      <c r="A31624" s="1" t="str">
        <f t="shared" si="494"/>
        <v>dwer61013506</v>
      </c>
      <c r="B31624" s="6">
        <v>61013506</v>
      </c>
      <c r="C31624" s="6" t="s">
        <v>12062</v>
      </c>
      <c r="D31624" s="6">
        <v>61013506</v>
      </c>
      <c r="E31624" s="6" t="s">
        <v>132342</v>
      </c>
      <c r="F31624" s="6" t="s">
        <v>132343</v>
      </c>
      <c r="G31624" s="7">
        <v>-33.698503559000002</v>
      </c>
      <c r="H31624" s="7">
        <v>115.188057165</v>
      </c>
    </row>
    <row r="31625" spans="1:8">
      <c r="A31625" s="1" t="str">
        <f t="shared" si="494"/>
        <v>dwer61013507</v>
      </c>
      <c r="B31625" s="6">
        <v>61013507</v>
      </c>
      <c r="C31625" s="6" t="s">
        <v>12062</v>
      </c>
      <c r="D31625" s="6">
        <v>61013507</v>
      </c>
      <c r="E31625" s="6" t="s">
        <v>132344</v>
      </c>
      <c r="F31625" s="6" t="s">
        <v>132345</v>
      </c>
      <c r="G31625" s="7">
        <v>-33.681733029</v>
      </c>
      <c r="H31625" s="7">
        <v>115.19252964499999</v>
      </c>
    </row>
    <row r="31626" spans="1:8">
      <c r="A31626" s="1" t="str">
        <f t="shared" si="494"/>
        <v>dwer61013508</v>
      </c>
      <c r="B31626" s="6">
        <v>61013508</v>
      </c>
      <c r="C31626" s="6" t="s">
        <v>2078</v>
      </c>
      <c r="D31626" s="6">
        <v>61013508</v>
      </c>
      <c r="E31626" s="6" t="s">
        <v>132346</v>
      </c>
      <c r="F31626" s="6" t="s">
        <v>132347</v>
      </c>
      <c r="G31626" s="7">
        <v>-33.685568089999997</v>
      </c>
      <c r="H31626" s="7">
        <v>115.25095469999999</v>
      </c>
    </row>
    <row r="31627" spans="1:8">
      <c r="A31627" s="1" t="str">
        <f t="shared" si="494"/>
        <v>dwer61013509</v>
      </c>
      <c r="B31627" s="6">
        <v>61013509</v>
      </c>
      <c r="C31627" s="6" t="s">
        <v>21709</v>
      </c>
      <c r="D31627" s="6">
        <v>61013509</v>
      </c>
      <c r="E31627" s="6" t="s">
        <v>132348</v>
      </c>
      <c r="F31627" s="6" t="s">
        <v>132349</v>
      </c>
      <c r="G31627" s="7">
        <v>-33.647838274999998</v>
      </c>
      <c r="H31627" s="7">
        <v>115.19581538600001</v>
      </c>
    </row>
    <row r="31628" spans="1:8">
      <c r="A31628" s="1" t="str">
        <f t="shared" si="494"/>
        <v>dwer61013510</v>
      </c>
      <c r="B31628" s="6">
        <v>61013510</v>
      </c>
      <c r="C31628" s="6" t="s">
        <v>21710</v>
      </c>
      <c r="D31628" s="6">
        <v>61013510</v>
      </c>
      <c r="E31628" s="6" t="s">
        <v>132348</v>
      </c>
      <c r="F31628" s="6" t="s">
        <v>132349</v>
      </c>
      <c r="G31628" s="7">
        <v>-33.647838274999998</v>
      </c>
      <c r="H31628" s="7">
        <v>115.19581538600001</v>
      </c>
    </row>
    <row r="31629" spans="1:8">
      <c r="A31629" s="1" t="str">
        <f t="shared" si="494"/>
        <v>dwer61013511</v>
      </c>
      <c r="B31629" s="6">
        <v>61013511</v>
      </c>
      <c r="C31629" s="6" t="s">
        <v>21711</v>
      </c>
      <c r="D31629" s="6">
        <v>61013511</v>
      </c>
      <c r="E31629" s="6" t="s">
        <v>132350</v>
      </c>
      <c r="F31629" s="6" t="s">
        <v>124845</v>
      </c>
      <c r="G31629" s="7">
        <v>-33.648423329000003</v>
      </c>
      <c r="H31629" s="7">
        <v>115.124844569</v>
      </c>
    </row>
    <row r="31630" spans="1:8">
      <c r="A31630" s="1" t="str">
        <f t="shared" si="494"/>
        <v>dwer61013512</v>
      </c>
      <c r="B31630" s="6">
        <v>61013512</v>
      </c>
      <c r="C31630" s="6" t="s">
        <v>21712</v>
      </c>
      <c r="D31630" s="6">
        <v>61013512</v>
      </c>
      <c r="E31630" s="6" t="s">
        <v>119760</v>
      </c>
      <c r="F31630" s="6" t="s">
        <v>132351</v>
      </c>
      <c r="G31630" s="7">
        <v>-33.642435040999999</v>
      </c>
      <c r="H31630" s="7">
        <v>115.11887215100001</v>
      </c>
    </row>
    <row r="31631" spans="1:8">
      <c r="A31631" s="1" t="str">
        <f t="shared" si="494"/>
        <v>dwer61013513</v>
      </c>
      <c r="B31631" s="6">
        <v>61013513</v>
      </c>
      <c r="C31631" s="6" t="s">
        <v>21713</v>
      </c>
      <c r="D31631" s="6">
        <v>61013513</v>
      </c>
      <c r="E31631" s="6" t="s">
        <v>132352</v>
      </c>
      <c r="F31631" s="6" t="s">
        <v>132353</v>
      </c>
      <c r="G31631" s="7">
        <v>-33.628243423999997</v>
      </c>
      <c r="H31631" s="7">
        <v>115.12435508599999</v>
      </c>
    </row>
    <row r="31632" spans="1:8">
      <c r="A31632" s="1" t="str">
        <f t="shared" si="494"/>
        <v>dwer61013514</v>
      </c>
      <c r="B31632" s="6">
        <v>61013514</v>
      </c>
      <c r="C31632" s="6" t="s">
        <v>21714</v>
      </c>
      <c r="D31632" s="6">
        <v>61013514</v>
      </c>
      <c r="E31632" s="6" t="s">
        <v>132354</v>
      </c>
      <c r="F31632" s="6" t="s">
        <v>132355</v>
      </c>
      <c r="G31632" s="7">
        <v>-33.632796405000001</v>
      </c>
      <c r="H31632" s="7">
        <v>115.097737041</v>
      </c>
    </row>
    <row r="31633" spans="1:8">
      <c r="A31633" s="1" t="str">
        <f t="shared" si="494"/>
        <v>dwer61013515</v>
      </c>
      <c r="B31633" s="6">
        <v>61013515</v>
      </c>
      <c r="C31633" s="6" t="s">
        <v>21715</v>
      </c>
      <c r="D31633" s="6">
        <v>61013515</v>
      </c>
      <c r="E31633" s="6" t="s">
        <v>132356</v>
      </c>
      <c r="F31633" s="6" t="s">
        <v>132357</v>
      </c>
      <c r="G31633" s="7">
        <v>-33.631479423999998</v>
      </c>
      <c r="H31633" s="7">
        <v>115.09946924400001</v>
      </c>
    </row>
    <row r="31634" spans="1:8">
      <c r="A31634" s="1" t="str">
        <f t="shared" si="494"/>
        <v>dwer61013516</v>
      </c>
      <c r="B31634" s="6">
        <v>61013516</v>
      </c>
      <c r="C31634" s="6" t="s">
        <v>21716</v>
      </c>
      <c r="D31634" s="6">
        <v>61013516</v>
      </c>
      <c r="E31634" s="6" t="s">
        <v>132358</v>
      </c>
      <c r="F31634" s="6" t="s">
        <v>132359</v>
      </c>
      <c r="G31634" s="7">
        <v>-33.649751788000003</v>
      </c>
      <c r="H31634" s="7">
        <v>115.117322023</v>
      </c>
    </row>
    <row r="31635" spans="1:8">
      <c r="A31635" s="1" t="str">
        <f t="shared" si="494"/>
        <v>dwer61013517</v>
      </c>
      <c r="B31635" s="6">
        <v>61013517</v>
      </c>
      <c r="C31635" s="6" t="s">
        <v>21717</v>
      </c>
      <c r="D31635" s="6">
        <v>61013517</v>
      </c>
      <c r="E31635" s="6" t="s">
        <v>132360</v>
      </c>
      <c r="F31635" s="6" t="s">
        <v>132361</v>
      </c>
      <c r="G31635" s="7">
        <v>-33.703253146000002</v>
      </c>
      <c r="H31635" s="7">
        <v>115.11559521300001</v>
      </c>
    </row>
    <row r="31636" spans="1:8">
      <c r="A31636" s="1" t="str">
        <f t="shared" si="494"/>
        <v>dwer61013518</v>
      </c>
      <c r="B31636" s="6">
        <v>61013518</v>
      </c>
      <c r="C31636" s="6" t="s">
        <v>21718</v>
      </c>
      <c r="D31636" s="6">
        <v>61013518</v>
      </c>
      <c r="E31636" s="6" t="s">
        <v>132362</v>
      </c>
      <c r="F31636" s="6" t="s">
        <v>105893</v>
      </c>
      <c r="G31636" s="7">
        <v>-33.702732642000001</v>
      </c>
      <c r="H31636" s="7">
        <v>115.11990051399999</v>
      </c>
    </row>
    <row r="31637" spans="1:8">
      <c r="A31637" s="1" t="str">
        <f t="shared" si="494"/>
        <v>dwer61013519</v>
      </c>
      <c r="B31637" s="6">
        <v>61013519</v>
      </c>
      <c r="C31637" s="6" t="s">
        <v>21719</v>
      </c>
      <c r="D31637" s="6">
        <v>61013519</v>
      </c>
      <c r="E31637" s="6" t="s">
        <v>132363</v>
      </c>
      <c r="F31637" s="6" t="s">
        <v>132364</v>
      </c>
      <c r="G31637" s="7">
        <v>-33.747300678999999</v>
      </c>
      <c r="H31637" s="7">
        <v>115.11421047100001</v>
      </c>
    </row>
    <row r="31638" spans="1:8">
      <c r="A31638" s="1" t="str">
        <f t="shared" si="494"/>
        <v>dwer61013520</v>
      </c>
      <c r="B31638" s="6">
        <v>61013520</v>
      </c>
      <c r="C31638" s="6" t="s">
        <v>21720</v>
      </c>
      <c r="D31638" s="6">
        <v>61013520</v>
      </c>
      <c r="E31638" s="6" t="s">
        <v>132365</v>
      </c>
      <c r="F31638" s="6" t="s">
        <v>132366</v>
      </c>
      <c r="G31638" s="7">
        <v>-33.744486813000002</v>
      </c>
      <c r="H31638" s="7">
        <v>115.120683863</v>
      </c>
    </row>
    <row r="31639" spans="1:8">
      <c r="A31639" s="1" t="str">
        <f t="shared" si="494"/>
        <v>dwer61013521</v>
      </c>
      <c r="B31639" s="6">
        <v>61013521</v>
      </c>
      <c r="C31639" s="6" t="s">
        <v>12062</v>
      </c>
      <c r="D31639" s="6">
        <v>61013521</v>
      </c>
      <c r="E31639" s="6" t="s">
        <v>132367</v>
      </c>
      <c r="F31639" s="6" t="s">
        <v>132368</v>
      </c>
      <c r="G31639" s="7">
        <v>-33.747912227999997</v>
      </c>
      <c r="H31639" s="7">
        <v>115.098825586</v>
      </c>
    </row>
    <row r="31640" spans="1:8">
      <c r="A31640" s="1" t="str">
        <f t="shared" si="494"/>
        <v>dwer61013522</v>
      </c>
      <c r="B31640" s="6">
        <v>61013522</v>
      </c>
      <c r="C31640" s="6" t="s">
        <v>12062</v>
      </c>
      <c r="D31640" s="6">
        <v>61013522</v>
      </c>
      <c r="E31640" s="6" t="s">
        <v>132369</v>
      </c>
      <c r="F31640" s="6" t="s">
        <v>132370</v>
      </c>
      <c r="G31640" s="7">
        <v>-33.742609530000003</v>
      </c>
      <c r="H31640" s="7">
        <v>115.06455310299999</v>
      </c>
    </row>
    <row r="31641" spans="1:8">
      <c r="A31641" s="1" t="str">
        <f t="shared" si="494"/>
        <v>dwer61013523</v>
      </c>
      <c r="B31641" s="6">
        <v>61013523</v>
      </c>
      <c r="C31641" s="6" t="s">
        <v>12062</v>
      </c>
      <c r="D31641" s="6">
        <v>61013523</v>
      </c>
      <c r="E31641" s="6" t="s">
        <v>132371</v>
      </c>
      <c r="F31641" s="6" t="s">
        <v>132372</v>
      </c>
      <c r="G31641" s="7">
        <v>-33.738191552000004</v>
      </c>
      <c r="H31641" s="7">
        <v>115.059417596</v>
      </c>
    </row>
    <row r="31642" spans="1:8">
      <c r="A31642" s="1" t="str">
        <f t="shared" si="494"/>
        <v>dwer61013524</v>
      </c>
      <c r="B31642" s="6">
        <v>61013524</v>
      </c>
      <c r="C31642" s="6" t="s">
        <v>12062</v>
      </c>
      <c r="D31642" s="6">
        <v>61013524</v>
      </c>
      <c r="E31642" s="6" t="s">
        <v>132373</v>
      </c>
      <c r="F31642" s="6" t="s">
        <v>132374</v>
      </c>
      <c r="G31642" s="7">
        <v>-33.737295660999997</v>
      </c>
      <c r="H31642" s="7">
        <v>115.056922957</v>
      </c>
    </row>
    <row r="31643" spans="1:8">
      <c r="A31643" s="1" t="str">
        <f t="shared" si="494"/>
        <v>dwer61013525</v>
      </c>
      <c r="B31643" s="6">
        <v>61013525</v>
      </c>
      <c r="C31643" s="6" t="s">
        <v>12062</v>
      </c>
      <c r="D31643" s="6">
        <v>61013525</v>
      </c>
      <c r="E31643" s="6" t="s">
        <v>132375</v>
      </c>
      <c r="F31643" s="6" t="s">
        <v>79746</v>
      </c>
      <c r="G31643" s="7">
        <v>-33.739184297999998</v>
      </c>
      <c r="H31643" s="7">
        <v>115.059470788</v>
      </c>
    </row>
    <row r="31644" spans="1:8">
      <c r="A31644" s="1" t="str">
        <f t="shared" si="494"/>
        <v>dwer61013526</v>
      </c>
      <c r="B31644" s="6">
        <v>61013526</v>
      </c>
      <c r="C31644" s="6" t="s">
        <v>12062</v>
      </c>
      <c r="D31644" s="6">
        <v>61013526</v>
      </c>
      <c r="E31644" s="6" t="s">
        <v>132376</v>
      </c>
      <c r="F31644" s="6" t="s">
        <v>132377</v>
      </c>
      <c r="G31644" s="7">
        <v>-33.732375322000003</v>
      </c>
      <c r="H31644" s="7">
        <v>115.06688755099999</v>
      </c>
    </row>
    <row r="31645" spans="1:8">
      <c r="A31645" s="1" t="str">
        <f t="shared" si="494"/>
        <v>dwer61013527</v>
      </c>
      <c r="B31645" s="6">
        <v>61013527</v>
      </c>
      <c r="C31645" s="6" t="s">
        <v>12062</v>
      </c>
      <c r="D31645" s="6">
        <v>61013527</v>
      </c>
      <c r="E31645" s="6" t="s">
        <v>132378</v>
      </c>
      <c r="F31645" s="6" t="s">
        <v>132379</v>
      </c>
      <c r="G31645" s="7">
        <v>-33.742001139000003</v>
      </c>
      <c r="H31645" s="7">
        <v>115.108497856</v>
      </c>
    </row>
    <row r="31646" spans="1:8">
      <c r="A31646" s="1" t="str">
        <f t="shared" si="494"/>
        <v>dwer61013528</v>
      </c>
      <c r="B31646" s="6">
        <v>61013528</v>
      </c>
      <c r="C31646" s="6" t="s">
        <v>12062</v>
      </c>
      <c r="D31646" s="6">
        <v>61013528</v>
      </c>
      <c r="E31646" s="6" t="s">
        <v>132380</v>
      </c>
      <c r="F31646" s="6" t="s">
        <v>126826</v>
      </c>
      <c r="G31646" s="7">
        <v>-33.671119218000001</v>
      </c>
      <c r="H31646" s="7">
        <v>115.032561613</v>
      </c>
    </row>
    <row r="31647" spans="1:8">
      <c r="A31647" s="1" t="str">
        <f t="shared" si="494"/>
        <v>dwer61013529</v>
      </c>
      <c r="B31647" s="6">
        <v>61013529</v>
      </c>
      <c r="C31647" s="6" t="s">
        <v>12062</v>
      </c>
      <c r="D31647" s="6">
        <v>61013529</v>
      </c>
      <c r="E31647" s="6" t="s">
        <v>132381</v>
      </c>
      <c r="F31647" s="6" t="s">
        <v>132382</v>
      </c>
      <c r="G31647" s="7">
        <v>-33.668810907999998</v>
      </c>
      <c r="H31647" s="7">
        <v>115.03257107100001</v>
      </c>
    </row>
    <row r="31648" spans="1:8">
      <c r="A31648" s="1" t="str">
        <f t="shared" si="494"/>
        <v>dwer61013530</v>
      </c>
      <c r="B31648" s="6">
        <v>61013530</v>
      </c>
      <c r="C31648" s="6" t="s">
        <v>12062</v>
      </c>
      <c r="D31648" s="6">
        <v>61013530</v>
      </c>
      <c r="E31648" s="6" t="s">
        <v>120056</v>
      </c>
      <c r="F31648" s="6" t="s">
        <v>103802</v>
      </c>
      <c r="G31648" s="7">
        <v>-33.666904105</v>
      </c>
      <c r="H31648" s="7">
        <v>115.12390450300001</v>
      </c>
    </row>
    <row r="31649" spans="1:8">
      <c r="A31649" s="1" t="str">
        <f t="shared" si="494"/>
        <v>dwer61013531</v>
      </c>
      <c r="B31649" s="6">
        <v>61013531</v>
      </c>
      <c r="C31649" s="6" t="s">
        <v>12062</v>
      </c>
      <c r="D31649" s="6">
        <v>61013531</v>
      </c>
      <c r="E31649" s="6" t="s">
        <v>132383</v>
      </c>
      <c r="F31649" s="6" t="s">
        <v>132384</v>
      </c>
      <c r="G31649" s="7">
        <v>-33.661844250999998</v>
      </c>
      <c r="H31649" s="7">
        <v>115.120865291</v>
      </c>
    </row>
    <row r="31650" spans="1:8">
      <c r="A31650" s="1" t="str">
        <f t="shared" si="494"/>
        <v>dwer61013532</v>
      </c>
      <c r="B31650" s="6">
        <v>61013532</v>
      </c>
      <c r="C31650" s="6" t="s">
        <v>21721</v>
      </c>
      <c r="D31650" s="6">
        <v>61013532</v>
      </c>
      <c r="E31650" s="6" t="s">
        <v>132385</v>
      </c>
      <c r="F31650" s="6" t="s">
        <v>102765</v>
      </c>
      <c r="G31650" s="7">
        <v>-33.666046373</v>
      </c>
      <c r="H31650" s="7">
        <v>115.013653805</v>
      </c>
    </row>
    <row r="31651" spans="1:8">
      <c r="A31651" s="1" t="str">
        <f t="shared" si="494"/>
        <v>dwer61013533</v>
      </c>
      <c r="B31651" s="6">
        <v>61013533</v>
      </c>
      <c r="C31651" s="6" t="s">
        <v>12062</v>
      </c>
      <c r="D31651" s="6">
        <v>61013533</v>
      </c>
      <c r="E31651" s="6" t="s">
        <v>132386</v>
      </c>
      <c r="F31651" s="6" t="s">
        <v>132387</v>
      </c>
      <c r="G31651" s="7">
        <v>-33.637510648999999</v>
      </c>
      <c r="H31651" s="7">
        <v>115.02856163200001</v>
      </c>
    </row>
    <row r="31652" spans="1:8">
      <c r="A31652" s="1" t="str">
        <f t="shared" si="494"/>
        <v>dwer61013534</v>
      </c>
      <c r="B31652" s="6">
        <v>61013534</v>
      </c>
      <c r="C31652" s="6" t="s">
        <v>12593</v>
      </c>
      <c r="D31652" s="6">
        <v>61013534</v>
      </c>
      <c r="E31652" s="6" t="s">
        <v>132388</v>
      </c>
      <c r="F31652" s="6" t="s">
        <v>132389</v>
      </c>
      <c r="G31652" s="7">
        <v>-33.657237742</v>
      </c>
      <c r="H31652" s="7">
        <v>115.099733292</v>
      </c>
    </row>
    <row r="31653" spans="1:8">
      <c r="A31653" s="1" t="str">
        <f t="shared" si="494"/>
        <v>dwer61013535</v>
      </c>
      <c r="B31653" s="6">
        <v>61013535</v>
      </c>
      <c r="C31653" s="6" t="s">
        <v>12518</v>
      </c>
      <c r="D31653" s="6">
        <v>61013535</v>
      </c>
      <c r="E31653" s="6" t="s">
        <v>132390</v>
      </c>
      <c r="F31653" s="6" t="s">
        <v>132391</v>
      </c>
      <c r="G31653" s="7">
        <v>-33.703620375</v>
      </c>
      <c r="H31653" s="7">
        <v>115.124315372</v>
      </c>
    </row>
    <row r="31654" spans="1:8">
      <c r="A31654" s="1" t="str">
        <f t="shared" si="494"/>
        <v>dwer61013536</v>
      </c>
      <c r="B31654" s="6">
        <v>61013536</v>
      </c>
      <c r="C31654" s="6" t="s">
        <v>12073</v>
      </c>
      <c r="D31654" s="6">
        <v>61013536</v>
      </c>
      <c r="E31654" s="6" t="s">
        <v>132392</v>
      </c>
      <c r="F31654" s="6" t="s">
        <v>132393</v>
      </c>
      <c r="G31654" s="7">
        <v>-33.737455263999998</v>
      </c>
      <c r="H31654" s="7">
        <v>115.119639226</v>
      </c>
    </row>
    <row r="31655" spans="1:8">
      <c r="A31655" s="1" t="str">
        <f t="shared" si="494"/>
        <v>dwer61013537</v>
      </c>
      <c r="B31655" s="6">
        <v>61013537</v>
      </c>
      <c r="C31655" s="6" t="s">
        <v>2164</v>
      </c>
      <c r="D31655" s="6">
        <v>61013537</v>
      </c>
      <c r="E31655" s="6" t="s">
        <v>129734</v>
      </c>
      <c r="F31655" s="6" t="s">
        <v>128481</v>
      </c>
      <c r="G31655" s="7">
        <v>-33.632320524000001</v>
      </c>
      <c r="H31655" s="7">
        <v>115.072834754</v>
      </c>
    </row>
    <row r="31656" spans="1:8">
      <c r="A31656" s="1" t="str">
        <f t="shared" si="494"/>
        <v>dwer61013538</v>
      </c>
      <c r="B31656" s="6">
        <v>61013538</v>
      </c>
      <c r="C31656" s="6" t="s">
        <v>14804</v>
      </c>
      <c r="D31656" s="6">
        <v>61013538</v>
      </c>
      <c r="E31656" s="6" t="s">
        <v>132394</v>
      </c>
      <c r="F31656" s="6" t="s">
        <v>132395</v>
      </c>
      <c r="G31656" s="7">
        <v>-33.628373334999999</v>
      </c>
      <c r="H31656" s="7">
        <v>115.069527112</v>
      </c>
    </row>
    <row r="31657" spans="1:8">
      <c r="A31657" s="1" t="str">
        <f t="shared" si="494"/>
        <v>dwer61013539</v>
      </c>
      <c r="B31657" s="6">
        <v>61013539</v>
      </c>
      <c r="C31657" s="6" t="s">
        <v>13887</v>
      </c>
      <c r="D31657" s="6">
        <v>61013539</v>
      </c>
      <c r="E31657" s="6" t="s">
        <v>132396</v>
      </c>
      <c r="F31657" s="6" t="s">
        <v>132397</v>
      </c>
      <c r="G31657" s="7">
        <v>-33.630434358999999</v>
      </c>
      <c r="H31657" s="7">
        <v>115.065233879</v>
      </c>
    </row>
    <row r="31658" spans="1:8">
      <c r="A31658" s="1" t="str">
        <f t="shared" si="494"/>
        <v>dwer61013540</v>
      </c>
      <c r="B31658" s="6">
        <v>61013540</v>
      </c>
      <c r="C31658" s="6" t="s">
        <v>13888</v>
      </c>
      <c r="D31658" s="6">
        <v>61013540</v>
      </c>
      <c r="E31658" s="6" t="s">
        <v>132398</v>
      </c>
      <c r="F31658" s="6" t="s">
        <v>132399</v>
      </c>
      <c r="G31658" s="7">
        <v>-33.638589947</v>
      </c>
      <c r="H31658" s="7">
        <v>115.058572184</v>
      </c>
    </row>
    <row r="31659" spans="1:8">
      <c r="A31659" s="1" t="str">
        <f t="shared" si="494"/>
        <v>dwer61013541</v>
      </c>
      <c r="B31659" s="6">
        <v>61013541</v>
      </c>
      <c r="C31659" s="6" t="s">
        <v>13965</v>
      </c>
      <c r="D31659" s="6">
        <v>61013541</v>
      </c>
      <c r="E31659" s="6" t="s">
        <v>132400</v>
      </c>
      <c r="F31659" s="6" t="s">
        <v>132401</v>
      </c>
      <c r="G31659" s="7">
        <v>-33.662145623000001</v>
      </c>
      <c r="H31659" s="7">
        <v>115.02908880299999</v>
      </c>
    </row>
    <row r="31660" spans="1:8">
      <c r="A31660" s="1" t="str">
        <f t="shared" si="494"/>
        <v>dwer61013542</v>
      </c>
      <c r="B31660" s="6">
        <v>61013542</v>
      </c>
      <c r="C31660" s="6" t="s">
        <v>18523</v>
      </c>
      <c r="D31660" s="6">
        <v>61013542</v>
      </c>
      <c r="E31660" s="6" t="s">
        <v>132402</v>
      </c>
      <c r="F31660" s="6" t="s">
        <v>103799</v>
      </c>
      <c r="G31660" s="7">
        <v>-33.745786027000001</v>
      </c>
      <c r="H31660" s="7">
        <v>115.12013738</v>
      </c>
    </row>
    <row r="31661" spans="1:8">
      <c r="A31661" s="1" t="str">
        <f t="shared" si="494"/>
        <v>dwer61013543</v>
      </c>
      <c r="B31661" s="6">
        <v>61013543</v>
      </c>
      <c r="C31661" s="6" t="s">
        <v>15820</v>
      </c>
      <c r="D31661" s="6">
        <v>61013543</v>
      </c>
      <c r="E31661" s="6" t="s">
        <v>132403</v>
      </c>
      <c r="F31661" s="6" t="s">
        <v>132404</v>
      </c>
      <c r="G31661" s="7">
        <v>-33.696268164999999</v>
      </c>
      <c r="H31661" s="7">
        <v>115.02687499300001</v>
      </c>
    </row>
    <row r="31662" spans="1:8">
      <c r="A31662" s="1" t="str">
        <f t="shared" si="494"/>
        <v>dwer61013544</v>
      </c>
      <c r="B31662" s="6">
        <v>61013544</v>
      </c>
      <c r="C31662" s="6" t="s">
        <v>1957</v>
      </c>
      <c r="D31662" s="6">
        <v>61013544</v>
      </c>
      <c r="E31662" s="6" t="s">
        <v>132405</v>
      </c>
      <c r="F31662" s="6" t="s">
        <v>132406</v>
      </c>
      <c r="G31662" s="7">
        <v>-33.685285966000002</v>
      </c>
      <c r="H31662" s="7">
        <v>115.02637095</v>
      </c>
    </row>
    <row r="31663" spans="1:8">
      <c r="A31663" s="1" t="str">
        <f t="shared" si="494"/>
        <v>dwer61013545</v>
      </c>
      <c r="B31663" s="6">
        <v>61013545</v>
      </c>
      <c r="C31663" s="6" t="s">
        <v>12062</v>
      </c>
      <c r="D31663" s="6">
        <v>61013545</v>
      </c>
      <c r="E31663" s="6" t="s">
        <v>132407</v>
      </c>
      <c r="F31663" s="6" t="s">
        <v>132408</v>
      </c>
      <c r="G31663" s="7">
        <v>-33.674991110999997</v>
      </c>
      <c r="H31663" s="7">
        <v>115.10194225799999</v>
      </c>
    </row>
    <row r="31664" spans="1:8">
      <c r="A31664" s="1" t="str">
        <f t="shared" si="494"/>
        <v>dwer61013546</v>
      </c>
      <c r="B31664" s="6">
        <v>61013546</v>
      </c>
      <c r="C31664" s="6" t="s">
        <v>1949</v>
      </c>
      <c r="D31664" s="6">
        <v>61013546</v>
      </c>
      <c r="E31664" s="6" t="s">
        <v>132409</v>
      </c>
      <c r="F31664" s="6" t="s">
        <v>132410</v>
      </c>
      <c r="G31664" s="7">
        <v>-33.702734833999997</v>
      </c>
      <c r="H31664" s="7">
        <v>115.899601675</v>
      </c>
    </row>
    <row r="31665" spans="1:8">
      <c r="A31665" s="1" t="str">
        <f t="shared" si="494"/>
        <v>dwer61013547</v>
      </c>
      <c r="B31665" s="6">
        <v>61013547</v>
      </c>
      <c r="C31665" s="6" t="s">
        <v>12296</v>
      </c>
      <c r="D31665" s="6">
        <v>61013547</v>
      </c>
      <c r="E31665" s="6" t="s">
        <v>103912</v>
      </c>
      <c r="F31665" s="6" t="s">
        <v>132411</v>
      </c>
      <c r="G31665" s="7">
        <v>-33.726510367000003</v>
      </c>
      <c r="H31665" s="7">
        <v>115.888752783</v>
      </c>
    </row>
    <row r="31666" spans="1:8">
      <c r="A31666" s="1" t="str">
        <f t="shared" si="494"/>
        <v>dwer61013548</v>
      </c>
      <c r="B31666" s="6">
        <v>61013548</v>
      </c>
      <c r="C31666" s="6" t="s">
        <v>12731</v>
      </c>
      <c r="D31666" s="6">
        <v>61013548</v>
      </c>
      <c r="E31666" s="6" t="s">
        <v>132412</v>
      </c>
      <c r="F31666" s="6" t="s">
        <v>132413</v>
      </c>
      <c r="G31666" s="7">
        <v>-33.723390618000003</v>
      </c>
      <c r="H31666" s="7">
        <v>115.88983995</v>
      </c>
    </row>
    <row r="31667" spans="1:8">
      <c r="A31667" s="1" t="str">
        <f t="shared" si="494"/>
        <v>dwer61013549</v>
      </c>
      <c r="B31667" s="6">
        <v>61013549</v>
      </c>
      <c r="C31667" s="6" t="s">
        <v>12609</v>
      </c>
      <c r="D31667" s="6">
        <v>61013549</v>
      </c>
      <c r="E31667" s="6" t="s">
        <v>132414</v>
      </c>
      <c r="F31667" s="6" t="s">
        <v>132415</v>
      </c>
      <c r="G31667" s="7">
        <v>-33.716387562999998</v>
      </c>
      <c r="H31667" s="7">
        <v>115.894365815</v>
      </c>
    </row>
    <row r="31668" spans="1:8">
      <c r="A31668" s="1" t="str">
        <f t="shared" si="494"/>
        <v>dwer61013550</v>
      </c>
      <c r="B31668" s="6">
        <v>61013550</v>
      </c>
      <c r="C31668" s="6" t="s">
        <v>9076</v>
      </c>
      <c r="D31668" s="6">
        <v>61013550</v>
      </c>
      <c r="E31668" s="6" t="s">
        <v>132416</v>
      </c>
      <c r="F31668" s="6" t="s">
        <v>132417</v>
      </c>
      <c r="G31668" s="7">
        <v>-33.733206029000002</v>
      </c>
      <c r="H31668" s="7">
        <v>115.88616214</v>
      </c>
    </row>
    <row r="31669" spans="1:8">
      <c r="A31669" s="1" t="str">
        <f t="shared" si="494"/>
        <v>dwer61013551</v>
      </c>
      <c r="B31669" s="6">
        <v>61013551</v>
      </c>
      <c r="C31669" s="6" t="s">
        <v>12122</v>
      </c>
      <c r="D31669" s="6">
        <v>61013551</v>
      </c>
      <c r="E31669" s="6" t="s">
        <v>132418</v>
      </c>
      <c r="F31669" s="6" t="s">
        <v>129676</v>
      </c>
      <c r="G31669" s="7">
        <v>-33.728993653000003</v>
      </c>
      <c r="H31669" s="7">
        <v>115.89211000100001</v>
      </c>
    </row>
    <row r="31670" spans="1:8">
      <c r="A31670" s="1" t="str">
        <f t="shared" si="494"/>
        <v>dwer61013552</v>
      </c>
      <c r="B31670" s="6">
        <v>61013552</v>
      </c>
      <c r="C31670" s="6" t="s">
        <v>12600</v>
      </c>
      <c r="D31670" s="6">
        <v>61013552</v>
      </c>
      <c r="E31670" s="6" t="s">
        <v>132419</v>
      </c>
      <c r="F31670" s="6" t="s">
        <v>132420</v>
      </c>
      <c r="G31670" s="7">
        <v>-33.728340476</v>
      </c>
      <c r="H31670" s="7">
        <v>115.901778777</v>
      </c>
    </row>
    <row r="31671" spans="1:8">
      <c r="A31671" s="1" t="str">
        <f t="shared" si="494"/>
        <v>dwer61013553</v>
      </c>
      <c r="B31671" s="6">
        <v>61013553</v>
      </c>
      <c r="C31671" s="6" t="s">
        <v>12286</v>
      </c>
      <c r="D31671" s="6">
        <v>61013553</v>
      </c>
      <c r="E31671" s="6" t="s">
        <v>132421</v>
      </c>
      <c r="F31671" s="6" t="s">
        <v>132422</v>
      </c>
      <c r="G31671" s="7">
        <v>-33.630591318999997</v>
      </c>
      <c r="H31671" s="7">
        <v>115.877277428</v>
      </c>
    </row>
    <row r="31672" spans="1:8">
      <c r="A31672" s="1" t="str">
        <f t="shared" si="494"/>
        <v>dwer61013554</v>
      </c>
      <c r="B31672" s="6">
        <v>61013554</v>
      </c>
      <c r="C31672" s="6" t="s">
        <v>12115</v>
      </c>
      <c r="D31672" s="6">
        <v>61013554</v>
      </c>
      <c r="E31672" s="6" t="s">
        <v>132423</v>
      </c>
      <c r="F31672" s="6" t="s">
        <v>132424</v>
      </c>
      <c r="G31672" s="7">
        <v>-33.705078524000001</v>
      </c>
      <c r="H31672" s="7">
        <v>115.87742911399999</v>
      </c>
    </row>
    <row r="31673" spans="1:8">
      <c r="A31673" s="1" t="str">
        <f t="shared" si="494"/>
        <v>dwer61013555</v>
      </c>
      <c r="B31673" s="6">
        <v>61013555</v>
      </c>
      <c r="C31673" s="6" t="s">
        <v>12181</v>
      </c>
      <c r="D31673" s="6">
        <v>61013555</v>
      </c>
      <c r="E31673" s="6" t="s">
        <v>132425</v>
      </c>
      <c r="F31673" s="6" t="s">
        <v>124961</v>
      </c>
      <c r="G31673" s="7">
        <v>-33.629122101999997</v>
      </c>
      <c r="H31673" s="7">
        <v>115.761259041</v>
      </c>
    </row>
    <row r="31674" spans="1:8">
      <c r="A31674" s="1" t="str">
        <f t="shared" si="494"/>
        <v>dwer61013556</v>
      </c>
      <c r="B31674" s="6">
        <v>61013556</v>
      </c>
      <c r="C31674" s="6" t="s">
        <v>12062</v>
      </c>
      <c r="D31674" s="6">
        <v>61013556</v>
      </c>
      <c r="E31674" s="6" t="s">
        <v>96471</v>
      </c>
      <c r="F31674" s="6" t="s">
        <v>132426</v>
      </c>
      <c r="G31674" s="7">
        <v>-33.629056382999998</v>
      </c>
      <c r="H31674" s="7">
        <v>115.762801677</v>
      </c>
    </row>
    <row r="31675" spans="1:8">
      <c r="A31675" s="1" t="str">
        <f t="shared" si="494"/>
        <v>dwer61013557</v>
      </c>
      <c r="B31675" s="6">
        <v>61013557</v>
      </c>
      <c r="C31675" s="6" t="s">
        <v>12062</v>
      </c>
      <c r="D31675" s="6">
        <v>61013557</v>
      </c>
      <c r="E31675" s="6" t="s">
        <v>132427</v>
      </c>
      <c r="F31675" s="6" t="s">
        <v>132428</v>
      </c>
      <c r="G31675" s="7">
        <v>-33.645127230999996</v>
      </c>
      <c r="H31675" s="7">
        <v>115.764555907</v>
      </c>
    </row>
    <row r="31676" spans="1:8">
      <c r="A31676" s="1" t="str">
        <f t="shared" si="494"/>
        <v>dwer61013558</v>
      </c>
      <c r="B31676" s="6">
        <v>61013558</v>
      </c>
      <c r="C31676" s="6" t="s">
        <v>12062</v>
      </c>
      <c r="D31676" s="6">
        <v>61013558</v>
      </c>
      <c r="E31676" s="6" t="s">
        <v>132429</v>
      </c>
      <c r="F31676" s="6" t="s">
        <v>129690</v>
      </c>
      <c r="G31676" s="7">
        <v>-33.646519789000003</v>
      </c>
      <c r="H31676" s="7">
        <v>115.764924208</v>
      </c>
    </row>
    <row r="31677" spans="1:8">
      <c r="A31677" s="1" t="str">
        <f t="shared" si="494"/>
        <v>dwer61013559</v>
      </c>
      <c r="B31677" s="6">
        <v>61013559</v>
      </c>
      <c r="C31677" s="6" t="s">
        <v>12062</v>
      </c>
      <c r="D31677" s="6">
        <v>61013559</v>
      </c>
      <c r="E31677" s="6" t="s">
        <v>132430</v>
      </c>
      <c r="F31677" s="6" t="s">
        <v>132431</v>
      </c>
      <c r="G31677" s="7">
        <v>-33.646902779999998</v>
      </c>
      <c r="H31677" s="7">
        <v>115.767150879</v>
      </c>
    </row>
    <row r="31678" spans="1:8">
      <c r="A31678" s="1" t="str">
        <f t="shared" si="494"/>
        <v>dwer61013560</v>
      </c>
      <c r="B31678" s="6">
        <v>61013560</v>
      </c>
      <c r="C31678" s="6" t="s">
        <v>12062</v>
      </c>
      <c r="D31678" s="6">
        <v>61013560</v>
      </c>
      <c r="E31678" s="6" t="s">
        <v>132432</v>
      </c>
      <c r="F31678" s="6" t="s">
        <v>132433</v>
      </c>
      <c r="G31678" s="7">
        <v>-33.646500789000001</v>
      </c>
      <c r="H31678" s="7">
        <v>115.76934561</v>
      </c>
    </row>
    <row r="31679" spans="1:8">
      <c r="A31679" s="1" t="str">
        <f t="shared" si="494"/>
        <v>dwer61013561</v>
      </c>
      <c r="B31679" s="6">
        <v>61013561</v>
      </c>
      <c r="C31679" s="6" t="s">
        <v>12062</v>
      </c>
      <c r="D31679" s="6">
        <v>61013561</v>
      </c>
      <c r="E31679" s="6" t="s">
        <v>132434</v>
      </c>
      <c r="F31679" s="6" t="s">
        <v>105206</v>
      </c>
      <c r="G31679" s="7">
        <v>-33.634676794999997</v>
      </c>
      <c r="H31679" s="7">
        <v>115.790311997</v>
      </c>
    </row>
    <row r="31680" spans="1:8">
      <c r="A31680" s="1" t="str">
        <f t="shared" si="494"/>
        <v>dwer61013562</v>
      </c>
      <c r="B31680" s="6">
        <v>61013562</v>
      </c>
      <c r="C31680" s="6" t="s">
        <v>12062</v>
      </c>
      <c r="D31680" s="6">
        <v>61013562</v>
      </c>
      <c r="E31680" s="6" t="s">
        <v>132435</v>
      </c>
      <c r="F31680" s="6" t="s">
        <v>132436</v>
      </c>
      <c r="G31680" s="7">
        <v>-33.635310906999997</v>
      </c>
      <c r="H31680" s="7">
        <v>115.793365208</v>
      </c>
    </row>
    <row r="31681" spans="1:8">
      <c r="A31681" s="1" t="str">
        <f t="shared" si="494"/>
        <v>dwer61013563</v>
      </c>
      <c r="B31681" s="6">
        <v>61013563</v>
      </c>
      <c r="C31681" s="6" t="s">
        <v>12062</v>
      </c>
      <c r="D31681" s="6">
        <v>61013563</v>
      </c>
      <c r="E31681" s="6" t="s">
        <v>97621</v>
      </c>
      <c r="F31681" s="6" t="s">
        <v>132437</v>
      </c>
      <c r="G31681" s="7">
        <v>-33.639169852000002</v>
      </c>
      <c r="H31681" s="7">
        <v>115.787726064</v>
      </c>
    </row>
    <row r="31682" spans="1:8">
      <c r="A31682" s="1" t="str">
        <f t="shared" si="494"/>
        <v>dwer61013564</v>
      </c>
      <c r="B31682" s="6">
        <v>61013564</v>
      </c>
      <c r="C31682" s="6" t="s">
        <v>12062</v>
      </c>
      <c r="D31682" s="6">
        <v>61013564</v>
      </c>
      <c r="E31682" s="6" t="s">
        <v>132438</v>
      </c>
      <c r="F31682" s="6" t="s">
        <v>132439</v>
      </c>
      <c r="G31682" s="7">
        <v>-33.636444267999998</v>
      </c>
      <c r="H31682" s="7">
        <v>115.796756546</v>
      </c>
    </row>
    <row r="31683" spans="1:8">
      <c r="A31683" s="1" t="str">
        <f t="shared" ref="A31683:A31746" si="495">_xlfn.CONCAT("dwer",B31683)</f>
        <v>dwer61013565</v>
      </c>
      <c r="B31683" s="6">
        <v>61013565</v>
      </c>
      <c r="C31683" s="6" t="s">
        <v>12062</v>
      </c>
      <c r="D31683" s="6">
        <v>61013565</v>
      </c>
      <c r="E31683" s="6" t="s">
        <v>132440</v>
      </c>
      <c r="F31683" s="6" t="s">
        <v>128548</v>
      </c>
      <c r="G31683" s="7">
        <v>-33.631911893999998</v>
      </c>
      <c r="H31683" s="7">
        <v>115.798102578</v>
      </c>
    </row>
    <row r="31684" spans="1:8">
      <c r="A31684" s="1" t="str">
        <f t="shared" si="495"/>
        <v>dwer61013566</v>
      </c>
      <c r="B31684" s="6">
        <v>61013566</v>
      </c>
      <c r="C31684" s="6" t="s">
        <v>12062</v>
      </c>
      <c r="D31684" s="6">
        <v>61013566</v>
      </c>
      <c r="E31684" s="6" t="s">
        <v>132441</v>
      </c>
      <c r="F31684" s="6" t="s">
        <v>79788</v>
      </c>
      <c r="G31684" s="7">
        <v>-33.632478925000001</v>
      </c>
      <c r="H31684" s="7">
        <v>115.800768545</v>
      </c>
    </row>
    <row r="31685" spans="1:8">
      <c r="A31685" s="1" t="str">
        <f t="shared" si="495"/>
        <v>dwer61013567</v>
      </c>
      <c r="B31685" s="6">
        <v>61013567</v>
      </c>
      <c r="C31685" s="6" t="s">
        <v>12062</v>
      </c>
      <c r="D31685" s="6">
        <v>61013567</v>
      </c>
      <c r="E31685" s="6" t="s">
        <v>132442</v>
      </c>
      <c r="F31685" s="6" t="s">
        <v>104875</v>
      </c>
      <c r="G31685" s="7">
        <v>-33.632036034999999</v>
      </c>
      <c r="H31685" s="7">
        <v>115.802532098</v>
      </c>
    </row>
    <row r="31686" spans="1:8">
      <c r="A31686" s="1" t="str">
        <f t="shared" si="495"/>
        <v>dwer61013568</v>
      </c>
      <c r="B31686" s="6">
        <v>61013568</v>
      </c>
      <c r="C31686" s="6" t="s">
        <v>12062</v>
      </c>
      <c r="D31686" s="6">
        <v>61013568</v>
      </c>
      <c r="E31686" s="6" t="s">
        <v>132443</v>
      </c>
      <c r="F31686" s="6" t="s">
        <v>128764</v>
      </c>
      <c r="G31686" s="7">
        <v>-33.632002765999999</v>
      </c>
      <c r="H31686" s="7">
        <v>115.80656494199999</v>
      </c>
    </row>
    <row r="31687" spans="1:8">
      <c r="A31687" s="1" t="str">
        <f t="shared" si="495"/>
        <v>dwer61013569</v>
      </c>
      <c r="B31687" s="6">
        <v>61013569</v>
      </c>
      <c r="C31687" s="6" t="s">
        <v>12181</v>
      </c>
      <c r="D31687" s="6">
        <v>61013569</v>
      </c>
      <c r="E31687" s="6" t="s">
        <v>132444</v>
      </c>
      <c r="F31687" s="6" t="s">
        <v>132445</v>
      </c>
      <c r="G31687" s="7">
        <v>-33.660657067000002</v>
      </c>
      <c r="H31687" s="7">
        <v>115.770848109</v>
      </c>
    </row>
    <row r="31688" spans="1:8">
      <c r="A31688" s="1" t="str">
        <f t="shared" si="495"/>
        <v>dwer61013570</v>
      </c>
      <c r="B31688" s="6">
        <v>61013570</v>
      </c>
      <c r="C31688" s="6" t="s">
        <v>12062</v>
      </c>
      <c r="D31688" s="6">
        <v>61013570</v>
      </c>
      <c r="E31688" s="6" t="s">
        <v>132446</v>
      </c>
      <c r="F31688" s="6" t="s">
        <v>132447</v>
      </c>
      <c r="G31688" s="7">
        <v>-33.655728826999997</v>
      </c>
      <c r="H31688" s="7">
        <v>115.781368278</v>
      </c>
    </row>
    <row r="31689" spans="1:8">
      <c r="A31689" s="1" t="str">
        <f t="shared" si="495"/>
        <v>dwer61013571</v>
      </c>
      <c r="B31689" s="6">
        <v>61013571</v>
      </c>
      <c r="C31689" s="6" t="s">
        <v>12062</v>
      </c>
      <c r="D31689" s="6">
        <v>61013571</v>
      </c>
      <c r="E31689" s="6" t="s">
        <v>132446</v>
      </c>
      <c r="F31689" s="6" t="s">
        <v>132447</v>
      </c>
      <c r="G31689" s="7">
        <v>-33.655728826999997</v>
      </c>
      <c r="H31689" s="7">
        <v>115.781368278</v>
      </c>
    </row>
    <row r="31690" spans="1:8">
      <c r="A31690" s="1" t="str">
        <f t="shared" si="495"/>
        <v>dwer61013572</v>
      </c>
      <c r="B31690" s="6">
        <v>61013572</v>
      </c>
      <c r="C31690" s="6" t="s">
        <v>12062</v>
      </c>
      <c r="D31690" s="6">
        <v>61013572</v>
      </c>
      <c r="E31690" s="6" t="s">
        <v>132448</v>
      </c>
      <c r="F31690" s="6" t="s">
        <v>132449</v>
      </c>
      <c r="G31690" s="7">
        <v>-33.665963322000003</v>
      </c>
      <c r="H31690" s="7">
        <v>115.802406956</v>
      </c>
    </row>
    <row r="31691" spans="1:8">
      <c r="A31691" s="1" t="str">
        <f t="shared" si="495"/>
        <v>dwer61013573</v>
      </c>
      <c r="B31691" s="6">
        <v>61013573</v>
      </c>
      <c r="C31691" s="6" t="s">
        <v>12062</v>
      </c>
      <c r="D31691" s="6">
        <v>61013573</v>
      </c>
      <c r="E31691" s="6" t="s">
        <v>132450</v>
      </c>
      <c r="F31691" s="6" t="s">
        <v>132451</v>
      </c>
      <c r="G31691" s="7">
        <v>-33.674177006999997</v>
      </c>
      <c r="H31691" s="7">
        <v>115.80495721299999</v>
      </c>
    </row>
    <row r="31692" spans="1:8">
      <c r="A31692" s="1" t="str">
        <f t="shared" si="495"/>
        <v>dwer61013574</v>
      </c>
      <c r="B31692" s="6">
        <v>61013574</v>
      </c>
      <c r="C31692" s="6" t="s">
        <v>12062</v>
      </c>
      <c r="D31692" s="6">
        <v>61013574</v>
      </c>
      <c r="E31692" s="6" t="s">
        <v>132452</v>
      </c>
      <c r="F31692" s="6" t="s">
        <v>121054</v>
      </c>
      <c r="G31692" s="7">
        <v>-33.676001616000001</v>
      </c>
      <c r="H31692" s="7">
        <v>115.806183241</v>
      </c>
    </row>
    <row r="31693" spans="1:8">
      <c r="A31693" s="1" t="str">
        <f t="shared" si="495"/>
        <v>dwer61013575</v>
      </c>
      <c r="B31693" s="6">
        <v>61013575</v>
      </c>
      <c r="C31693" s="6" t="s">
        <v>12062</v>
      </c>
      <c r="D31693" s="6">
        <v>61013575</v>
      </c>
      <c r="E31693" s="6" t="s">
        <v>132453</v>
      </c>
      <c r="F31693" s="6" t="s">
        <v>132454</v>
      </c>
      <c r="G31693" s="7">
        <v>-33.679326228999997</v>
      </c>
      <c r="H31693" s="7">
        <v>115.813332381</v>
      </c>
    </row>
    <row r="31694" spans="1:8">
      <c r="A31694" s="1" t="str">
        <f t="shared" si="495"/>
        <v>dwer61013576</v>
      </c>
      <c r="B31694" s="6">
        <v>61013576</v>
      </c>
      <c r="C31694" s="6" t="s">
        <v>12062</v>
      </c>
      <c r="D31694" s="6">
        <v>61013576</v>
      </c>
      <c r="E31694" s="6" t="s">
        <v>120287</v>
      </c>
      <c r="F31694" s="6" t="s">
        <v>132455</v>
      </c>
      <c r="G31694" s="7">
        <v>-33.681424495999998</v>
      </c>
      <c r="H31694" s="7">
        <v>115.81488927300001</v>
      </c>
    </row>
    <row r="31695" spans="1:8">
      <c r="A31695" s="1" t="str">
        <f t="shared" si="495"/>
        <v>dwer61013577</v>
      </c>
      <c r="B31695" s="6">
        <v>61013577</v>
      </c>
      <c r="C31695" s="6" t="s">
        <v>12181</v>
      </c>
      <c r="D31695" s="6">
        <v>61013577</v>
      </c>
      <c r="E31695" s="6" t="s">
        <v>132456</v>
      </c>
      <c r="F31695" s="6" t="s">
        <v>132457</v>
      </c>
      <c r="G31695" s="7">
        <v>-33.681643754</v>
      </c>
      <c r="H31695" s="7">
        <v>115.824626998</v>
      </c>
    </row>
    <row r="31696" spans="1:8">
      <c r="A31696" s="1" t="str">
        <f t="shared" si="495"/>
        <v>dwer61013578</v>
      </c>
      <c r="B31696" s="6">
        <v>61013578</v>
      </c>
      <c r="C31696" s="6" t="s">
        <v>12062</v>
      </c>
      <c r="D31696" s="6">
        <v>61013578</v>
      </c>
      <c r="E31696" s="6" t="s">
        <v>132458</v>
      </c>
      <c r="F31696" s="6" t="s">
        <v>132459</v>
      </c>
      <c r="G31696" s="7">
        <v>-33.626533344999999</v>
      </c>
      <c r="H31696" s="7">
        <v>115.82971084099999</v>
      </c>
    </row>
    <row r="31697" spans="1:8">
      <c r="A31697" s="1" t="str">
        <f t="shared" si="495"/>
        <v>dwer61013579</v>
      </c>
      <c r="B31697" s="6">
        <v>61013579</v>
      </c>
      <c r="C31697" s="6" t="s">
        <v>12062</v>
      </c>
      <c r="D31697" s="6">
        <v>61013579</v>
      </c>
      <c r="E31697" s="6" t="s">
        <v>132460</v>
      </c>
      <c r="F31697" s="6" t="s">
        <v>132461</v>
      </c>
      <c r="G31697" s="7">
        <v>-33.627180138</v>
      </c>
      <c r="H31697" s="7">
        <v>115.827535187</v>
      </c>
    </row>
    <row r="31698" spans="1:8">
      <c r="A31698" s="1" t="str">
        <f t="shared" si="495"/>
        <v>dwer61013580</v>
      </c>
      <c r="B31698" s="6">
        <v>61013580</v>
      </c>
      <c r="C31698" s="6" t="s">
        <v>12062</v>
      </c>
      <c r="D31698" s="6">
        <v>61013580</v>
      </c>
      <c r="E31698" s="6" t="s">
        <v>132462</v>
      </c>
      <c r="F31698" s="6" t="s">
        <v>132463</v>
      </c>
      <c r="G31698" s="7">
        <v>-33.626073984999998</v>
      </c>
      <c r="H31698" s="7">
        <v>115.828822261</v>
      </c>
    </row>
    <row r="31699" spans="1:8">
      <c r="A31699" s="1" t="str">
        <f t="shared" si="495"/>
        <v>dwer61013581</v>
      </c>
      <c r="B31699" s="6">
        <v>61013581</v>
      </c>
      <c r="C31699" s="6" t="s">
        <v>12062</v>
      </c>
      <c r="D31699" s="6">
        <v>61013581</v>
      </c>
      <c r="E31699" s="6" t="s">
        <v>132464</v>
      </c>
      <c r="F31699" s="6" t="s">
        <v>132465</v>
      </c>
      <c r="G31699" s="7">
        <v>-33.640345259999997</v>
      </c>
      <c r="H31699" s="7">
        <v>115.83587487</v>
      </c>
    </row>
    <row r="31700" spans="1:8">
      <c r="A31700" s="1" t="str">
        <f t="shared" si="495"/>
        <v>dwer61013582</v>
      </c>
      <c r="B31700" s="6">
        <v>61013582</v>
      </c>
      <c r="C31700" s="6" t="s">
        <v>12062</v>
      </c>
      <c r="D31700" s="6">
        <v>61013582</v>
      </c>
      <c r="E31700" s="6" t="s">
        <v>132466</v>
      </c>
      <c r="F31700" s="6" t="s">
        <v>132467</v>
      </c>
      <c r="G31700" s="7">
        <v>-33.642066567000001</v>
      </c>
      <c r="H31700" s="7">
        <v>115.834784243</v>
      </c>
    </row>
    <row r="31701" spans="1:8">
      <c r="A31701" s="1" t="str">
        <f t="shared" si="495"/>
        <v>dwer61013583</v>
      </c>
      <c r="B31701" s="6">
        <v>61013583</v>
      </c>
      <c r="C31701" s="6" t="s">
        <v>21722</v>
      </c>
      <c r="D31701" s="6">
        <v>61013583</v>
      </c>
      <c r="E31701" s="6" t="s">
        <v>132468</v>
      </c>
      <c r="F31701" s="6" t="s">
        <v>132469</v>
      </c>
      <c r="G31701" s="7">
        <v>-33.642676066</v>
      </c>
      <c r="H31701" s="7">
        <v>115.752179957</v>
      </c>
    </row>
    <row r="31702" spans="1:8">
      <c r="A31702" s="1" t="str">
        <f t="shared" si="495"/>
        <v>dwer61013584</v>
      </c>
      <c r="B31702" s="6">
        <v>61013584</v>
      </c>
      <c r="C31702" s="6" t="s">
        <v>14105</v>
      </c>
      <c r="D31702" s="6">
        <v>61013584</v>
      </c>
      <c r="E31702" s="6" t="s">
        <v>132470</v>
      </c>
      <c r="F31702" s="6" t="s">
        <v>132471</v>
      </c>
      <c r="G31702" s="7">
        <v>-33.630212444999998</v>
      </c>
      <c r="H31702" s="7">
        <v>115.87330387199999</v>
      </c>
    </row>
    <row r="31703" spans="1:8">
      <c r="A31703" s="1" t="str">
        <f t="shared" si="495"/>
        <v>dwer61013585</v>
      </c>
      <c r="B31703" s="6">
        <v>61013585</v>
      </c>
      <c r="C31703" s="6" t="s">
        <v>6967</v>
      </c>
      <c r="D31703" s="6">
        <v>61013585</v>
      </c>
      <c r="E31703" s="6" t="s">
        <v>132472</v>
      </c>
      <c r="F31703" s="6" t="s">
        <v>132473</v>
      </c>
      <c r="G31703" s="7">
        <v>-33.631431188000001</v>
      </c>
      <c r="H31703" s="7">
        <v>115.850926802</v>
      </c>
    </row>
    <row r="31704" spans="1:8">
      <c r="A31704" s="1" t="str">
        <f t="shared" si="495"/>
        <v>dwer61013586</v>
      </c>
      <c r="B31704" s="6">
        <v>61013586</v>
      </c>
      <c r="C31704" s="6" t="s">
        <v>21723</v>
      </c>
      <c r="D31704" s="6">
        <v>61013586</v>
      </c>
      <c r="E31704" s="6" t="s">
        <v>132474</v>
      </c>
      <c r="F31704" s="6" t="s">
        <v>132475</v>
      </c>
      <c r="G31704" s="7">
        <v>-33.635756729000001</v>
      </c>
      <c r="H31704" s="7">
        <v>115.84570489799999</v>
      </c>
    </row>
    <row r="31705" spans="1:8">
      <c r="A31705" s="1" t="str">
        <f t="shared" si="495"/>
        <v>dwer61013587</v>
      </c>
      <c r="B31705" s="6">
        <v>61013587</v>
      </c>
      <c r="C31705" s="6" t="s">
        <v>12290</v>
      </c>
      <c r="D31705" s="6">
        <v>61013587</v>
      </c>
      <c r="E31705" s="6" t="s">
        <v>91397</v>
      </c>
      <c r="F31705" s="6" t="s">
        <v>132476</v>
      </c>
      <c r="G31705" s="7">
        <v>-33.636079418999998</v>
      </c>
      <c r="H31705" s="7">
        <v>115.861053695</v>
      </c>
    </row>
    <row r="31706" spans="1:8">
      <c r="A31706" s="1" t="str">
        <f t="shared" si="495"/>
        <v>dwer61013588</v>
      </c>
      <c r="B31706" s="6">
        <v>61013588</v>
      </c>
      <c r="C31706" s="6" t="s">
        <v>12293</v>
      </c>
      <c r="D31706" s="6">
        <v>61013588</v>
      </c>
      <c r="E31706" s="6" t="s">
        <v>132477</v>
      </c>
      <c r="F31706" s="6" t="s">
        <v>132478</v>
      </c>
      <c r="G31706" s="7">
        <v>-33.655435463000003</v>
      </c>
      <c r="H31706" s="7">
        <v>115.87205679500001</v>
      </c>
    </row>
    <row r="31707" spans="1:8">
      <c r="A31707" s="1" t="str">
        <f t="shared" si="495"/>
        <v>dwer61013589</v>
      </c>
      <c r="B31707" s="6">
        <v>61013589</v>
      </c>
      <c r="C31707" s="6" t="s">
        <v>12661</v>
      </c>
      <c r="D31707" s="6">
        <v>61013589</v>
      </c>
      <c r="E31707" s="6" t="s">
        <v>90459</v>
      </c>
      <c r="F31707" s="6" t="s">
        <v>103675</v>
      </c>
      <c r="G31707" s="7">
        <v>-33.679332651999999</v>
      </c>
      <c r="H31707" s="7">
        <v>115.851227107</v>
      </c>
    </row>
    <row r="31708" spans="1:8">
      <c r="A31708" s="1" t="str">
        <f t="shared" si="495"/>
        <v>dwer61013590</v>
      </c>
      <c r="B31708" s="6">
        <v>61013590</v>
      </c>
      <c r="C31708" s="6" t="s">
        <v>12317</v>
      </c>
      <c r="D31708" s="6">
        <v>61013590</v>
      </c>
      <c r="E31708" s="6" t="s">
        <v>98978</v>
      </c>
      <c r="F31708" s="6" t="s">
        <v>132479</v>
      </c>
      <c r="G31708" s="7">
        <v>-33.677593141000003</v>
      </c>
      <c r="H31708" s="7">
        <v>115.85134736800001</v>
      </c>
    </row>
    <row r="31709" spans="1:8">
      <c r="A31709" s="1" t="str">
        <f t="shared" si="495"/>
        <v>dwer61013591</v>
      </c>
      <c r="B31709" s="6">
        <v>61013591</v>
      </c>
      <c r="C31709" s="6" t="s">
        <v>12734</v>
      </c>
      <c r="D31709" s="6">
        <v>61013591</v>
      </c>
      <c r="E31709" s="6" t="s">
        <v>132480</v>
      </c>
      <c r="F31709" s="6" t="s">
        <v>132481</v>
      </c>
      <c r="G31709" s="7">
        <v>-33.671680952999999</v>
      </c>
      <c r="H31709" s="7">
        <v>115.84501905899999</v>
      </c>
    </row>
    <row r="31710" spans="1:8">
      <c r="A31710" s="1" t="str">
        <f t="shared" si="495"/>
        <v>dwer61013592</v>
      </c>
      <c r="B31710" s="6">
        <v>61013592</v>
      </c>
      <c r="C31710" s="6" t="s">
        <v>12735</v>
      </c>
      <c r="D31710" s="6">
        <v>61013592</v>
      </c>
      <c r="E31710" s="6" t="s">
        <v>132482</v>
      </c>
      <c r="F31710" s="6" t="s">
        <v>86650</v>
      </c>
      <c r="G31710" s="7">
        <v>-33.663643168</v>
      </c>
      <c r="H31710" s="7">
        <v>115.84576290299999</v>
      </c>
    </row>
    <row r="31711" spans="1:8">
      <c r="A31711" s="1" t="str">
        <f t="shared" si="495"/>
        <v>dwer61013593</v>
      </c>
      <c r="B31711" s="6">
        <v>61013593</v>
      </c>
      <c r="C31711" s="6" t="s">
        <v>12294</v>
      </c>
      <c r="D31711" s="6">
        <v>61013593</v>
      </c>
      <c r="E31711" s="6" t="s">
        <v>132483</v>
      </c>
      <c r="F31711" s="6" t="s">
        <v>132484</v>
      </c>
      <c r="G31711" s="7">
        <v>-33.668793616000002</v>
      </c>
      <c r="H31711" s="7">
        <v>115.854559997</v>
      </c>
    </row>
    <row r="31712" spans="1:8">
      <c r="A31712" s="1" t="str">
        <f t="shared" si="495"/>
        <v>dwer61013594</v>
      </c>
      <c r="B31712" s="6">
        <v>61013594</v>
      </c>
      <c r="C31712" s="6" t="s">
        <v>12295</v>
      </c>
      <c r="D31712" s="6">
        <v>61013594</v>
      </c>
      <c r="E31712" s="6" t="s">
        <v>132485</v>
      </c>
      <c r="F31712" s="6" t="s">
        <v>129476</v>
      </c>
      <c r="G31712" s="7">
        <v>-33.667122405000001</v>
      </c>
      <c r="H31712" s="7">
        <v>115.875851713</v>
      </c>
    </row>
    <row r="31713" spans="1:8">
      <c r="A31713" s="1" t="str">
        <f t="shared" si="495"/>
        <v>dwer61013595</v>
      </c>
      <c r="B31713" s="6">
        <v>61013595</v>
      </c>
      <c r="C31713" s="6" t="s">
        <v>12732</v>
      </c>
      <c r="D31713" s="6">
        <v>61013595</v>
      </c>
      <c r="E31713" s="6" t="s">
        <v>132486</v>
      </c>
      <c r="F31713" s="6" t="s">
        <v>126858</v>
      </c>
      <c r="G31713" s="7">
        <v>-33.664739615000002</v>
      </c>
      <c r="H31713" s="7">
        <v>115.87267935600001</v>
      </c>
    </row>
    <row r="31714" spans="1:8">
      <c r="A31714" s="1" t="str">
        <f t="shared" si="495"/>
        <v>dwer61013596</v>
      </c>
      <c r="B31714" s="6">
        <v>61013596</v>
      </c>
      <c r="C31714" s="6" t="s">
        <v>1607</v>
      </c>
      <c r="D31714" s="6">
        <v>61013596</v>
      </c>
      <c r="E31714" s="6" t="s">
        <v>132487</v>
      </c>
      <c r="F31714" s="6" t="s">
        <v>104883</v>
      </c>
      <c r="G31714" s="7">
        <v>-33.651987523999999</v>
      </c>
      <c r="H31714" s="7">
        <v>115.821505059</v>
      </c>
    </row>
    <row r="31715" spans="1:8">
      <c r="A31715" s="1" t="str">
        <f t="shared" si="495"/>
        <v>dwer61013597</v>
      </c>
      <c r="B31715" s="6">
        <v>61013597</v>
      </c>
      <c r="C31715" s="6" t="s">
        <v>12610</v>
      </c>
      <c r="D31715" s="6">
        <v>61013597</v>
      </c>
      <c r="E31715" s="6" t="s">
        <v>89315</v>
      </c>
      <c r="F31715" s="6" t="s">
        <v>130698</v>
      </c>
      <c r="G31715" s="7">
        <v>-33.645451993000002</v>
      </c>
      <c r="H31715" s="7">
        <v>115.812417837</v>
      </c>
    </row>
    <row r="31716" spans="1:8">
      <c r="A31716" s="1" t="str">
        <f t="shared" si="495"/>
        <v>dwer61013598</v>
      </c>
      <c r="B31716" s="6">
        <v>61013598</v>
      </c>
      <c r="C31716" s="6" t="s">
        <v>1952</v>
      </c>
      <c r="D31716" s="6">
        <v>61013598</v>
      </c>
      <c r="E31716" s="6" t="s">
        <v>132488</v>
      </c>
      <c r="F31716" s="6" t="s">
        <v>86875</v>
      </c>
      <c r="G31716" s="7">
        <v>-33.641888311999999</v>
      </c>
      <c r="H31716" s="7">
        <v>115.81041817400001</v>
      </c>
    </row>
    <row r="31717" spans="1:8">
      <c r="A31717" s="1" t="str">
        <f t="shared" si="495"/>
        <v>dwer61013599</v>
      </c>
      <c r="B31717" s="6">
        <v>61013599</v>
      </c>
      <c r="C31717" s="6" t="s">
        <v>12593</v>
      </c>
      <c r="D31717" s="6">
        <v>61013599</v>
      </c>
      <c r="E31717" s="6" t="s">
        <v>99774</v>
      </c>
      <c r="F31717" s="6" t="s">
        <v>132489</v>
      </c>
      <c r="G31717" s="7">
        <v>-33.646554428999998</v>
      </c>
      <c r="H31717" s="7">
        <v>115.839220181</v>
      </c>
    </row>
    <row r="31718" spans="1:8">
      <c r="A31718" s="1" t="str">
        <f t="shared" si="495"/>
        <v>dwer61013600</v>
      </c>
      <c r="B31718" s="6">
        <v>61013600</v>
      </c>
      <c r="C31718" s="6" t="s">
        <v>12099</v>
      </c>
      <c r="D31718" s="6">
        <v>61013600</v>
      </c>
      <c r="E31718" s="6" t="s">
        <v>132490</v>
      </c>
      <c r="F31718" s="6" t="s">
        <v>132491</v>
      </c>
      <c r="G31718" s="7">
        <v>-33.691100083000002</v>
      </c>
      <c r="H31718" s="7">
        <v>115.838469164</v>
      </c>
    </row>
    <row r="31719" spans="1:8">
      <c r="A31719" s="1" t="str">
        <f t="shared" si="495"/>
        <v>dwer61013601</v>
      </c>
      <c r="B31719" s="6">
        <v>61013601</v>
      </c>
      <c r="C31719" s="6" t="s">
        <v>12113</v>
      </c>
      <c r="D31719" s="6">
        <v>61013601</v>
      </c>
      <c r="E31719" s="6" t="s">
        <v>132492</v>
      </c>
      <c r="F31719" s="6" t="s">
        <v>132493</v>
      </c>
      <c r="G31719" s="7">
        <v>-33.706008107999999</v>
      </c>
      <c r="H31719" s="7">
        <v>115.788719176</v>
      </c>
    </row>
    <row r="31720" spans="1:8">
      <c r="A31720" s="1" t="str">
        <f t="shared" si="495"/>
        <v>dwer61013602</v>
      </c>
      <c r="B31720" s="6">
        <v>61013602</v>
      </c>
      <c r="C31720" s="6" t="s">
        <v>12062</v>
      </c>
      <c r="D31720" s="6">
        <v>61013602</v>
      </c>
      <c r="E31720" s="6" t="s">
        <v>132468</v>
      </c>
      <c r="F31720" s="6" t="s">
        <v>132494</v>
      </c>
      <c r="G31720" s="7">
        <v>-33.646174803000001</v>
      </c>
      <c r="H31720" s="7">
        <v>115.752129473</v>
      </c>
    </row>
    <row r="31721" spans="1:8">
      <c r="A31721" s="1" t="str">
        <f t="shared" si="495"/>
        <v>dwer61013603</v>
      </c>
      <c r="B31721" s="6">
        <v>61013603</v>
      </c>
      <c r="C31721" s="6" t="s">
        <v>12116</v>
      </c>
      <c r="D31721" s="6">
        <v>61013603</v>
      </c>
      <c r="E31721" s="6" t="s">
        <v>132495</v>
      </c>
      <c r="F31721" s="6" t="s">
        <v>132496</v>
      </c>
      <c r="G31721" s="7">
        <v>-33.727761516000001</v>
      </c>
      <c r="H31721" s="7">
        <v>115.825185612</v>
      </c>
    </row>
    <row r="31722" spans="1:8">
      <c r="A31722" s="1" t="str">
        <f t="shared" si="495"/>
        <v>dwer61013604</v>
      </c>
      <c r="B31722" s="6">
        <v>61013604</v>
      </c>
      <c r="C31722" s="6" t="s">
        <v>21724</v>
      </c>
      <c r="D31722" s="6">
        <v>61013604</v>
      </c>
      <c r="E31722" s="6" t="s">
        <v>132497</v>
      </c>
      <c r="F31722" s="6" t="s">
        <v>132498</v>
      </c>
      <c r="G31722" s="7">
        <v>-33.665836501000001</v>
      </c>
      <c r="H31722" s="7">
        <v>115.813571647</v>
      </c>
    </row>
    <row r="31723" spans="1:8">
      <c r="A31723" s="1" t="str">
        <f t="shared" si="495"/>
        <v>dwer61013605</v>
      </c>
      <c r="B31723" s="6">
        <v>61013605</v>
      </c>
      <c r="C31723" s="6" t="s">
        <v>21725</v>
      </c>
      <c r="D31723" s="6">
        <v>61013605</v>
      </c>
      <c r="E31723" s="6" t="s">
        <v>132499</v>
      </c>
      <c r="F31723" s="6" t="s">
        <v>132500</v>
      </c>
      <c r="G31723" s="7">
        <v>-33.688720285999999</v>
      </c>
      <c r="H31723" s="7">
        <v>115.855989245</v>
      </c>
    </row>
    <row r="31724" spans="1:8">
      <c r="A31724" s="1" t="str">
        <f t="shared" si="495"/>
        <v>dwer61013606</v>
      </c>
      <c r="B31724" s="6">
        <v>61013606</v>
      </c>
      <c r="C31724" s="6" t="s">
        <v>21726</v>
      </c>
      <c r="D31724" s="6">
        <v>61013606</v>
      </c>
      <c r="E31724" s="6" t="s">
        <v>132501</v>
      </c>
      <c r="F31724" s="6" t="s">
        <v>132502</v>
      </c>
      <c r="G31724" s="7">
        <v>-33.662913727000003</v>
      </c>
      <c r="H31724" s="7">
        <v>115.87025486899999</v>
      </c>
    </row>
    <row r="31725" spans="1:8">
      <c r="A31725" s="1" t="str">
        <f t="shared" si="495"/>
        <v>dwer61013607</v>
      </c>
      <c r="B31725" s="6">
        <v>61013607</v>
      </c>
      <c r="C31725" s="6" t="s">
        <v>21727</v>
      </c>
      <c r="D31725" s="6">
        <v>61013607</v>
      </c>
      <c r="E31725" s="6" t="s">
        <v>132503</v>
      </c>
      <c r="F31725" s="6" t="s">
        <v>132504</v>
      </c>
      <c r="G31725" s="7">
        <v>-33.716081912999996</v>
      </c>
      <c r="H31725" s="7">
        <v>115.847144015</v>
      </c>
    </row>
    <row r="31726" spans="1:8">
      <c r="A31726" s="1" t="str">
        <f t="shared" si="495"/>
        <v>dwer61013608</v>
      </c>
      <c r="B31726" s="6">
        <v>61013608</v>
      </c>
      <c r="C31726" s="6" t="s">
        <v>21728</v>
      </c>
      <c r="D31726" s="6">
        <v>61013608</v>
      </c>
      <c r="E31726" s="6" t="s">
        <v>132505</v>
      </c>
      <c r="F31726" s="6" t="s">
        <v>132506</v>
      </c>
      <c r="G31726" s="7">
        <v>-33.710197755999999</v>
      </c>
      <c r="H31726" s="7">
        <v>115.82566221099999</v>
      </c>
    </row>
    <row r="31727" spans="1:8">
      <c r="A31727" s="1" t="str">
        <f t="shared" si="495"/>
        <v>dwer61013609</v>
      </c>
      <c r="B31727" s="6">
        <v>61013609</v>
      </c>
      <c r="C31727" s="6" t="s">
        <v>21729</v>
      </c>
      <c r="D31727" s="6">
        <v>61013609</v>
      </c>
      <c r="E31727" s="6" t="s">
        <v>132507</v>
      </c>
      <c r="F31727" s="6" t="s">
        <v>132508</v>
      </c>
      <c r="G31727" s="7">
        <v>-33.666730698999999</v>
      </c>
      <c r="H31727" s="7">
        <v>115.811833673</v>
      </c>
    </row>
    <row r="31728" spans="1:8">
      <c r="A31728" s="1" t="str">
        <f t="shared" si="495"/>
        <v>dwer61013610</v>
      </c>
      <c r="B31728" s="6">
        <v>61013610</v>
      </c>
      <c r="C31728" s="6" t="s">
        <v>21730</v>
      </c>
      <c r="D31728" s="6">
        <v>61013610</v>
      </c>
      <c r="E31728" s="6" t="s">
        <v>132509</v>
      </c>
      <c r="F31728" s="6" t="s">
        <v>132510</v>
      </c>
      <c r="G31728" s="7">
        <v>-33.636310285999997</v>
      </c>
      <c r="H31728" s="7">
        <v>115.789502068</v>
      </c>
    </row>
    <row r="31729" spans="1:8">
      <c r="A31729" s="1" t="str">
        <f t="shared" si="495"/>
        <v>dwer61013611</v>
      </c>
      <c r="B31729" s="6">
        <v>61013611</v>
      </c>
      <c r="C31729" s="6" t="s">
        <v>21731</v>
      </c>
      <c r="D31729" s="6">
        <v>61013611</v>
      </c>
      <c r="E31729" s="6" t="s">
        <v>132511</v>
      </c>
      <c r="F31729" s="6" t="s">
        <v>132512</v>
      </c>
      <c r="G31729" s="7">
        <v>-33.629678269000003</v>
      </c>
      <c r="H31729" s="7">
        <v>115.827522938</v>
      </c>
    </row>
    <row r="31730" spans="1:8">
      <c r="A31730" s="1" t="str">
        <f t="shared" si="495"/>
        <v>dwer61013612</v>
      </c>
      <c r="B31730" s="6">
        <v>61013612</v>
      </c>
      <c r="C31730" s="6" t="s">
        <v>12262</v>
      </c>
      <c r="D31730" s="6">
        <v>61013612</v>
      </c>
      <c r="E31730" s="6" t="s">
        <v>132513</v>
      </c>
      <c r="F31730" s="6" t="s">
        <v>104470</v>
      </c>
      <c r="G31730" s="7">
        <v>-33.659560376999998</v>
      </c>
      <c r="H31730" s="7">
        <v>115.75947487400001</v>
      </c>
    </row>
    <row r="31731" spans="1:8">
      <c r="A31731" s="1" t="str">
        <f t="shared" si="495"/>
        <v>dwer61013613</v>
      </c>
      <c r="B31731" s="6">
        <v>61013613</v>
      </c>
      <c r="C31731" s="6" t="s">
        <v>4562</v>
      </c>
      <c r="D31731" s="6">
        <v>61013613</v>
      </c>
      <c r="E31731" s="6" t="s">
        <v>132514</v>
      </c>
      <c r="F31731" s="6" t="s">
        <v>132515</v>
      </c>
      <c r="G31731" s="7">
        <v>-33.657074739999999</v>
      </c>
      <c r="H31731" s="7">
        <v>115.758928181</v>
      </c>
    </row>
    <row r="31732" spans="1:8">
      <c r="A31732" s="1" t="str">
        <f t="shared" si="495"/>
        <v>dwer61013614</v>
      </c>
      <c r="B31732" s="6">
        <v>61013614</v>
      </c>
      <c r="C31732" s="6" t="s">
        <v>12062</v>
      </c>
      <c r="D31732" s="6">
        <v>61013614</v>
      </c>
      <c r="E31732" s="6" t="s">
        <v>132514</v>
      </c>
      <c r="F31732" s="6" t="s">
        <v>132515</v>
      </c>
      <c r="G31732" s="7">
        <v>-33.657074739999999</v>
      </c>
      <c r="H31732" s="7">
        <v>115.758928181</v>
      </c>
    </row>
    <row r="31733" spans="1:8">
      <c r="A31733" s="1" t="str">
        <f t="shared" si="495"/>
        <v>dwer61013615</v>
      </c>
      <c r="B31733" s="6">
        <v>61013615</v>
      </c>
      <c r="C31733" s="6" t="s">
        <v>12062</v>
      </c>
      <c r="D31733" s="6">
        <v>61013615</v>
      </c>
      <c r="E31733" s="6" t="s">
        <v>132516</v>
      </c>
      <c r="F31733" s="6" t="s">
        <v>132517</v>
      </c>
      <c r="G31733" s="7">
        <v>-33.658148175000001</v>
      </c>
      <c r="H31733" s="7">
        <v>115.76074616699999</v>
      </c>
    </row>
    <row r="31734" spans="1:8">
      <c r="A31734" s="1" t="str">
        <f t="shared" si="495"/>
        <v>dwer61013616</v>
      </c>
      <c r="B31734" s="6">
        <v>61013616</v>
      </c>
      <c r="C31734" s="6" t="s">
        <v>12062</v>
      </c>
      <c r="D31734" s="6">
        <v>61013616</v>
      </c>
      <c r="E31734" s="6" t="s">
        <v>87602</v>
      </c>
      <c r="F31734" s="6" t="s">
        <v>132518</v>
      </c>
      <c r="G31734" s="7">
        <v>-33.658487334</v>
      </c>
      <c r="H31734" s="7">
        <v>115.758595141</v>
      </c>
    </row>
    <row r="31735" spans="1:8">
      <c r="A31735" s="1" t="str">
        <f t="shared" si="495"/>
        <v>dwer61013617</v>
      </c>
      <c r="B31735" s="6">
        <v>61013617</v>
      </c>
      <c r="C31735" s="6" t="s">
        <v>12081</v>
      </c>
      <c r="D31735" s="6">
        <v>61013617</v>
      </c>
      <c r="E31735" s="6" t="s">
        <v>132519</v>
      </c>
      <c r="F31735" s="6" t="s">
        <v>132518</v>
      </c>
      <c r="G31735" s="7">
        <v>-33.658433056</v>
      </c>
      <c r="H31735" s="7">
        <v>115.753203559</v>
      </c>
    </row>
    <row r="31736" spans="1:8">
      <c r="A31736" s="1" t="str">
        <f t="shared" si="495"/>
        <v>dwer61013618</v>
      </c>
      <c r="B31736" s="6">
        <v>61013618</v>
      </c>
      <c r="C31736" s="6" t="s">
        <v>21732</v>
      </c>
      <c r="D31736" s="6">
        <v>61013618</v>
      </c>
      <c r="E31736" s="6" t="s">
        <v>132519</v>
      </c>
      <c r="F31736" s="6" t="s">
        <v>132518</v>
      </c>
      <c r="G31736" s="7">
        <v>-33.658433056</v>
      </c>
      <c r="H31736" s="7">
        <v>115.753203559</v>
      </c>
    </row>
    <row r="31737" spans="1:8">
      <c r="A31737" s="1" t="str">
        <f t="shared" si="495"/>
        <v>dwer61013619</v>
      </c>
      <c r="B31737" s="6">
        <v>61013619</v>
      </c>
      <c r="C31737" s="6" t="s">
        <v>12062</v>
      </c>
      <c r="D31737" s="6">
        <v>61013619</v>
      </c>
      <c r="E31737" s="6" t="s">
        <v>132516</v>
      </c>
      <c r="F31737" s="6" t="s">
        <v>132517</v>
      </c>
      <c r="G31737" s="7">
        <v>-33.658148175000001</v>
      </c>
      <c r="H31737" s="7">
        <v>115.76074616699999</v>
      </c>
    </row>
    <row r="31738" spans="1:8">
      <c r="A31738" s="1" t="str">
        <f t="shared" si="495"/>
        <v>dwer61013620</v>
      </c>
      <c r="B31738" s="6">
        <v>61013620</v>
      </c>
      <c r="C31738" s="6" t="s">
        <v>12121</v>
      </c>
      <c r="D31738" s="6">
        <v>61013620</v>
      </c>
      <c r="E31738" s="6" t="s">
        <v>132520</v>
      </c>
      <c r="F31738" s="6" t="s">
        <v>132521</v>
      </c>
      <c r="G31738" s="7">
        <v>-33.751745821999997</v>
      </c>
      <c r="H31738" s="7">
        <v>115.871001569</v>
      </c>
    </row>
    <row r="31739" spans="1:8">
      <c r="A31739" s="1" t="str">
        <f t="shared" si="495"/>
        <v>dwer61013621</v>
      </c>
      <c r="B31739" s="6">
        <v>61013621</v>
      </c>
      <c r="C31739" s="6" t="s">
        <v>21733</v>
      </c>
      <c r="D31739" s="6">
        <v>61013621</v>
      </c>
      <c r="E31739" s="6" t="s">
        <v>132522</v>
      </c>
      <c r="F31739" s="6" t="s">
        <v>132523</v>
      </c>
      <c r="G31739" s="7">
        <v>-33.516703466999999</v>
      </c>
      <c r="H31739" s="7">
        <v>115.62944939400001</v>
      </c>
    </row>
    <row r="31740" spans="1:8">
      <c r="A31740" s="1" t="str">
        <f t="shared" si="495"/>
        <v>dwer61013622</v>
      </c>
      <c r="B31740" s="6">
        <v>61013622</v>
      </c>
      <c r="C31740" s="6" t="s">
        <v>21734</v>
      </c>
      <c r="D31740" s="6">
        <v>61013622</v>
      </c>
      <c r="E31740" s="6" t="s">
        <v>132524</v>
      </c>
      <c r="F31740" s="6" t="s">
        <v>132525</v>
      </c>
      <c r="G31740" s="7">
        <v>-33.516631984999997</v>
      </c>
      <c r="H31740" s="7">
        <v>115.631140935</v>
      </c>
    </row>
    <row r="31741" spans="1:8">
      <c r="A31741" s="1" t="str">
        <f t="shared" si="495"/>
        <v>dwer61013623</v>
      </c>
      <c r="B31741" s="6">
        <v>61013623</v>
      </c>
      <c r="C31741" s="6" t="s">
        <v>12062</v>
      </c>
      <c r="D31741" s="6">
        <v>61013623</v>
      </c>
      <c r="E31741" s="6" t="s">
        <v>132526</v>
      </c>
      <c r="F31741" s="6" t="s">
        <v>132527</v>
      </c>
      <c r="G31741" s="7">
        <v>-33.514804648000002</v>
      </c>
      <c r="H31741" s="7">
        <v>115.633086203</v>
      </c>
    </row>
    <row r="31742" spans="1:8">
      <c r="A31742" s="1" t="str">
        <f t="shared" si="495"/>
        <v>dwer61013624</v>
      </c>
      <c r="B31742" s="6">
        <v>61013624</v>
      </c>
      <c r="C31742" s="6" t="s">
        <v>12062</v>
      </c>
      <c r="D31742" s="6">
        <v>61013624</v>
      </c>
      <c r="E31742" s="6" t="s">
        <v>132528</v>
      </c>
      <c r="F31742" s="6" t="s">
        <v>132529</v>
      </c>
      <c r="G31742" s="7">
        <v>-33.516261026999999</v>
      </c>
      <c r="H31742" s="7">
        <v>115.63348320199999</v>
      </c>
    </row>
    <row r="31743" spans="1:8">
      <c r="A31743" s="1" t="str">
        <f t="shared" si="495"/>
        <v>dwer61013625</v>
      </c>
      <c r="B31743" s="6">
        <v>61013625</v>
      </c>
      <c r="C31743" s="6" t="s">
        <v>12062</v>
      </c>
      <c r="D31743" s="6">
        <v>61013625</v>
      </c>
      <c r="E31743" s="6" t="s">
        <v>132530</v>
      </c>
      <c r="F31743" s="6" t="s">
        <v>132531</v>
      </c>
      <c r="G31743" s="7">
        <v>-33.517013302999999</v>
      </c>
      <c r="H31743" s="7">
        <v>115.638736447</v>
      </c>
    </row>
    <row r="31744" spans="1:8">
      <c r="A31744" s="1" t="str">
        <f t="shared" si="495"/>
        <v>dwer61013626</v>
      </c>
      <c r="B31744" s="6">
        <v>61013626</v>
      </c>
      <c r="C31744" s="6" t="s">
        <v>12062</v>
      </c>
      <c r="D31744" s="6">
        <v>61013626</v>
      </c>
      <c r="E31744" s="6" t="s">
        <v>132532</v>
      </c>
      <c r="F31744" s="6" t="s">
        <v>126222</v>
      </c>
      <c r="G31744" s="7">
        <v>-33.516470933000001</v>
      </c>
      <c r="H31744" s="7">
        <v>115.640263073</v>
      </c>
    </row>
    <row r="31745" spans="1:8">
      <c r="A31745" s="1" t="str">
        <f t="shared" si="495"/>
        <v>dwer61013627</v>
      </c>
      <c r="B31745" s="6">
        <v>61013627</v>
      </c>
      <c r="C31745" s="6" t="s">
        <v>12062</v>
      </c>
      <c r="D31745" s="6">
        <v>61013627</v>
      </c>
      <c r="E31745" s="6" t="s">
        <v>132533</v>
      </c>
      <c r="F31745" s="6" t="s">
        <v>132534</v>
      </c>
      <c r="G31745" s="7">
        <v>-33.519847155999997</v>
      </c>
      <c r="H31745" s="7">
        <v>115.63891817</v>
      </c>
    </row>
    <row r="31746" spans="1:8">
      <c r="A31746" s="1" t="str">
        <f t="shared" si="495"/>
        <v>dwer61013628</v>
      </c>
      <c r="B31746" s="6">
        <v>61013628</v>
      </c>
      <c r="C31746" s="6" t="s">
        <v>12062</v>
      </c>
      <c r="D31746" s="6">
        <v>61013628</v>
      </c>
      <c r="E31746" s="6" t="s">
        <v>132535</v>
      </c>
      <c r="F31746" s="6" t="s">
        <v>132536</v>
      </c>
      <c r="G31746" s="7">
        <v>-33.517237686000001</v>
      </c>
      <c r="H31746" s="7">
        <v>115.648509354</v>
      </c>
    </row>
    <row r="31747" spans="1:8">
      <c r="A31747" s="1" t="str">
        <f t="shared" ref="A31747:A31810" si="496">_xlfn.CONCAT("dwer",B31747)</f>
        <v>dwer61013629</v>
      </c>
      <c r="B31747" s="6">
        <v>61013629</v>
      </c>
      <c r="C31747" s="6" t="s">
        <v>12062</v>
      </c>
      <c r="D31747" s="6">
        <v>61013629</v>
      </c>
      <c r="E31747" s="6" t="s">
        <v>132537</v>
      </c>
      <c r="F31747" s="6" t="s">
        <v>132538</v>
      </c>
      <c r="G31747" s="7">
        <v>-33.519159348999999</v>
      </c>
      <c r="H31747" s="7">
        <v>115.648576393</v>
      </c>
    </row>
    <row r="31748" spans="1:8">
      <c r="A31748" s="1" t="str">
        <f t="shared" si="496"/>
        <v>dwer61013630</v>
      </c>
      <c r="B31748" s="6">
        <v>61013630</v>
      </c>
      <c r="C31748" s="6" t="s">
        <v>12062</v>
      </c>
      <c r="D31748" s="6">
        <v>61013630</v>
      </c>
      <c r="E31748" s="6" t="s">
        <v>132539</v>
      </c>
      <c r="F31748" s="6" t="s">
        <v>132540</v>
      </c>
      <c r="G31748" s="7">
        <v>-33.515960593000003</v>
      </c>
      <c r="H31748" s="7">
        <v>115.65296513600001</v>
      </c>
    </row>
    <row r="31749" spans="1:8">
      <c r="A31749" s="1" t="str">
        <f t="shared" si="496"/>
        <v>dwer61013631</v>
      </c>
      <c r="B31749" s="6">
        <v>61013631</v>
      </c>
      <c r="C31749" s="6" t="s">
        <v>12062</v>
      </c>
      <c r="D31749" s="6">
        <v>61013631</v>
      </c>
      <c r="E31749" s="6" t="s">
        <v>132541</v>
      </c>
      <c r="F31749" s="6" t="s">
        <v>132542</v>
      </c>
      <c r="G31749" s="7">
        <v>-33.520478216000001</v>
      </c>
      <c r="H31749" s="7">
        <v>115.65622231</v>
      </c>
    </row>
    <row r="31750" spans="1:8">
      <c r="A31750" s="1" t="str">
        <f t="shared" si="496"/>
        <v>dwer61013632</v>
      </c>
      <c r="B31750" s="6">
        <v>61013632</v>
      </c>
      <c r="C31750" s="6" t="s">
        <v>12062</v>
      </c>
      <c r="D31750" s="6">
        <v>61013632</v>
      </c>
      <c r="E31750" s="6" t="s">
        <v>132543</v>
      </c>
      <c r="F31750" s="6" t="s">
        <v>132544</v>
      </c>
      <c r="G31750" s="7">
        <v>-33.518706827999999</v>
      </c>
      <c r="H31750" s="7">
        <v>115.660858046</v>
      </c>
    </row>
    <row r="31751" spans="1:8">
      <c r="A31751" s="1" t="str">
        <f t="shared" si="496"/>
        <v>dwer61013633</v>
      </c>
      <c r="B31751" s="6">
        <v>61013633</v>
      </c>
      <c r="C31751" s="6" t="s">
        <v>12062</v>
      </c>
      <c r="D31751" s="6">
        <v>61013633</v>
      </c>
      <c r="E31751" s="6" t="s">
        <v>132545</v>
      </c>
      <c r="F31751" s="6" t="s">
        <v>132546</v>
      </c>
      <c r="G31751" s="7">
        <v>-33.518844313000002</v>
      </c>
      <c r="H31751" s="7">
        <v>115.66606728799999</v>
      </c>
    </row>
    <row r="31752" spans="1:8">
      <c r="A31752" s="1" t="str">
        <f t="shared" si="496"/>
        <v>dwer61013634</v>
      </c>
      <c r="B31752" s="6">
        <v>61013634</v>
      </c>
      <c r="C31752" s="6" t="s">
        <v>12062</v>
      </c>
      <c r="D31752" s="6">
        <v>61013634</v>
      </c>
      <c r="E31752" s="6" t="s">
        <v>132547</v>
      </c>
      <c r="F31752" s="6" t="s">
        <v>132548</v>
      </c>
      <c r="G31752" s="7">
        <v>-33.525608771000002</v>
      </c>
      <c r="H31752" s="7">
        <v>115.65033902099999</v>
      </c>
    </row>
    <row r="31753" spans="1:8">
      <c r="A31753" s="1" t="str">
        <f t="shared" si="496"/>
        <v>dwer61013635</v>
      </c>
      <c r="B31753" s="6">
        <v>61013635</v>
      </c>
      <c r="C31753" s="6" t="s">
        <v>12062</v>
      </c>
      <c r="D31753" s="6">
        <v>61013635</v>
      </c>
      <c r="E31753" s="6" t="s">
        <v>132549</v>
      </c>
      <c r="F31753" s="6" t="s">
        <v>132550</v>
      </c>
      <c r="G31753" s="7">
        <v>-33.526076119999999</v>
      </c>
      <c r="H31753" s="7">
        <v>115.655155905</v>
      </c>
    </row>
    <row r="31754" spans="1:8">
      <c r="A31754" s="1" t="str">
        <f t="shared" si="496"/>
        <v>dwer61013636</v>
      </c>
      <c r="B31754" s="6">
        <v>61013636</v>
      </c>
      <c r="C31754" s="6" t="s">
        <v>12062</v>
      </c>
      <c r="D31754" s="6">
        <v>61013636</v>
      </c>
      <c r="E31754" s="6" t="s">
        <v>132551</v>
      </c>
      <c r="F31754" s="6" t="s">
        <v>132552</v>
      </c>
      <c r="G31754" s="7">
        <v>-33.524943698000001</v>
      </c>
      <c r="H31754" s="7">
        <v>115.66216186699999</v>
      </c>
    </row>
    <row r="31755" spans="1:8">
      <c r="A31755" s="1" t="str">
        <f t="shared" si="496"/>
        <v>dwer61013637</v>
      </c>
      <c r="B31755" s="6">
        <v>61013637</v>
      </c>
      <c r="C31755" s="6" t="s">
        <v>12062</v>
      </c>
      <c r="D31755" s="6">
        <v>61013637</v>
      </c>
      <c r="E31755" s="6" t="s">
        <v>132553</v>
      </c>
      <c r="F31755" s="6" t="s">
        <v>132554</v>
      </c>
      <c r="G31755" s="7">
        <v>-33.530588760000001</v>
      </c>
      <c r="H31755" s="7">
        <v>115.656292202</v>
      </c>
    </row>
    <row r="31756" spans="1:8">
      <c r="A31756" s="1" t="str">
        <f t="shared" si="496"/>
        <v>dwer61013638</v>
      </c>
      <c r="B31756" s="6">
        <v>61013638</v>
      </c>
      <c r="C31756" s="6" t="s">
        <v>12062</v>
      </c>
      <c r="D31756" s="6">
        <v>61013638</v>
      </c>
      <c r="E31756" s="6" t="s">
        <v>132555</v>
      </c>
      <c r="F31756" s="6" t="s">
        <v>119122</v>
      </c>
      <c r="G31756" s="7">
        <v>-33.531710166000003</v>
      </c>
      <c r="H31756" s="7">
        <v>115.645818233</v>
      </c>
    </row>
    <row r="31757" spans="1:8">
      <c r="A31757" s="1" t="str">
        <f t="shared" si="496"/>
        <v>dwer61013639</v>
      </c>
      <c r="B31757" s="6">
        <v>61013639</v>
      </c>
      <c r="C31757" s="6" t="s">
        <v>12062</v>
      </c>
      <c r="D31757" s="6">
        <v>61013639</v>
      </c>
      <c r="E31757" s="6" t="s">
        <v>132556</v>
      </c>
      <c r="F31757" s="6" t="s">
        <v>119207</v>
      </c>
      <c r="G31757" s="7">
        <v>-33.532163709999999</v>
      </c>
      <c r="H31757" s="7">
        <v>115.652671015</v>
      </c>
    </row>
    <row r="31758" spans="1:8">
      <c r="A31758" s="1" t="str">
        <f t="shared" si="496"/>
        <v>dwer61013640</v>
      </c>
      <c r="B31758" s="6">
        <v>61013640</v>
      </c>
      <c r="C31758" s="6" t="s">
        <v>12062</v>
      </c>
      <c r="D31758" s="6">
        <v>61013640</v>
      </c>
      <c r="E31758" s="6" t="s">
        <v>132557</v>
      </c>
      <c r="F31758" s="6" t="s">
        <v>132558</v>
      </c>
      <c r="G31758" s="7">
        <v>-33.537827176</v>
      </c>
      <c r="H31758" s="7">
        <v>115.64273966</v>
      </c>
    </row>
    <row r="31759" spans="1:8">
      <c r="A31759" s="1" t="str">
        <f t="shared" si="496"/>
        <v>dwer61013641</v>
      </c>
      <c r="B31759" s="6">
        <v>61013641</v>
      </c>
      <c r="C31759" s="6" t="s">
        <v>12062</v>
      </c>
      <c r="D31759" s="6">
        <v>61013641</v>
      </c>
      <c r="E31759" s="6" t="s">
        <v>132559</v>
      </c>
      <c r="F31759" s="6" t="s">
        <v>132560</v>
      </c>
      <c r="G31759" s="7">
        <v>-33.545061509999996</v>
      </c>
      <c r="H31759" s="7">
        <v>115.630585103</v>
      </c>
    </row>
    <row r="31760" spans="1:8">
      <c r="A31760" s="1" t="str">
        <f t="shared" si="496"/>
        <v>dwer61013642</v>
      </c>
      <c r="B31760" s="6">
        <v>61013642</v>
      </c>
      <c r="C31760" s="6" t="s">
        <v>12062</v>
      </c>
      <c r="D31760" s="6">
        <v>61013642</v>
      </c>
      <c r="E31760" s="6" t="s">
        <v>132561</v>
      </c>
      <c r="F31760" s="6" t="s">
        <v>132562</v>
      </c>
      <c r="G31760" s="7">
        <v>-33.536525652999998</v>
      </c>
      <c r="H31760" s="7">
        <v>115.65487576699999</v>
      </c>
    </row>
    <row r="31761" spans="1:8">
      <c r="A31761" s="1" t="str">
        <f t="shared" si="496"/>
        <v>dwer61013643</v>
      </c>
      <c r="B31761" s="6">
        <v>61013643</v>
      </c>
      <c r="C31761" s="6" t="s">
        <v>12062</v>
      </c>
      <c r="D31761" s="6">
        <v>61013643</v>
      </c>
      <c r="E31761" s="6" t="s">
        <v>132563</v>
      </c>
      <c r="F31761" s="6" t="s">
        <v>132564</v>
      </c>
      <c r="G31761" s="7">
        <v>-33.538975948999997</v>
      </c>
      <c r="H31761" s="7">
        <v>115.650476024</v>
      </c>
    </row>
    <row r="31762" spans="1:8">
      <c r="A31762" s="1" t="str">
        <f t="shared" si="496"/>
        <v>dwer61013644</v>
      </c>
      <c r="B31762" s="6">
        <v>61013644</v>
      </c>
      <c r="C31762" s="6" t="s">
        <v>12062</v>
      </c>
      <c r="D31762" s="6">
        <v>61013644</v>
      </c>
      <c r="E31762" s="6" t="s">
        <v>132565</v>
      </c>
      <c r="F31762" s="6" t="s">
        <v>125734</v>
      </c>
      <c r="G31762" s="7">
        <v>-33.540589517000001</v>
      </c>
      <c r="H31762" s="7">
        <v>115.649578581</v>
      </c>
    </row>
    <row r="31763" spans="1:8">
      <c r="A31763" s="1" t="str">
        <f t="shared" si="496"/>
        <v>dwer61013645</v>
      </c>
      <c r="B31763" s="6">
        <v>61013645</v>
      </c>
      <c r="C31763" s="6" t="s">
        <v>12062</v>
      </c>
      <c r="D31763" s="6">
        <v>61013645</v>
      </c>
      <c r="E31763" s="6" t="s">
        <v>132566</v>
      </c>
      <c r="F31763" s="6" t="s">
        <v>132567</v>
      </c>
      <c r="G31763" s="7">
        <v>-33.54242635</v>
      </c>
      <c r="H31763" s="7">
        <v>115.647654452</v>
      </c>
    </row>
    <row r="31764" spans="1:8">
      <c r="A31764" s="1" t="str">
        <f t="shared" si="496"/>
        <v>dwer61013646</v>
      </c>
      <c r="B31764" s="6">
        <v>61013646</v>
      </c>
      <c r="C31764" s="6" t="s">
        <v>12062</v>
      </c>
      <c r="D31764" s="6">
        <v>61013646</v>
      </c>
      <c r="E31764" s="6" t="s">
        <v>132568</v>
      </c>
      <c r="F31764" s="6" t="s">
        <v>132569</v>
      </c>
      <c r="G31764" s="7">
        <v>-33.544303511000003</v>
      </c>
      <c r="H31764" s="7">
        <v>115.64365090299999</v>
      </c>
    </row>
    <row r="31765" spans="1:8">
      <c r="A31765" s="1" t="str">
        <f t="shared" si="496"/>
        <v>dwer61013647</v>
      </c>
      <c r="B31765" s="6">
        <v>61013647</v>
      </c>
      <c r="C31765" s="6" t="s">
        <v>12062</v>
      </c>
      <c r="D31765" s="6">
        <v>61013647</v>
      </c>
      <c r="E31765" s="6" t="s">
        <v>132570</v>
      </c>
      <c r="F31765" s="6" t="s">
        <v>132571</v>
      </c>
      <c r="G31765" s="7">
        <v>-33.545988534999999</v>
      </c>
      <c r="H31765" s="7">
        <v>115.645164804</v>
      </c>
    </row>
    <row r="31766" spans="1:8">
      <c r="A31766" s="1" t="str">
        <f t="shared" si="496"/>
        <v>dwer61013648</v>
      </c>
      <c r="B31766" s="6">
        <v>61013648</v>
      </c>
      <c r="C31766" s="6" t="s">
        <v>12062</v>
      </c>
      <c r="D31766" s="6">
        <v>61013648</v>
      </c>
      <c r="E31766" s="6" t="s">
        <v>132572</v>
      </c>
      <c r="F31766" s="6" t="s">
        <v>123984</v>
      </c>
      <c r="G31766" s="7">
        <v>-33.548654003000003</v>
      </c>
      <c r="H31766" s="7">
        <v>115.631680958</v>
      </c>
    </row>
    <row r="31767" spans="1:8">
      <c r="A31767" s="1" t="str">
        <f t="shared" si="496"/>
        <v>dwer61013649</v>
      </c>
      <c r="B31767" s="6">
        <v>61013649</v>
      </c>
      <c r="C31767" s="6" t="s">
        <v>12062</v>
      </c>
      <c r="D31767" s="6">
        <v>61013649</v>
      </c>
      <c r="E31767" s="6" t="s">
        <v>132573</v>
      </c>
      <c r="F31767" s="6" t="s">
        <v>132574</v>
      </c>
      <c r="G31767" s="7">
        <v>-33.548162855000001</v>
      </c>
      <c r="H31767" s="7">
        <v>115.632938129</v>
      </c>
    </row>
    <row r="31768" spans="1:8">
      <c r="A31768" s="1" t="str">
        <f t="shared" si="496"/>
        <v>dwer61013650</v>
      </c>
      <c r="B31768" s="6">
        <v>61013650</v>
      </c>
      <c r="C31768" s="6" t="s">
        <v>12062</v>
      </c>
      <c r="D31768" s="6">
        <v>61013650</v>
      </c>
      <c r="E31768" s="6" t="s">
        <v>132559</v>
      </c>
      <c r="F31768" s="6" t="s">
        <v>132575</v>
      </c>
      <c r="G31768" s="7">
        <v>-33.556305786999999</v>
      </c>
      <c r="H31768" s="7">
        <v>115.630407609</v>
      </c>
    </row>
    <row r="31769" spans="1:8">
      <c r="A31769" s="1" t="str">
        <f t="shared" si="496"/>
        <v>dwer61013651</v>
      </c>
      <c r="B31769" s="6">
        <v>61013651</v>
      </c>
      <c r="C31769" s="6" t="s">
        <v>12062</v>
      </c>
      <c r="D31769" s="6">
        <v>61013651</v>
      </c>
      <c r="E31769" s="6" t="s">
        <v>120183</v>
      </c>
      <c r="F31769" s="6" t="s">
        <v>132576</v>
      </c>
      <c r="G31769" s="7">
        <v>-33.551024431000002</v>
      </c>
      <c r="H31769" s="7">
        <v>115.641370118</v>
      </c>
    </row>
    <row r="31770" spans="1:8">
      <c r="A31770" s="1" t="str">
        <f t="shared" si="496"/>
        <v>dwer61013652</v>
      </c>
      <c r="B31770" s="6">
        <v>61013652</v>
      </c>
      <c r="C31770" s="6" t="s">
        <v>12062</v>
      </c>
      <c r="D31770" s="6">
        <v>61013652</v>
      </c>
      <c r="E31770" s="6" t="s">
        <v>129338</v>
      </c>
      <c r="F31770" s="6" t="s">
        <v>132577</v>
      </c>
      <c r="G31770" s="7">
        <v>-33.549179692000003</v>
      </c>
      <c r="H31770" s="7">
        <v>115.644210246</v>
      </c>
    </row>
    <row r="31771" spans="1:8">
      <c r="A31771" s="1" t="str">
        <f t="shared" si="496"/>
        <v>dwer61013653</v>
      </c>
      <c r="B31771" s="6">
        <v>61013653</v>
      </c>
      <c r="C31771" s="6" t="s">
        <v>12062</v>
      </c>
      <c r="D31771" s="6">
        <v>61013653</v>
      </c>
      <c r="E31771" s="6" t="s">
        <v>132578</v>
      </c>
      <c r="F31771" s="6" t="s">
        <v>132579</v>
      </c>
      <c r="G31771" s="7">
        <v>-33.550472206000002</v>
      </c>
      <c r="H31771" s="7">
        <v>115.651072915</v>
      </c>
    </row>
    <row r="31772" spans="1:8">
      <c r="A31772" s="1" t="str">
        <f t="shared" si="496"/>
        <v>dwer61013654</v>
      </c>
      <c r="B31772" s="6">
        <v>61013654</v>
      </c>
      <c r="C31772" s="6" t="s">
        <v>12062</v>
      </c>
      <c r="D31772" s="6">
        <v>61013654</v>
      </c>
      <c r="E31772" s="6" t="s">
        <v>132580</v>
      </c>
      <c r="F31772" s="6" t="s">
        <v>132581</v>
      </c>
      <c r="G31772" s="7">
        <v>-33.518727599000002</v>
      </c>
      <c r="H31772" s="7">
        <v>115.69406418299999</v>
      </c>
    </row>
    <row r="31773" spans="1:8">
      <c r="A31773" s="1" t="str">
        <f t="shared" si="496"/>
        <v>dwer61013655</v>
      </c>
      <c r="B31773" s="6">
        <v>61013655</v>
      </c>
      <c r="C31773" s="6" t="s">
        <v>12062</v>
      </c>
      <c r="D31773" s="6">
        <v>61013655</v>
      </c>
      <c r="E31773" s="6" t="s">
        <v>132582</v>
      </c>
      <c r="F31773" s="6" t="s">
        <v>132583</v>
      </c>
      <c r="G31773" s="7">
        <v>-33.519502205999999</v>
      </c>
      <c r="H31773" s="7">
        <v>115.70083606599999</v>
      </c>
    </row>
    <row r="31774" spans="1:8">
      <c r="A31774" s="1" t="str">
        <f t="shared" si="496"/>
        <v>dwer61013656</v>
      </c>
      <c r="B31774" s="6">
        <v>61013656</v>
      </c>
      <c r="C31774" s="6" t="s">
        <v>12062</v>
      </c>
      <c r="D31774" s="6">
        <v>61013656</v>
      </c>
      <c r="E31774" s="6" t="s">
        <v>132584</v>
      </c>
      <c r="F31774" s="6" t="s">
        <v>132585</v>
      </c>
      <c r="G31774" s="7">
        <v>-33.520767566000004</v>
      </c>
      <c r="H31774" s="7">
        <v>115.704542721</v>
      </c>
    </row>
    <row r="31775" spans="1:8">
      <c r="A31775" s="1" t="str">
        <f t="shared" si="496"/>
        <v>dwer61013657</v>
      </c>
      <c r="B31775" s="6">
        <v>61013657</v>
      </c>
      <c r="C31775" s="6" t="s">
        <v>12062</v>
      </c>
      <c r="D31775" s="6">
        <v>61013657</v>
      </c>
      <c r="E31775" s="6" t="s">
        <v>132586</v>
      </c>
      <c r="F31775" s="6" t="s">
        <v>132587</v>
      </c>
      <c r="G31775" s="7">
        <v>-33.522335075999997</v>
      </c>
      <c r="H31775" s="7">
        <v>115.705240815</v>
      </c>
    </row>
    <row r="31776" spans="1:8">
      <c r="A31776" s="1" t="str">
        <f t="shared" si="496"/>
        <v>dwer61013658</v>
      </c>
      <c r="B31776" s="6">
        <v>61013658</v>
      </c>
      <c r="C31776" s="6" t="s">
        <v>12062</v>
      </c>
      <c r="D31776" s="6">
        <v>61013658</v>
      </c>
      <c r="E31776" s="6" t="s">
        <v>132588</v>
      </c>
      <c r="F31776" s="6" t="s">
        <v>132589</v>
      </c>
      <c r="G31776" s="7">
        <v>-33.520462928999997</v>
      </c>
      <c r="H31776" s="7">
        <v>115.710781591</v>
      </c>
    </row>
    <row r="31777" spans="1:8">
      <c r="A31777" s="1" t="str">
        <f t="shared" si="496"/>
        <v>dwer61013659</v>
      </c>
      <c r="B31777" s="6">
        <v>61013659</v>
      </c>
      <c r="C31777" s="6" t="s">
        <v>12062</v>
      </c>
      <c r="D31777" s="6">
        <v>61013659</v>
      </c>
      <c r="E31777" s="6" t="s">
        <v>132590</v>
      </c>
      <c r="F31777" s="6" t="s">
        <v>132591</v>
      </c>
      <c r="G31777" s="7">
        <v>-33.516157450999998</v>
      </c>
      <c r="H31777" s="7">
        <v>115.71476452</v>
      </c>
    </row>
    <row r="31778" spans="1:8">
      <c r="A31778" s="1" t="str">
        <f t="shared" si="496"/>
        <v>dwer61013660</v>
      </c>
      <c r="B31778" s="6">
        <v>61013660</v>
      </c>
      <c r="C31778" s="6" t="s">
        <v>12062</v>
      </c>
      <c r="D31778" s="6">
        <v>61013660</v>
      </c>
      <c r="E31778" s="6" t="s">
        <v>132592</v>
      </c>
      <c r="F31778" s="6" t="s">
        <v>123624</v>
      </c>
      <c r="G31778" s="7">
        <v>-33.520628713999997</v>
      </c>
      <c r="H31778" s="7">
        <v>115.715452216</v>
      </c>
    </row>
    <row r="31779" spans="1:8">
      <c r="A31779" s="1" t="str">
        <f t="shared" si="496"/>
        <v>dwer61013661</v>
      </c>
      <c r="B31779" s="6">
        <v>61013661</v>
      </c>
      <c r="C31779" s="6" t="s">
        <v>12062</v>
      </c>
      <c r="D31779" s="6">
        <v>61013661</v>
      </c>
      <c r="E31779" s="6" t="s">
        <v>132593</v>
      </c>
      <c r="F31779" s="6" t="s">
        <v>132594</v>
      </c>
      <c r="G31779" s="7">
        <v>-33.524757768000001</v>
      </c>
      <c r="H31779" s="7">
        <v>115.702340471</v>
      </c>
    </row>
    <row r="31780" spans="1:8">
      <c r="A31780" s="1" t="str">
        <f t="shared" si="496"/>
        <v>dwer61013662</v>
      </c>
      <c r="B31780" s="6">
        <v>61013662</v>
      </c>
      <c r="C31780" s="6" t="s">
        <v>12062</v>
      </c>
      <c r="D31780" s="6">
        <v>61013662</v>
      </c>
      <c r="E31780" s="6" t="s">
        <v>132595</v>
      </c>
      <c r="F31780" s="6" t="s">
        <v>132552</v>
      </c>
      <c r="G31780" s="7">
        <v>-33.525388065999998</v>
      </c>
      <c r="H31780" s="7">
        <v>115.703967804</v>
      </c>
    </row>
    <row r="31781" spans="1:8">
      <c r="A31781" s="1" t="str">
        <f t="shared" si="496"/>
        <v>dwer61013663</v>
      </c>
      <c r="B31781" s="6">
        <v>61013663</v>
      </c>
      <c r="C31781" s="6" t="s">
        <v>12062</v>
      </c>
      <c r="D31781" s="6">
        <v>61013663</v>
      </c>
      <c r="E31781" s="6" t="s">
        <v>132596</v>
      </c>
      <c r="F31781" s="6" t="s">
        <v>132550</v>
      </c>
      <c r="G31781" s="7">
        <v>-33.526632474000003</v>
      </c>
      <c r="H31781" s="7">
        <v>115.707405845</v>
      </c>
    </row>
    <row r="31782" spans="1:8">
      <c r="A31782" s="1" t="str">
        <f t="shared" si="496"/>
        <v>dwer61013664</v>
      </c>
      <c r="B31782" s="6">
        <v>61013664</v>
      </c>
      <c r="C31782" s="6" t="s">
        <v>12062</v>
      </c>
      <c r="D31782" s="6">
        <v>61013664</v>
      </c>
      <c r="E31782" s="6" t="s">
        <v>132597</v>
      </c>
      <c r="F31782" s="6" t="s">
        <v>132598</v>
      </c>
      <c r="G31782" s="7">
        <v>-33.527567337999997</v>
      </c>
      <c r="H31782" s="7">
        <v>115.679738629</v>
      </c>
    </row>
    <row r="31783" spans="1:8">
      <c r="A31783" s="1" t="str">
        <f t="shared" si="496"/>
        <v>dwer61013665</v>
      </c>
      <c r="B31783" s="6">
        <v>61013665</v>
      </c>
      <c r="C31783" s="6" t="s">
        <v>12062</v>
      </c>
      <c r="D31783" s="6">
        <v>61013665</v>
      </c>
      <c r="E31783" s="6" t="s">
        <v>132599</v>
      </c>
      <c r="F31783" s="6" t="s">
        <v>126708</v>
      </c>
      <c r="G31783" s="7">
        <v>-33.525940071999997</v>
      </c>
      <c r="H31783" s="7">
        <v>115.68957321400001</v>
      </c>
    </row>
    <row r="31784" spans="1:8">
      <c r="A31784" s="1" t="str">
        <f t="shared" si="496"/>
        <v>dwer61013666</v>
      </c>
      <c r="B31784" s="6">
        <v>61013666</v>
      </c>
      <c r="C31784" s="6" t="s">
        <v>12062</v>
      </c>
      <c r="D31784" s="6">
        <v>61013666</v>
      </c>
      <c r="E31784" s="6" t="s">
        <v>132600</v>
      </c>
      <c r="F31784" s="6" t="s">
        <v>132601</v>
      </c>
      <c r="G31784" s="7">
        <v>-33.532379431999999</v>
      </c>
      <c r="H31784" s="7">
        <v>115.68702076300001</v>
      </c>
    </row>
    <row r="31785" spans="1:8">
      <c r="A31785" s="1" t="str">
        <f t="shared" si="496"/>
        <v>dwer61013667</v>
      </c>
      <c r="B31785" s="6">
        <v>61013667</v>
      </c>
      <c r="C31785" s="6" t="s">
        <v>12062</v>
      </c>
      <c r="D31785" s="6">
        <v>61013667</v>
      </c>
      <c r="E31785" s="6" t="s">
        <v>132602</v>
      </c>
      <c r="F31785" s="6" t="s">
        <v>124926</v>
      </c>
      <c r="G31785" s="7">
        <v>-33.531540255000003</v>
      </c>
      <c r="H31785" s="7">
        <v>115.693807103</v>
      </c>
    </row>
    <row r="31786" spans="1:8">
      <c r="A31786" s="1" t="str">
        <f t="shared" si="496"/>
        <v>dwer61013668</v>
      </c>
      <c r="B31786" s="6">
        <v>61013668</v>
      </c>
      <c r="C31786" s="6" t="s">
        <v>12062</v>
      </c>
      <c r="D31786" s="6">
        <v>61013668</v>
      </c>
      <c r="E31786" s="6" t="s">
        <v>132603</v>
      </c>
      <c r="F31786" s="6" t="s">
        <v>76961</v>
      </c>
      <c r="G31786" s="7">
        <v>-33.533057134000003</v>
      </c>
      <c r="H31786" s="7">
        <v>115.690553556</v>
      </c>
    </row>
    <row r="31787" spans="1:8">
      <c r="A31787" s="1" t="str">
        <f t="shared" si="496"/>
        <v>dwer61013669</v>
      </c>
      <c r="B31787" s="6">
        <v>61013669</v>
      </c>
      <c r="C31787" s="6" t="s">
        <v>12062</v>
      </c>
      <c r="D31787" s="6">
        <v>61013669</v>
      </c>
      <c r="E31787" s="6" t="s">
        <v>132604</v>
      </c>
      <c r="F31787" s="6" t="s">
        <v>132605</v>
      </c>
      <c r="G31787" s="7">
        <v>-33.533201445000003</v>
      </c>
      <c r="H31787" s="7">
        <v>115.692263677</v>
      </c>
    </row>
    <row r="31788" spans="1:8">
      <c r="A31788" s="1" t="str">
        <f t="shared" si="496"/>
        <v>dwer61013670</v>
      </c>
      <c r="B31788" s="6">
        <v>61013670</v>
      </c>
      <c r="C31788" s="6" t="s">
        <v>12062</v>
      </c>
      <c r="D31788" s="6">
        <v>61013670</v>
      </c>
      <c r="E31788" s="6" t="s">
        <v>132606</v>
      </c>
      <c r="F31788" s="6" t="s">
        <v>132607</v>
      </c>
      <c r="G31788" s="7">
        <v>-33.538350199</v>
      </c>
      <c r="H31788" s="7">
        <v>115.68196569</v>
      </c>
    </row>
    <row r="31789" spans="1:8">
      <c r="A31789" s="1" t="str">
        <f t="shared" si="496"/>
        <v>dwer61013671</v>
      </c>
      <c r="B31789" s="6">
        <v>61013671</v>
      </c>
      <c r="C31789" s="6" t="s">
        <v>12062</v>
      </c>
      <c r="D31789" s="6">
        <v>61013671</v>
      </c>
      <c r="E31789" s="6" t="s">
        <v>132608</v>
      </c>
      <c r="F31789" s="6" t="s">
        <v>132609</v>
      </c>
      <c r="G31789" s="7">
        <v>-33.537509708000002</v>
      </c>
      <c r="H31789" s="7">
        <v>115.683496957</v>
      </c>
    </row>
    <row r="31790" spans="1:8">
      <c r="A31790" s="1" t="str">
        <f t="shared" si="496"/>
        <v>dwer61013672</v>
      </c>
      <c r="B31790" s="6">
        <v>61013672</v>
      </c>
      <c r="C31790" s="6" t="s">
        <v>12062</v>
      </c>
      <c r="D31790" s="6">
        <v>61013672</v>
      </c>
      <c r="E31790" s="6" t="s">
        <v>132610</v>
      </c>
      <c r="F31790" s="6" t="s">
        <v>132611</v>
      </c>
      <c r="G31790" s="7">
        <v>-33.539159730000002</v>
      </c>
      <c r="H31790" s="7">
        <v>115.68261035899999</v>
      </c>
    </row>
    <row r="31791" spans="1:8">
      <c r="A31791" s="1" t="str">
        <f t="shared" si="496"/>
        <v>dwer61013673</v>
      </c>
      <c r="B31791" s="6">
        <v>61013673</v>
      </c>
      <c r="C31791" s="6" t="s">
        <v>12062</v>
      </c>
      <c r="D31791" s="6">
        <v>61013673</v>
      </c>
      <c r="E31791" s="6" t="s">
        <v>132612</v>
      </c>
      <c r="F31791" s="6" t="s">
        <v>132613</v>
      </c>
      <c r="G31791" s="7">
        <v>-33.537505092000004</v>
      </c>
      <c r="H31791" s="7">
        <v>115.688160258</v>
      </c>
    </row>
    <row r="31792" spans="1:8">
      <c r="A31792" s="1" t="str">
        <f t="shared" si="496"/>
        <v>dwer61013674</v>
      </c>
      <c r="B31792" s="6">
        <v>61013674</v>
      </c>
      <c r="C31792" s="6" t="s">
        <v>12062</v>
      </c>
      <c r="D31792" s="6">
        <v>61013674</v>
      </c>
      <c r="E31792" s="6" t="s">
        <v>132614</v>
      </c>
      <c r="F31792" s="6" t="s">
        <v>132615</v>
      </c>
      <c r="G31792" s="7">
        <v>-33.538645094000003</v>
      </c>
      <c r="H31792" s="7">
        <v>115.69877283</v>
      </c>
    </row>
    <row r="31793" spans="1:8">
      <c r="A31793" s="1" t="str">
        <f t="shared" si="496"/>
        <v>dwer61013675</v>
      </c>
      <c r="B31793" s="6">
        <v>61013675</v>
      </c>
      <c r="C31793" s="6" t="s">
        <v>12062</v>
      </c>
      <c r="D31793" s="6">
        <v>61013675</v>
      </c>
      <c r="E31793" s="6" t="s">
        <v>132616</v>
      </c>
      <c r="F31793" s="6" t="s">
        <v>132617</v>
      </c>
      <c r="G31793" s="7">
        <v>-33.544814752999997</v>
      </c>
      <c r="H31793" s="7">
        <v>115.69455519100001</v>
      </c>
    </row>
    <row r="31794" spans="1:8">
      <c r="A31794" s="1" t="str">
        <f t="shared" si="496"/>
        <v>dwer61013676</v>
      </c>
      <c r="B31794" s="6">
        <v>61013676</v>
      </c>
      <c r="C31794" s="6" t="s">
        <v>12062</v>
      </c>
      <c r="D31794" s="6">
        <v>61013676</v>
      </c>
      <c r="E31794" s="6" t="s">
        <v>132618</v>
      </c>
      <c r="F31794" s="6" t="s">
        <v>132619</v>
      </c>
      <c r="G31794" s="7">
        <v>-33.548548697000001</v>
      </c>
      <c r="H31794" s="7">
        <v>115.68944746699999</v>
      </c>
    </row>
    <row r="31795" spans="1:8">
      <c r="A31795" s="1" t="str">
        <f t="shared" si="496"/>
        <v>dwer61013677</v>
      </c>
      <c r="B31795" s="6">
        <v>61013677</v>
      </c>
      <c r="C31795" s="6" t="s">
        <v>12062</v>
      </c>
      <c r="D31795" s="6">
        <v>61013677</v>
      </c>
      <c r="E31795" s="6" t="s">
        <v>132620</v>
      </c>
      <c r="F31795" s="6" t="s">
        <v>132621</v>
      </c>
      <c r="G31795" s="7">
        <v>-33.549781361000001</v>
      </c>
      <c r="H31795" s="7">
        <v>115.664709174</v>
      </c>
    </row>
    <row r="31796" spans="1:8">
      <c r="A31796" s="1" t="str">
        <f t="shared" si="496"/>
        <v>dwer61013678</v>
      </c>
      <c r="B31796" s="6">
        <v>61013678</v>
      </c>
      <c r="C31796" s="6" t="s">
        <v>12062</v>
      </c>
      <c r="D31796" s="6">
        <v>61013678</v>
      </c>
      <c r="E31796" s="6" t="s">
        <v>132622</v>
      </c>
      <c r="F31796" s="6" t="s">
        <v>132623</v>
      </c>
      <c r="G31796" s="7">
        <v>-33.550598299999997</v>
      </c>
      <c r="H31796" s="7">
        <v>115.672742677</v>
      </c>
    </row>
    <row r="31797" spans="1:8">
      <c r="A31797" s="1" t="str">
        <f t="shared" si="496"/>
        <v>dwer61013679</v>
      </c>
      <c r="B31797" s="6">
        <v>61013679</v>
      </c>
      <c r="C31797" s="6" t="s">
        <v>12062</v>
      </c>
      <c r="D31797" s="6">
        <v>61013679</v>
      </c>
      <c r="E31797" s="6" t="s">
        <v>132624</v>
      </c>
      <c r="F31797" s="6" t="s">
        <v>132625</v>
      </c>
      <c r="G31797" s="7">
        <v>-33.550023492999998</v>
      </c>
      <c r="H31797" s="7">
        <v>115.67380704</v>
      </c>
    </row>
    <row r="31798" spans="1:8">
      <c r="A31798" s="1" t="str">
        <f t="shared" si="496"/>
        <v>dwer61013680</v>
      </c>
      <c r="B31798" s="6">
        <v>61013680</v>
      </c>
      <c r="C31798" s="6" t="s">
        <v>12062</v>
      </c>
      <c r="D31798" s="6">
        <v>61013680</v>
      </c>
      <c r="E31798" s="6" t="s">
        <v>132626</v>
      </c>
      <c r="F31798" s="6" t="s">
        <v>132627</v>
      </c>
      <c r="G31798" s="7">
        <v>-33.550771677</v>
      </c>
      <c r="H31798" s="7">
        <v>115.67461421599999</v>
      </c>
    </row>
    <row r="31799" spans="1:8">
      <c r="A31799" s="1" t="str">
        <f t="shared" si="496"/>
        <v>dwer61013681</v>
      </c>
      <c r="B31799" s="6">
        <v>61013681</v>
      </c>
      <c r="C31799" s="6" t="s">
        <v>12062</v>
      </c>
      <c r="D31799" s="6">
        <v>61013681</v>
      </c>
      <c r="E31799" s="6" t="s">
        <v>132628</v>
      </c>
      <c r="F31799" s="6" t="s">
        <v>132629</v>
      </c>
      <c r="G31799" s="7">
        <v>-33.552710992999998</v>
      </c>
      <c r="H31799" s="7">
        <v>115.670437581</v>
      </c>
    </row>
    <row r="31800" spans="1:8">
      <c r="A31800" s="1" t="str">
        <f t="shared" si="496"/>
        <v>dwer61013682</v>
      </c>
      <c r="B31800" s="6">
        <v>61013682</v>
      </c>
      <c r="C31800" s="6" t="s">
        <v>12062</v>
      </c>
      <c r="D31800" s="6">
        <v>61013682</v>
      </c>
      <c r="E31800" s="6" t="s">
        <v>132630</v>
      </c>
      <c r="F31800" s="6" t="s">
        <v>132631</v>
      </c>
      <c r="G31800" s="7">
        <v>-33.552359289999998</v>
      </c>
      <c r="H31800" s="7">
        <v>115.674643819</v>
      </c>
    </row>
    <row r="31801" spans="1:8">
      <c r="A31801" s="1" t="str">
        <f t="shared" si="496"/>
        <v>dwer61013683</v>
      </c>
      <c r="B31801" s="6">
        <v>61013683</v>
      </c>
      <c r="C31801" s="6" t="s">
        <v>12062</v>
      </c>
      <c r="D31801" s="6">
        <v>61013683</v>
      </c>
      <c r="E31801" s="6" t="s">
        <v>132632</v>
      </c>
      <c r="F31801" s="6" t="s">
        <v>132633</v>
      </c>
      <c r="G31801" s="7">
        <v>-33.551089582000003</v>
      </c>
      <c r="H31801" s="7">
        <v>115.67988727700001</v>
      </c>
    </row>
    <row r="31802" spans="1:8">
      <c r="A31802" s="1" t="str">
        <f t="shared" si="496"/>
        <v>dwer61013684</v>
      </c>
      <c r="B31802" s="6">
        <v>61013684</v>
      </c>
      <c r="C31802" s="6" t="s">
        <v>12062</v>
      </c>
      <c r="D31802" s="6">
        <v>61013684</v>
      </c>
      <c r="E31802" s="6" t="s">
        <v>132634</v>
      </c>
      <c r="F31802" s="6" t="s">
        <v>132635</v>
      </c>
      <c r="G31802" s="7">
        <v>-33.555159109999998</v>
      </c>
      <c r="H31802" s="7">
        <v>115.647510006</v>
      </c>
    </row>
    <row r="31803" spans="1:8">
      <c r="A31803" s="1" t="str">
        <f t="shared" si="496"/>
        <v>dwer61013685</v>
      </c>
      <c r="B31803" s="6">
        <v>61013685</v>
      </c>
      <c r="C31803" s="6" t="s">
        <v>12062</v>
      </c>
      <c r="D31803" s="6">
        <v>61013685</v>
      </c>
      <c r="E31803" s="6" t="s">
        <v>132636</v>
      </c>
      <c r="F31803" s="6" t="s">
        <v>132637</v>
      </c>
      <c r="G31803" s="7">
        <v>-33.555070782999998</v>
      </c>
      <c r="H31803" s="7">
        <v>115.649331828</v>
      </c>
    </row>
    <row r="31804" spans="1:8">
      <c r="A31804" s="1" t="str">
        <f t="shared" si="496"/>
        <v>dwer61013686</v>
      </c>
      <c r="B31804" s="6">
        <v>61013686</v>
      </c>
      <c r="C31804" s="6" t="s">
        <v>12062</v>
      </c>
      <c r="D31804" s="6">
        <v>61013686</v>
      </c>
      <c r="E31804" s="6" t="s">
        <v>132638</v>
      </c>
      <c r="F31804" s="6" t="s">
        <v>132639</v>
      </c>
      <c r="G31804" s="7">
        <v>-33.557313897999997</v>
      </c>
      <c r="H31804" s="7">
        <v>115.648273573</v>
      </c>
    </row>
    <row r="31805" spans="1:8">
      <c r="A31805" s="1" t="str">
        <f t="shared" si="496"/>
        <v>dwer61013687</v>
      </c>
      <c r="B31805" s="6">
        <v>61013687</v>
      </c>
      <c r="C31805" s="6" t="s">
        <v>12062</v>
      </c>
      <c r="D31805" s="6">
        <v>61013687</v>
      </c>
      <c r="E31805" s="6" t="s">
        <v>132640</v>
      </c>
      <c r="F31805" s="6" t="s">
        <v>132641</v>
      </c>
      <c r="G31805" s="7">
        <v>-33.562661456000001</v>
      </c>
      <c r="H31805" s="7">
        <v>115.64905211200001</v>
      </c>
    </row>
    <row r="31806" spans="1:8">
      <c r="A31806" s="1" t="str">
        <f t="shared" si="496"/>
        <v>dwer61013688</v>
      </c>
      <c r="B31806" s="6">
        <v>61013688</v>
      </c>
      <c r="C31806" s="6" t="s">
        <v>12062</v>
      </c>
      <c r="D31806" s="6">
        <v>61013688</v>
      </c>
      <c r="E31806" s="6" t="s">
        <v>132642</v>
      </c>
      <c r="F31806" s="6" t="s">
        <v>128195</v>
      </c>
      <c r="G31806" s="7">
        <v>-33.556179450999998</v>
      </c>
      <c r="H31806" s="7">
        <v>115.65922475000001</v>
      </c>
    </row>
    <row r="31807" spans="1:8">
      <c r="A31807" s="1" t="str">
        <f t="shared" si="496"/>
        <v>dwer61013689</v>
      </c>
      <c r="B31807" s="6">
        <v>61013689</v>
      </c>
      <c r="C31807" s="6" t="s">
        <v>12062</v>
      </c>
      <c r="D31807" s="6">
        <v>61013689</v>
      </c>
      <c r="E31807" s="6" t="s">
        <v>132643</v>
      </c>
      <c r="F31807" s="6" t="s">
        <v>132644</v>
      </c>
      <c r="G31807" s="7">
        <v>-33.557569876999999</v>
      </c>
      <c r="H31807" s="7">
        <v>115.658535398</v>
      </c>
    </row>
    <row r="31808" spans="1:8">
      <c r="A31808" s="1" t="str">
        <f t="shared" si="496"/>
        <v>dwer61013690</v>
      </c>
      <c r="B31808" s="6">
        <v>61013690</v>
      </c>
      <c r="C31808" s="6" t="s">
        <v>12062</v>
      </c>
      <c r="D31808" s="6">
        <v>61013690</v>
      </c>
      <c r="E31808" s="6" t="s">
        <v>132645</v>
      </c>
      <c r="F31808" s="6" t="s">
        <v>132646</v>
      </c>
      <c r="G31808" s="7">
        <v>-33.558530034999997</v>
      </c>
      <c r="H31808" s="7">
        <v>115.66475764499999</v>
      </c>
    </row>
    <row r="31809" spans="1:8">
      <c r="A31809" s="1" t="str">
        <f t="shared" si="496"/>
        <v>dwer61013691</v>
      </c>
      <c r="B31809" s="6">
        <v>61013691</v>
      </c>
      <c r="C31809" s="6" t="s">
        <v>12062</v>
      </c>
      <c r="D31809" s="6">
        <v>61013691</v>
      </c>
      <c r="E31809" s="6" t="s">
        <v>132647</v>
      </c>
      <c r="F31809" s="6" t="s">
        <v>132648</v>
      </c>
      <c r="G31809" s="7">
        <v>-33.563082143000003</v>
      </c>
      <c r="H31809" s="7">
        <v>115.665377021</v>
      </c>
    </row>
    <row r="31810" spans="1:8">
      <c r="A31810" s="1" t="str">
        <f t="shared" si="496"/>
        <v>dwer61013692</v>
      </c>
      <c r="B31810" s="6">
        <v>61013692</v>
      </c>
      <c r="C31810" s="6" t="s">
        <v>12062</v>
      </c>
      <c r="D31810" s="6">
        <v>61013692</v>
      </c>
      <c r="E31810" s="6" t="s">
        <v>132649</v>
      </c>
      <c r="F31810" s="6" t="s">
        <v>132650</v>
      </c>
      <c r="G31810" s="7">
        <v>-33.558859816999998</v>
      </c>
      <c r="H31810" s="7">
        <v>115.673618084</v>
      </c>
    </row>
    <row r="31811" spans="1:8">
      <c r="A31811" s="1" t="str">
        <f t="shared" ref="A31811:A31874" si="497">_xlfn.CONCAT("dwer",B31811)</f>
        <v>dwer61013693</v>
      </c>
      <c r="B31811" s="6">
        <v>61013693</v>
      </c>
      <c r="C31811" s="6" t="s">
        <v>12062</v>
      </c>
      <c r="D31811" s="6">
        <v>61013693</v>
      </c>
      <c r="E31811" s="6" t="s">
        <v>132651</v>
      </c>
      <c r="F31811" s="6" t="s">
        <v>132652</v>
      </c>
      <c r="G31811" s="7">
        <v>-33.559372979000003</v>
      </c>
      <c r="H31811" s="7">
        <v>115.677746787</v>
      </c>
    </row>
    <row r="31812" spans="1:8">
      <c r="A31812" s="1" t="str">
        <f t="shared" si="497"/>
        <v>dwer61013694</v>
      </c>
      <c r="B31812" s="6">
        <v>61013694</v>
      </c>
      <c r="C31812" s="6" t="s">
        <v>12062</v>
      </c>
      <c r="D31812" s="6">
        <v>61013694</v>
      </c>
      <c r="E31812" s="6" t="s">
        <v>132653</v>
      </c>
      <c r="F31812" s="6" t="s">
        <v>132654</v>
      </c>
      <c r="G31812" s="7">
        <v>-33.563715940000002</v>
      </c>
      <c r="H31812" s="7">
        <v>115.673996274</v>
      </c>
    </row>
    <row r="31813" spans="1:8">
      <c r="A31813" s="1" t="str">
        <f t="shared" si="497"/>
        <v>dwer61013695</v>
      </c>
      <c r="B31813" s="6">
        <v>61013695</v>
      </c>
      <c r="C31813" s="6" t="s">
        <v>12062</v>
      </c>
      <c r="D31813" s="6">
        <v>61013695</v>
      </c>
      <c r="E31813" s="6" t="s">
        <v>132655</v>
      </c>
      <c r="F31813" s="6" t="s">
        <v>132656</v>
      </c>
      <c r="G31813" s="7">
        <v>-33.562835943000003</v>
      </c>
      <c r="H31813" s="7">
        <v>115.68534260600001</v>
      </c>
    </row>
    <row r="31814" spans="1:8">
      <c r="A31814" s="1" t="str">
        <f t="shared" si="497"/>
        <v>dwer61013696</v>
      </c>
      <c r="B31814" s="6">
        <v>61013696</v>
      </c>
      <c r="C31814" s="6" t="s">
        <v>12062</v>
      </c>
      <c r="D31814" s="6">
        <v>61013696</v>
      </c>
      <c r="E31814" s="6" t="s">
        <v>132657</v>
      </c>
      <c r="F31814" s="6" t="s">
        <v>128922</v>
      </c>
      <c r="G31814" s="7">
        <v>-33.565687353000001</v>
      </c>
      <c r="H31814" s="7">
        <v>115.685482522</v>
      </c>
    </row>
    <row r="31815" spans="1:8">
      <c r="A31815" s="1" t="str">
        <f t="shared" si="497"/>
        <v>dwer61013697</v>
      </c>
      <c r="B31815" s="6">
        <v>61013697</v>
      </c>
      <c r="C31815" s="6" t="s">
        <v>12062</v>
      </c>
      <c r="D31815" s="6">
        <v>61013697</v>
      </c>
      <c r="E31815" s="6" t="s">
        <v>132658</v>
      </c>
      <c r="F31815" s="6" t="s">
        <v>132659</v>
      </c>
      <c r="G31815" s="7">
        <v>-33.568676527000001</v>
      </c>
      <c r="H31815" s="7">
        <v>115.680772314</v>
      </c>
    </row>
    <row r="31816" spans="1:8">
      <c r="A31816" s="1" t="str">
        <f t="shared" si="497"/>
        <v>dwer61013698</v>
      </c>
      <c r="B31816" s="6">
        <v>61013698</v>
      </c>
      <c r="C31816" s="6" t="s">
        <v>12062</v>
      </c>
      <c r="D31816" s="6">
        <v>61013698</v>
      </c>
      <c r="E31816" s="6" t="s">
        <v>132660</v>
      </c>
      <c r="F31816" s="6" t="s">
        <v>132661</v>
      </c>
      <c r="G31816" s="7">
        <v>-33.569181088000001</v>
      </c>
      <c r="H31816" s="7">
        <v>115.672296684</v>
      </c>
    </row>
    <row r="31817" spans="1:8">
      <c r="A31817" s="1" t="str">
        <f t="shared" si="497"/>
        <v>dwer61013699</v>
      </c>
      <c r="B31817" s="6">
        <v>61013699</v>
      </c>
      <c r="C31817" s="6" t="s">
        <v>12062</v>
      </c>
      <c r="D31817" s="6">
        <v>61013699</v>
      </c>
      <c r="E31817" s="6" t="s">
        <v>132662</v>
      </c>
      <c r="F31817" s="6" t="s">
        <v>132663</v>
      </c>
      <c r="G31817" s="7">
        <v>-33.569380164000002</v>
      </c>
      <c r="H31817" s="7">
        <v>115.66481683400001</v>
      </c>
    </row>
    <row r="31818" spans="1:8">
      <c r="A31818" s="1" t="str">
        <f t="shared" si="497"/>
        <v>dwer61013700</v>
      </c>
      <c r="B31818" s="6">
        <v>61013700</v>
      </c>
      <c r="C31818" s="6" t="s">
        <v>12062</v>
      </c>
      <c r="D31818" s="6">
        <v>61013700</v>
      </c>
      <c r="E31818" s="6" t="s">
        <v>132664</v>
      </c>
      <c r="F31818" s="6" t="s">
        <v>132665</v>
      </c>
      <c r="G31818" s="7">
        <v>-33.570060415999997</v>
      </c>
      <c r="H31818" s="7">
        <v>115.658503822</v>
      </c>
    </row>
    <row r="31819" spans="1:8">
      <c r="A31819" s="1" t="str">
        <f t="shared" si="497"/>
        <v>dwer61013701</v>
      </c>
      <c r="B31819" s="6">
        <v>61013701</v>
      </c>
      <c r="C31819" s="6" t="s">
        <v>12062</v>
      </c>
      <c r="D31819" s="6">
        <v>61013701</v>
      </c>
      <c r="E31819" s="6" t="s">
        <v>132666</v>
      </c>
      <c r="F31819" s="6" t="s">
        <v>132667</v>
      </c>
      <c r="G31819" s="7">
        <v>-33.575707919999999</v>
      </c>
      <c r="H31819" s="7">
        <v>115.633947746</v>
      </c>
    </row>
    <row r="31820" spans="1:8">
      <c r="A31820" s="1" t="str">
        <f t="shared" si="497"/>
        <v>dwer61013702</v>
      </c>
      <c r="B31820" s="6">
        <v>61013702</v>
      </c>
      <c r="C31820" s="6" t="s">
        <v>12062</v>
      </c>
      <c r="D31820" s="6">
        <v>61013702</v>
      </c>
      <c r="E31820" s="6" t="s">
        <v>132668</v>
      </c>
      <c r="F31820" s="6" t="s">
        <v>132669</v>
      </c>
      <c r="G31820" s="7">
        <v>-33.580313685999997</v>
      </c>
      <c r="H31820" s="7">
        <v>115.636967685</v>
      </c>
    </row>
    <row r="31821" spans="1:8">
      <c r="A31821" s="1" t="str">
        <f t="shared" si="497"/>
        <v>dwer61013703</v>
      </c>
      <c r="B31821" s="6">
        <v>61013703</v>
      </c>
      <c r="C31821" s="6" t="s">
        <v>12062</v>
      </c>
      <c r="D31821" s="6">
        <v>61013703</v>
      </c>
      <c r="E31821" s="6" t="s">
        <v>132670</v>
      </c>
      <c r="F31821" s="6" t="s">
        <v>132671</v>
      </c>
      <c r="G31821" s="7">
        <v>-33.584934932000003</v>
      </c>
      <c r="H31821" s="7">
        <v>115.638942325</v>
      </c>
    </row>
    <row r="31822" spans="1:8">
      <c r="A31822" s="1" t="str">
        <f t="shared" si="497"/>
        <v>dwer61013704</v>
      </c>
      <c r="B31822" s="6">
        <v>61013704</v>
      </c>
      <c r="C31822" s="6" t="s">
        <v>12062</v>
      </c>
      <c r="D31822" s="6">
        <v>61013704</v>
      </c>
      <c r="E31822" s="6" t="s">
        <v>132672</v>
      </c>
      <c r="F31822" s="6" t="s">
        <v>132673</v>
      </c>
      <c r="G31822" s="7">
        <v>-33.587140636999997</v>
      </c>
      <c r="H31822" s="7">
        <v>115.64105205600001</v>
      </c>
    </row>
    <row r="31823" spans="1:8">
      <c r="A31823" s="1" t="str">
        <f t="shared" si="497"/>
        <v>dwer61013705</v>
      </c>
      <c r="B31823" s="6">
        <v>61013705</v>
      </c>
      <c r="C31823" s="6" t="s">
        <v>12062</v>
      </c>
      <c r="D31823" s="6">
        <v>61013705</v>
      </c>
      <c r="E31823" s="6" t="s">
        <v>132674</v>
      </c>
      <c r="F31823" s="6" t="s">
        <v>132675</v>
      </c>
      <c r="G31823" s="7">
        <v>-33.590282512999998</v>
      </c>
      <c r="H31823" s="7">
        <v>115.64382617299999</v>
      </c>
    </row>
    <row r="31824" spans="1:8">
      <c r="A31824" s="1" t="str">
        <f t="shared" si="497"/>
        <v>dwer61013706</v>
      </c>
      <c r="B31824" s="6">
        <v>61013706</v>
      </c>
      <c r="C31824" s="6" t="s">
        <v>12062</v>
      </c>
      <c r="D31824" s="6">
        <v>61013706</v>
      </c>
      <c r="E31824" s="6" t="s">
        <v>132676</v>
      </c>
      <c r="F31824" s="6" t="s">
        <v>132677</v>
      </c>
      <c r="G31824" s="7">
        <v>-33.594114300999998</v>
      </c>
      <c r="H31824" s="7">
        <v>115.637160084</v>
      </c>
    </row>
    <row r="31825" spans="1:8">
      <c r="A31825" s="1" t="str">
        <f t="shared" si="497"/>
        <v>dwer61013707</v>
      </c>
      <c r="B31825" s="6">
        <v>61013707</v>
      </c>
      <c r="C31825" s="6" t="s">
        <v>12062</v>
      </c>
      <c r="D31825" s="6">
        <v>61013707</v>
      </c>
      <c r="E31825" s="6" t="s">
        <v>132678</v>
      </c>
      <c r="F31825" s="6" t="s">
        <v>102654</v>
      </c>
      <c r="G31825" s="7">
        <v>-33.595967303999998</v>
      </c>
      <c r="H31825" s="7">
        <v>115.632636996</v>
      </c>
    </row>
    <row r="31826" spans="1:8">
      <c r="A31826" s="1" t="str">
        <f t="shared" si="497"/>
        <v>dwer61013708</v>
      </c>
      <c r="B31826" s="6">
        <v>61013708</v>
      </c>
      <c r="C31826" s="6" t="s">
        <v>12062</v>
      </c>
      <c r="D31826" s="6">
        <v>61013708</v>
      </c>
      <c r="E31826" s="6" t="s">
        <v>132679</v>
      </c>
      <c r="F31826" s="6" t="s">
        <v>132680</v>
      </c>
      <c r="G31826" s="7">
        <v>-33.5782053</v>
      </c>
      <c r="H31826" s="7">
        <v>115.662763043</v>
      </c>
    </row>
    <row r="31827" spans="1:8">
      <c r="A31827" s="1" t="str">
        <f t="shared" si="497"/>
        <v>dwer61013709</v>
      </c>
      <c r="B31827" s="6">
        <v>61013709</v>
      </c>
      <c r="C31827" s="6" t="s">
        <v>12062</v>
      </c>
      <c r="D31827" s="6">
        <v>61013709</v>
      </c>
      <c r="E31827" s="6" t="s">
        <v>132681</v>
      </c>
      <c r="F31827" s="6" t="s">
        <v>132682</v>
      </c>
      <c r="G31827" s="7">
        <v>-33.614498304999998</v>
      </c>
      <c r="H31827" s="7">
        <v>115.629994727</v>
      </c>
    </row>
    <row r="31828" spans="1:8">
      <c r="A31828" s="1" t="str">
        <f t="shared" si="497"/>
        <v>dwer61013710</v>
      </c>
      <c r="B31828" s="6">
        <v>61013710</v>
      </c>
      <c r="C31828" s="6" t="s">
        <v>12062</v>
      </c>
      <c r="D31828" s="6">
        <v>61013710</v>
      </c>
      <c r="E31828" s="6" t="s">
        <v>132683</v>
      </c>
      <c r="F31828" s="6" t="s">
        <v>132684</v>
      </c>
      <c r="G31828" s="7">
        <v>-33.618094407999997</v>
      </c>
      <c r="H31828" s="7">
        <v>115.629786904</v>
      </c>
    </row>
    <row r="31829" spans="1:8">
      <c r="A31829" s="1" t="str">
        <f t="shared" si="497"/>
        <v>dwer61013711</v>
      </c>
      <c r="B31829" s="6">
        <v>61013711</v>
      </c>
      <c r="C31829" s="6" t="s">
        <v>12062</v>
      </c>
      <c r="D31829" s="6">
        <v>61013711</v>
      </c>
      <c r="E31829" s="6" t="s">
        <v>132685</v>
      </c>
      <c r="F31829" s="6" t="s">
        <v>132686</v>
      </c>
      <c r="G31829" s="7">
        <v>-33.616803818000001</v>
      </c>
      <c r="H31829" s="7">
        <v>115.64278567700001</v>
      </c>
    </row>
    <row r="31830" spans="1:8">
      <c r="A31830" s="1" t="str">
        <f t="shared" si="497"/>
        <v>dwer61013712</v>
      </c>
      <c r="B31830" s="6">
        <v>61013712</v>
      </c>
      <c r="C31830" s="6" t="s">
        <v>12062</v>
      </c>
      <c r="D31830" s="6">
        <v>61013712</v>
      </c>
      <c r="E31830" s="6" t="s">
        <v>132687</v>
      </c>
      <c r="F31830" s="6" t="s">
        <v>86667</v>
      </c>
      <c r="G31830" s="7">
        <v>-33.621638762000003</v>
      </c>
      <c r="H31830" s="7">
        <v>115.637136621</v>
      </c>
    </row>
    <row r="31831" spans="1:8">
      <c r="A31831" s="1" t="str">
        <f t="shared" si="497"/>
        <v>dwer61013713</v>
      </c>
      <c r="B31831" s="6">
        <v>61013713</v>
      </c>
      <c r="C31831" s="6" t="s">
        <v>12062</v>
      </c>
      <c r="D31831" s="6">
        <v>61013713</v>
      </c>
      <c r="E31831" s="6" t="s">
        <v>132688</v>
      </c>
      <c r="F31831" s="6" t="s">
        <v>102935</v>
      </c>
      <c r="G31831" s="7">
        <v>-33.620908319000002</v>
      </c>
      <c r="H31831" s="7">
        <v>115.647820217</v>
      </c>
    </row>
    <row r="31832" spans="1:8">
      <c r="A31832" s="1" t="str">
        <f t="shared" si="497"/>
        <v>dwer61013714</v>
      </c>
      <c r="B31832" s="6">
        <v>61013714</v>
      </c>
      <c r="C31832" s="6" t="s">
        <v>12062</v>
      </c>
      <c r="D31832" s="6">
        <v>61013714</v>
      </c>
      <c r="E31832" s="6" t="s">
        <v>132689</v>
      </c>
      <c r="F31832" s="6" t="s">
        <v>132690</v>
      </c>
      <c r="G31832" s="7">
        <v>-33.620819367000003</v>
      </c>
      <c r="H31832" s="7">
        <v>115.653718209</v>
      </c>
    </row>
    <row r="31833" spans="1:8">
      <c r="A31833" s="1" t="str">
        <f t="shared" si="497"/>
        <v>dwer61013715</v>
      </c>
      <c r="B31833" s="6">
        <v>61013715</v>
      </c>
      <c r="C31833" s="6" t="s">
        <v>12062</v>
      </c>
      <c r="D31833" s="6">
        <v>61013715</v>
      </c>
      <c r="E31833" s="6" t="s">
        <v>132691</v>
      </c>
      <c r="F31833" s="6" t="s">
        <v>132692</v>
      </c>
      <c r="G31833" s="7">
        <v>-33.620788712</v>
      </c>
      <c r="H31833" s="7">
        <v>115.658364816</v>
      </c>
    </row>
    <row r="31834" spans="1:8">
      <c r="A31834" s="1" t="str">
        <f t="shared" si="497"/>
        <v>dwer61013716</v>
      </c>
      <c r="B31834" s="6">
        <v>61013716</v>
      </c>
      <c r="C31834" s="6" t="s">
        <v>12062</v>
      </c>
      <c r="D31834" s="6">
        <v>61013716</v>
      </c>
      <c r="E31834" s="6" t="s">
        <v>132693</v>
      </c>
      <c r="F31834" s="6" t="s">
        <v>132694</v>
      </c>
      <c r="G31834" s="7">
        <v>-33.623605836999999</v>
      </c>
      <c r="H31834" s="7">
        <v>115.66366814200001</v>
      </c>
    </row>
    <row r="31835" spans="1:8">
      <c r="A31835" s="1" t="str">
        <f t="shared" si="497"/>
        <v>dwer61013717</v>
      </c>
      <c r="B31835" s="6">
        <v>61013717</v>
      </c>
      <c r="C31835" s="6" t="s">
        <v>12062</v>
      </c>
      <c r="D31835" s="6">
        <v>61013717</v>
      </c>
      <c r="E31835" s="6" t="s">
        <v>132695</v>
      </c>
      <c r="F31835" s="6" t="s">
        <v>120879</v>
      </c>
      <c r="G31835" s="7">
        <v>-33.525972879999998</v>
      </c>
      <c r="H31835" s="7">
        <v>115.671471303</v>
      </c>
    </row>
    <row r="31836" spans="1:8">
      <c r="A31836" s="1" t="str">
        <f t="shared" si="497"/>
        <v>dwer61013718</v>
      </c>
      <c r="B31836" s="6">
        <v>61013718</v>
      </c>
      <c r="C31836" s="6" t="s">
        <v>12062</v>
      </c>
      <c r="D31836" s="6">
        <v>61013718</v>
      </c>
      <c r="E31836" s="6" t="s">
        <v>132696</v>
      </c>
      <c r="F31836" s="6" t="s">
        <v>132697</v>
      </c>
      <c r="G31836" s="7">
        <v>-33.530763548000003</v>
      </c>
      <c r="H31836" s="7">
        <v>115.670805839</v>
      </c>
    </row>
    <row r="31837" spans="1:8">
      <c r="A31837" s="1" t="str">
        <f t="shared" si="497"/>
        <v>dwer61013719</v>
      </c>
      <c r="B31837" s="6">
        <v>61013719</v>
      </c>
      <c r="C31837" s="6" t="s">
        <v>12062</v>
      </c>
      <c r="D31837" s="6">
        <v>61013719</v>
      </c>
      <c r="E31837" s="6" t="s">
        <v>132698</v>
      </c>
      <c r="F31837" s="6" t="s">
        <v>132699</v>
      </c>
      <c r="G31837" s="7">
        <v>-33.530737178000003</v>
      </c>
      <c r="H31837" s="7">
        <v>115.672550785</v>
      </c>
    </row>
    <row r="31838" spans="1:8">
      <c r="A31838" s="1" t="str">
        <f t="shared" si="497"/>
        <v>dwer61013720</v>
      </c>
      <c r="B31838" s="6">
        <v>61013720</v>
      </c>
      <c r="C31838" s="6" t="s">
        <v>12062</v>
      </c>
      <c r="D31838" s="6">
        <v>61013720</v>
      </c>
      <c r="E31838" s="6" t="s">
        <v>132700</v>
      </c>
      <c r="F31838" s="6" t="s">
        <v>132701</v>
      </c>
      <c r="G31838" s="7">
        <v>-33.533852772000003</v>
      </c>
      <c r="H31838" s="7">
        <v>115.669584783</v>
      </c>
    </row>
    <row r="31839" spans="1:8">
      <c r="A31839" s="1" t="str">
        <f t="shared" si="497"/>
        <v>dwer61013721</v>
      </c>
      <c r="B31839" s="6">
        <v>61013721</v>
      </c>
      <c r="C31839" s="6" t="s">
        <v>12062</v>
      </c>
      <c r="D31839" s="6">
        <v>61013721</v>
      </c>
      <c r="E31839" s="6" t="s">
        <v>132702</v>
      </c>
      <c r="F31839" s="6" t="s">
        <v>132703</v>
      </c>
      <c r="G31839" s="7">
        <v>-33.502972237000002</v>
      </c>
      <c r="H31839" s="7">
        <v>115.639645273</v>
      </c>
    </row>
    <row r="31840" spans="1:8">
      <c r="A31840" s="1" t="str">
        <f t="shared" si="497"/>
        <v>dwer61013722</v>
      </c>
      <c r="B31840" s="6">
        <v>61013722</v>
      </c>
      <c r="C31840" s="6" t="s">
        <v>12062</v>
      </c>
      <c r="D31840" s="6">
        <v>61013722</v>
      </c>
      <c r="E31840" s="6" t="s">
        <v>132704</v>
      </c>
      <c r="F31840" s="6" t="s">
        <v>132705</v>
      </c>
      <c r="G31840" s="7">
        <v>-33.503225938999996</v>
      </c>
      <c r="H31840" s="7">
        <v>115.64549755500001</v>
      </c>
    </row>
    <row r="31841" spans="1:8">
      <c r="A31841" s="1" t="str">
        <f t="shared" si="497"/>
        <v>dwer61013723</v>
      </c>
      <c r="B31841" s="6">
        <v>61013723</v>
      </c>
      <c r="C31841" s="6" t="s">
        <v>12062</v>
      </c>
      <c r="D31841" s="6">
        <v>61013723</v>
      </c>
      <c r="E31841" s="6" t="s">
        <v>132706</v>
      </c>
      <c r="F31841" s="6" t="s">
        <v>132707</v>
      </c>
      <c r="G31841" s="7">
        <v>-33.504338070999999</v>
      </c>
      <c r="H31841" s="7">
        <v>115.633455333</v>
      </c>
    </row>
    <row r="31842" spans="1:8">
      <c r="A31842" s="1" t="str">
        <f t="shared" si="497"/>
        <v>dwer61013724</v>
      </c>
      <c r="B31842" s="6">
        <v>61013724</v>
      </c>
      <c r="C31842" s="6" t="s">
        <v>12062</v>
      </c>
      <c r="D31842" s="6">
        <v>61013724</v>
      </c>
      <c r="E31842" s="6" t="s">
        <v>132708</v>
      </c>
      <c r="F31842" s="6" t="s">
        <v>132709</v>
      </c>
      <c r="G31842" s="7">
        <v>-33.505790373000004</v>
      </c>
      <c r="H31842" s="7">
        <v>115.637577256</v>
      </c>
    </row>
    <row r="31843" spans="1:8">
      <c r="A31843" s="1" t="str">
        <f t="shared" si="497"/>
        <v>dwer61013725</v>
      </c>
      <c r="B31843" s="6">
        <v>61013725</v>
      </c>
      <c r="C31843" s="6" t="s">
        <v>12062</v>
      </c>
      <c r="D31843" s="6">
        <v>61013725</v>
      </c>
      <c r="E31843" s="6" t="s">
        <v>132710</v>
      </c>
      <c r="F31843" s="6" t="s">
        <v>132711</v>
      </c>
      <c r="G31843" s="7">
        <v>-33.506346057000002</v>
      </c>
      <c r="H31843" s="7">
        <v>115.639721673</v>
      </c>
    </row>
    <row r="31844" spans="1:8">
      <c r="A31844" s="1" t="str">
        <f t="shared" si="497"/>
        <v>dwer61013726</v>
      </c>
      <c r="B31844" s="6">
        <v>61013726</v>
      </c>
      <c r="C31844" s="6" t="s">
        <v>12062</v>
      </c>
      <c r="D31844" s="6">
        <v>61013726</v>
      </c>
      <c r="E31844" s="6" t="s">
        <v>132712</v>
      </c>
      <c r="F31844" s="6" t="s">
        <v>132713</v>
      </c>
      <c r="G31844" s="7">
        <v>-33.507953409000002</v>
      </c>
      <c r="H31844" s="7">
        <v>115.630900825</v>
      </c>
    </row>
    <row r="31845" spans="1:8">
      <c r="A31845" s="1" t="str">
        <f t="shared" si="497"/>
        <v>dwer61013727</v>
      </c>
      <c r="B31845" s="6">
        <v>61013727</v>
      </c>
      <c r="C31845" s="6" t="s">
        <v>12062</v>
      </c>
      <c r="D31845" s="6">
        <v>61013727</v>
      </c>
      <c r="E31845" s="6" t="s">
        <v>132714</v>
      </c>
      <c r="F31845" s="6" t="s">
        <v>132715</v>
      </c>
      <c r="G31845" s="7">
        <v>-33.509050215999999</v>
      </c>
      <c r="H31845" s="7">
        <v>115.63385496399999</v>
      </c>
    </row>
    <row r="31846" spans="1:8">
      <c r="A31846" s="1" t="str">
        <f t="shared" si="497"/>
        <v>dwer61013728</v>
      </c>
      <c r="B31846" s="6">
        <v>61013728</v>
      </c>
      <c r="C31846" s="6" t="s">
        <v>12062</v>
      </c>
      <c r="D31846" s="6">
        <v>61013728</v>
      </c>
      <c r="E31846" s="6" t="s">
        <v>132716</v>
      </c>
      <c r="F31846" s="6" t="s">
        <v>132717</v>
      </c>
      <c r="G31846" s="7">
        <v>-33.510414402999999</v>
      </c>
      <c r="H31846" s="7">
        <v>115.63325215099999</v>
      </c>
    </row>
    <row r="31847" spans="1:8">
      <c r="A31847" s="1" t="str">
        <f t="shared" si="497"/>
        <v>dwer61013729</v>
      </c>
      <c r="B31847" s="6">
        <v>61013729</v>
      </c>
      <c r="C31847" s="6" t="s">
        <v>12062</v>
      </c>
      <c r="D31847" s="6">
        <v>61013729</v>
      </c>
      <c r="E31847" s="6" t="s">
        <v>132718</v>
      </c>
      <c r="F31847" s="6" t="s">
        <v>132719</v>
      </c>
      <c r="G31847" s="7">
        <v>-33.510112335000002</v>
      </c>
      <c r="H31847" s="7">
        <v>115.634484239</v>
      </c>
    </row>
    <row r="31848" spans="1:8">
      <c r="A31848" s="1" t="str">
        <f t="shared" si="497"/>
        <v>dwer61013730</v>
      </c>
      <c r="B31848" s="6">
        <v>61013730</v>
      </c>
      <c r="C31848" s="6" t="s">
        <v>12062</v>
      </c>
      <c r="D31848" s="6">
        <v>61013730</v>
      </c>
      <c r="E31848" s="6" t="s">
        <v>132720</v>
      </c>
      <c r="F31848" s="6" t="s">
        <v>84405</v>
      </c>
      <c r="G31848" s="7">
        <v>-33.504220091999997</v>
      </c>
      <c r="H31848" s="7">
        <v>115.652285744</v>
      </c>
    </row>
    <row r="31849" spans="1:8">
      <c r="A31849" s="1" t="str">
        <f t="shared" si="497"/>
        <v>dwer61013731</v>
      </c>
      <c r="B31849" s="6">
        <v>61013731</v>
      </c>
      <c r="C31849" s="6" t="s">
        <v>12062</v>
      </c>
      <c r="D31849" s="6">
        <v>61013731</v>
      </c>
      <c r="E31849" s="6" t="s">
        <v>132721</v>
      </c>
      <c r="F31849" s="6" t="s">
        <v>132722</v>
      </c>
      <c r="G31849" s="7">
        <v>-33.506450503000003</v>
      </c>
      <c r="H31849" s="7">
        <v>115.653370802</v>
      </c>
    </row>
    <row r="31850" spans="1:8">
      <c r="A31850" s="1" t="str">
        <f t="shared" si="497"/>
        <v>dwer61013732</v>
      </c>
      <c r="B31850" s="6">
        <v>61013732</v>
      </c>
      <c r="C31850" s="6" t="s">
        <v>12062</v>
      </c>
      <c r="D31850" s="6">
        <v>61013732</v>
      </c>
      <c r="E31850" s="6" t="s">
        <v>132723</v>
      </c>
      <c r="F31850" s="6" t="s">
        <v>121008</v>
      </c>
      <c r="G31850" s="7">
        <v>-33.510970487000002</v>
      </c>
      <c r="H31850" s="7">
        <v>115.64939266899999</v>
      </c>
    </row>
    <row r="31851" spans="1:8">
      <c r="A31851" s="1" t="str">
        <f t="shared" si="497"/>
        <v>dwer61013733</v>
      </c>
      <c r="B31851" s="6">
        <v>61013733</v>
      </c>
      <c r="C31851" s="6" t="s">
        <v>12062</v>
      </c>
      <c r="D31851" s="6">
        <v>61013733</v>
      </c>
      <c r="E31851" s="6" t="s">
        <v>132724</v>
      </c>
      <c r="F31851" s="6" t="s">
        <v>132725</v>
      </c>
      <c r="G31851" s="7">
        <v>-33.514426104999998</v>
      </c>
      <c r="H31851" s="7">
        <v>115.63884157</v>
      </c>
    </row>
    <row r="31852" spans="1:8">
      <c r="A31852" s="1" t="str">
        <f t="shared" si="497"/>
        <v>dwer61013734</v>
      </c>
      <c r="B31852" s="6">
        <v>61013734</v>
      </c>
      <c r="C31852" s="6" t="s">
        <v>12062</v>
      </c>
      <c r="D31852" s="6">
        <v>61013734</v>
      </c>
      <c r="E31852" s="6" t="s">
        <v>132726</v>
      </c>
      <c r="F31852" s="6" t="s">
        <v>132727</v>
      </c>
      <c r="G31852" s="7">
        <v>-33.509213293000002</v>
      </c>
      <c r="H31852" s="7">
        <v>115.662791337</v>
      </c>
    </row>
    <row r="31853" spans="1:8">
      <c r="A31853" s="1" t="str">
        <f t="shared" si="497"/>
        <v>dwer61013735</v>
      </c>
      <c r="B31853" s="6">
        <v>61013735</v>
      </c>
      <c r="C31853" s="6" t="s">
        <v>12062</v>
      </c>
      <c r="D31853" s="6">
        <v>61013735</v>
      </c>
      <c r="E31853" s="6" t="s">
        <v>132728</v>
      </c>
      <c r="F31853" s="6" t="s">
        <v>132729</v>
      </c>
      <c r="G31853" s="7">
        <v>-33.512798676000003</v>
      </c>
      <c r="H31853" s="7">
        <v>115.65909714999999</v>
      </c>
    </row>
    <row r="31854" spans="1:8">
      <c r="A31854" s="1" t="str">
        <f t="shared" si="497"/>
        <v>dwer61013736</v>
      </c>
      <c r="B31854" s="6">
        <v>61013736</v>
      </c>
      <c r="C31854" s="6" t="s">
        <v>12062</v>
      </c>
      <c r="D31854" s="6">
        <v>61013736</v>
      </c>
      <c r="E31854" s="6" t="s">
        <v>132730</v>
      </c>
      <c r="F31854" s="6" t="s">
        <v>132731</v>
      </c>
      <c r="G31854" s="7">
        <v>-33.504183030999997</v>
      </c>
      <c r="H31854" s="7">
        <v>115.68317228399999</v>
      </c>
    </row>
    <row r="31855" spans="1:8">
      <c r="A31855" s="1" t="str">
        <f t="shared" si="497"/>
        <v>dwer61013737</v>
      </c>
      <c r="B31855" s="6">
        <v>61013737</v>
      </c>
      <c r="C31855" s="6" t="s">
        <v>12062</v>
      </c>
      <c r="D31855" s="6">
        <v>61013737</v>
      </c>
      <c r="E31855" s="6" t="s">
        <v>132732</v>
      </c>
      <c r="F31855" s="6" t="s">
        <v>132733</v>
      </c>
      <c r="G31855" s="7">
        <v>-33.512216137000003</v>
      </c>
      <c r="H31855" s="7">
        <v>115.678711834</v>
      </c>
    </row>
    <row r="31856" spans="1:8">
      <c r="A31856" s="1" t="str">
        <f t="shared" si="497"/>
        <v>dwer61013738</v>
      </c>
      <c r="B31856" s="6">
        <v>61013738</v>
      </c>
      <c r="C31856" s="6" t="s">
        <v>12062</v>
      </c>
      <c r="D31856" s="6">
        <v>61013738</v>
      </c>
      <c r="E31856" s="6" t="s">
        <v>132734</v>
      </c>
      <c r="F31856" s="6" t="s">
        <v>132735</v>
      </c>
      <c r="G31856" s="7">
        <v>-33.507943220000001</v>
      </c>
      <c r="H31856" s="7">
        <v>115.684827208</v>
      </c>
    </row>
    <row r="31857" spans="1:8">
      <c r="A31857" s="1" t="str">
        <f t="shared" si="497"/>
        <v>dwer61013739</v>
      </c>
      <c r="B31857" s="6">
        <v>61013739</v>
      </c>
      <c r="C31857" s="6" t="s">
        <v>12062</v>
      </c>
      <c r="D31857" s="6">
        <v>61013739</v>
      </c>
      <c r="E31857" s="6" t="s">
        <v>132736</v>
      </c>
      <c r="F31857" s="6" t="s">
        <v>132737</v>
      </c>
      <c r="G31857" s="7">
        <v>-33.506550296</v>
      </c>
      <c r="H31857" s="7">
        <v>115.688702428</v>
      </c>
    </row>
    <row r="31858" spans="1:8">
      <c r="A31858" s="1" t="str">
        <f t="shared" si="497"/>
        <v>dwer61013740</v>
      </c>
      <c r="B31858" s="6">
        <v>61013740</v>
      </c>
      <c r="C31858" s="6" t="s">
        <v>12062</v>
      </c>
      <c r="D31858" s="6">
        <v>61013740</v>
      </c>
      <c r="E31858" s="6" t="s">
        <v>132580</v>
      </c>
      <c r="F31858" s="6" t="s">
        <v>132738</v>
      </c>
      <c r="G31858" s="7">
        <v>-33.505770200999997</v>
      </c>
      <c r="H31858" s="7">
        <v>115.694258531</v>
      </c>
    </row>
    <row r="31859" spans="1:8">
      <c r="A31859" s="1" t="str">
        <f t="shared" si="497"/>
        <v>dwer61013741</v>
      </c>
      <c r="B31859" s="6">
        <v>61013741</v>
      </c>
      <c r="C31859" s="6" t="s">
        <v>12062</v>
      </c>
      <c r="D31859" s="6">
        <v>61013741</v>
      </c>
      <c r="E31859" s="6" t="s">
        <v>132739</v>
      </c>
      <c r="F31859" s="6" t="s">
        <v>132740</v>
      </c>
      <c r="G31859" s="7">
        <v>-33.506898845999999</v>
      </c>
      <c r="H31859" s="7">
        <v>115.691819287</v>
      </c>
    </row>
    <row r="31860" spans="1:8">
      <c r="A31860" s="1" t="str">
        <f t="shared" si="497"/>
        <v>dwer61013742</v>
      </c>
      <c r="B31860" s="6">
        <v>61013742</v>
      </c>
      <c r="C31860" s="6" t="s">
        <v>12062</v>
      </c>
      <c r="D31860" s="6">
        <v>61013742</v>
      </c>
      <c r="E31860" s="6" t="s">
        <v>132741</v>
      </c>
      <c r="F31860" s="6" t="s">
        <v>132742</v>
      </c>
      <c r="G31860" s="7">
        <v>-33.508160242000002</v>
      </c>
      <c r="H31860" s="7">
        <v>115.694276532</v>
      </c>
    </row>
    <row r="31861" spans="1:8">
      <c r="A31861" s="1" t="str">
        <f t="shared" si="497"/>
        <v>dwer61013743</v>
      </c>
      <c r="B31861" s="6">
        <v>61013743</v>
      </c>
      <c r="C31861" s="6" t="s">
        <v>12062</v>
      </c>
      <c r="D31861" s="6">
        <v>61013743</v>
      </c>
      <c r="E31861" s="6" t="s">
        <v>104508</v>
      </c>
      <c r="F31861" s="6" t="s">
        <v>132743</v>
      </c>
      <c r="G31861" s="7">
        <v>-33.508400821999999</v>
      </c>
      <c r="H31861" s="7">
        <v>115.70001125500001</v>
      </c>
    </row>
    <row r="31862" spans="1:8">
      <c r="A31862" s="1" t="str">
        <f t="shared" si="497"/>
        <v>dwer61013744</v>
      </c>
      <c r="B31862" s="6">
        <v>61013744</v>
      </c>
      <c r="C31862" s="6" t="s">
        <v>12062</v>
      </c>
      <c r="D31862" s="6">
        <v>61013744</v>
      </c>
      <c r="E31862" s="6" t="s">
        <v>87299</v>
      </c>
      <c r="F31862" s="6" t="s">
        <v>123073</v>
      </c>
      <c r="G31862" s="7">
        <v>-33.510941197000001</v>
      </c>
      <c r="H31862" s="7">
        <v>115.699747253</v>
      </c>
    </row>
    <row r="31863" spans="1:8">
      <c r="A31863" s="1" t="str">
        <f t="shared" si="497"/>
        <v>dwer61013745</v>
      </c>
      <c r="B31863" s="6">
        <v>61013745</v>
      </c>
      <c r="C31863" s="6" t="s">
        <v>12062</v>
      </c>
      <c r="D31863" s="6">
        <v>61013745</v>
      </c>
      <c r="E31863" s="6" t="s">
        <v>132744</v>
      </c>
      <c r="F31863" s="6" t="s">
        <v>132745</v>
      </c>
      <c r="G31863" s="7">
        <v>-33.508620078</v>
      </c>
      <c r="H31863" s="7">
        <v>115.704583537</v>
      </c>
    </row>
    <row r="31864" spans="1:8">
      <c r="A31864" s="1" t="str">
        <f t="shared" si="497"/>
        <v>dwer61013746</v>
      </c>
      <c r="B31864" s="6">
        <v>61013746</v>
      </c>
      <c r="C31864" s="6" t="s">
        <v>12062</v>
      </c>
      <c r="D31864" s="6">
        <v>61013746</v>
      </c>
      <c r="E31864" s="6" t="s">
        <v>132746</v>
      </c>
      <c r="F31864" s="6" t="s">
        <v>132747</v>
      </c>
      <c r="G31864" s="7">
        <v>-33.510483223999998</v>
      </c>
      <c r="H31864" s="7">
        <v>115.709411371</v>
      </c>
    </row>
    <row r="31865" spans="1:8">
      <c r="A31865" s="1" t="str">
        <f t="shared" si="497"/>
        <v>dwer61013747</v>
      </c>
      <c r="B31865" s="6">
        <v>61013747</v>
      </c>
      <c r="C31865" s="6" t="s">
        <v>12062</v>
      </c>
      <c r="D31865" s="6">
        <v>61013747</v>
      </c>
      <c r="E31865" s="6" t="s">
        <v>132748</v>
      </c>
      <c r="F31865" s="6" t="s">
        <v>132749</v>
      </c>
      <c r="G31865" s="7">
        <v>-33.507727750000001</v>
      </c>
      <c r="H31865" s="7">
        <v>115.711540786</v>
      </c>
    </row>
    <row r="31866" spans="1:8">
      <c r="A31866" s="1" t="str">
        <f t="shared" si="497"/>
        <v>dwer61013748</v>
      </c>
      <c r="B31866" s="6">
        <v>61013748</v>
      </c>
      <c r="C31866" s="6" t="s">
        <v>12062</v>
      </c>
      <c r="D31866" s="6">
        <v>61013748</v>
      </c>
      <c r="E31866" s="6" t="s">
        <v>132750</v>
      </c>
      <c r="F31866" s="6" t="s">
        <v>132751</v>
      </c>
      <c r="G31866" s="7">
        <v>-33.507567940000001</v>
      </c>
      <c r="H31866" s="7">
        <v>115.714385338</v>
      </c>
    </row>
    <row r="31867" spans="1:8">
      <c r="A31867" s="1" t="str">
        <f t="shared" si="497"/>
        <v>dwer61013749</v>
      </c>
      <c r="B31867" s="6">
        <v>61013749</v>
      </c>
      <c r="C31867" s="6" t="s">
        <v>12062</v>
      </c>
      <c r="D31867" s="6">
        <v>61013749</v>
      </c>
      <c r="E31867" s="6" t="s">
        <v>132752</v>
      </c>
      <c r="F31867" s="6" t="s">
        <v>102376</v>
      </c>
      <c r="G31867" s="7">
        <v>-33.507745114999999</v>
      </c>
      <c r="H31867" s="7">
        <v>115.71668663299999</v>
      </c>
    </row>
    <row r="31868" spans="1:8">
      <c r="A31868" s="1" t="str">
        <f t="shared" si="497"/>
        <v>dwer61013750</v>
      </c>
      <c r="B31868" s="6">
        <v>61013750</v>
      </c>
      <c r="C31868" s="6" t="s">
        <v>12062</v>
      </c>
      <c r="D31868" s="6">
        <v>61013750</v>
      </c>
      <c r="E31868" s="6" t="s">
        <v>132753</v>
      </c>
      <c r="F31868" s="6" t="s">
        <v>132754</v>
      </c>
      <c r="G31868" s="7">
        <v>-33.508229221000001</v>
      </c>
      <c r="H31868" s="7">
        <v>115.72251467300001</v>
      </c>
    </row>
    <row r="31869" spans="1:8">
      <c r="A31869" s="1" t="str">
        <f t="shared" si="497"/>
        <v>dwer61013751</v>
      </c>
      <c r="B31869" s="6">
        <v>61013751</v>
      </c>
      <c r="C31869" s="6" t="s">
        <v>12062</v>
      </c>
      <c r="D31869" s="6">
        <v>61013751</v>
      </c>
      <c r="E31869" s="6" t="s">
        <v>132755</v>
      </c>
      <c r="F31869" s="6" t="s">
        <v>132756</v>
      </c>
      <c r="G31869" s="7">
        <v>-33.509271362</v>
      </c>
      <c r="H31869" s="7">
        <v>115.719506392</v>
      </c>
    </row>
    <row r="31870" spans="1:8">
      <c r="A31870" s="1" t="str">
        <f t="shared" si="497"/>
        <v>dwer61013752</v>
      </c>
      <c r="B31870" s="6">
        <v>61013752</v>
      </c>
      <c r="C31870" s="6" t="s">
        <v>12062</v>
      </c>
      <c r="D31870" s="6">
        <v>61013752</v>
      </c>
      <c r="E31870" s="6" t="s">
        <v>132757</v>
      </c>
      <c r="F31870" s="6" t="s">
        <v>132758</v>
      </c>
      <c r="G31870" s="7">
        <v>-33.510648404000001</v>
      </c>
      <c r="H31870" s="7">
        <v>115.720982652</v>
      </c>
    </row>
    <row r="31871" spans="1:8">
      <c r="A31871" s="1" t="str">
        <f t="shared" si="497"/>
        <v>dwer61013753</v>
      </c>
      <c r="B31871" s="6">
        <v>61013753</v>
      </c>
      <c r="C31871" s="6" t="s">
        <v>12062</v>
      </c>
      <c r="D31871" s="6">
        <v>61013753</v>
      </c>
      <c r="E31871" s="6" t="s">
        <v>132759</v>
      </c>
      <c r="F31871" s="6" t="s">
        <v>132760</v>
      </c>
      <c r="G31871" s="7">
        <v>-33.512112197999997</v>
      </c>
      <c r="H31871" s="7">
        <v>115.718635582</v>
      </c>
    </row>
    <row r="31872" spans="1:8">
      <c r="A31872" s="1" t="str">
        <f t="shared" si="497"/>
        <v>dwer61013754</v>
      </c>
      <c r="B31872" s="6">
        <v>61013754</v>
      </c>
      <c r="C31872" s="6" t="s">
        <v>12062</v>
      </c>
      <c r="D31872" s="6">
        <v>61013754</v>
      </c>
      <c r="E31872" s="6" t="s">
        <v>132761</v>
      </c>
      <c r="F31872" s="6" t="s">
        <v>132762</v>
      </c>
      <c r="G31872" s="7">
        <v>-33.512043286999997</v>
      </c>
      <c r="H31872" s="7">
        <v>115.71982090900001</v>
      </c>
    </row>
    <row r="31873" spans="1:8">
      <c r="A31873" s="1" t="str">
        <f t="shared" si="497"/>
        <v>dwer61013755</v>
      </c>
      <c r="B31873" s="6">
        <v>61013755</v>
      </c>
      <c r="C31873" s="6" t="s">
        <v>12062</v>
      </c>
      <c r="D31873" s="6">
        <v>61013755</v>
      </c>
      <c r="E31873" s="6" t="s">
        <v>132763</v>
      </c>
      <c r="F31873" s="6" t="s">
        <v>132764</v>
      </c>
      <c r="G31873" s="7">
        <v>-33.501537362999997</v>
      </c>
      <c r="H31873" s="7">
        <v>115.727758616</v>
      </c>
    </row>
    <row r="31874" spans="1:8">
      <c r="A31874" s="1" t="str">
        <f t="shared" si="497"/>
        <v>dwer61013756</v>
      </c>
      <c r="B31874" s="6">
        <v>61013756</v>
      </c>
      <c r="C31874" s="6" t="s">
        <v>12062</v>
      </c>
      <c r="D31874" s="6">
        <v>61013756</v>
      </c>
      <c r="E31874" s="6" t="s">
        <v>132765</v>
      </c>
      <c r="F31874" s="6" t="s">
        <v>132766</v>
      </c>
      <c r="G31874" s="7">
        <v>-33.501100360000002</v>
      </c>
      <c r="H31874" s="7">
        <v>115.729993381</v>
      </c>
    </row>
    <row r="31875" spans="1:8">
      <c r="A31875" s="1" t="str">
        <f t="shared" ref="A31875:A31938" si="498">_xlfn.CONCAT("dwer",B31875)</f>
        <v>dwer61013757</v>
      </c>
      <c r="B31875" s="6">
        <v>61013757</v>
      </c>
      <c r="C31875" s="6" t="s">
        <v>12062</v>
      </c>
      <c r="D31875" s="6">
        <v>61013757</v>
      </c>
      <c r="E31875" s="6" t="s">
        <v>132767</v>
      </c>
      <c r="F31875" s="6" t="s">
        <v>132768</v>
      </c>
      <c r="G31875" s="7">
        <v>-33.504379028000002</v>
      </c>
      <c r="H31875" s="7">
        <v>115.728718288</v>
      </c>
    </row>
    <row r="31876" spans="1:8">
      <c r="A31876" s="1" t="str">
        <f t="shared" si="498"/>
        <v>dwer61013758</v>
      </c>
      <c r="B31876" s="6">
        <v>61013758</v>
      </c>
      <c r="C31876" s="6" t="s">
        <v>12062</v>
      </c>
      <c r="D31876" s="6">
        <v>61013758</v>
      </c>
      <c r="E31876" s="6" t="s">
        <v>132769</v>
      </c>
      <c r="F31876" s="6" t="s">
        <v>132770</v>
      </c>
      <c r="G31876" s="7">
        <v>-33.503863527999997</v>
      </c>
      <c r="H31876" s="7">
        <v>115.73209540400001</v>
      </c>
    </row>
    <row r="31877" spans="1:8">
      <c r="A31877" s="1" t="str">
        <f t="shared" si="498"/>
        <v>dwer61013759</v>
      </c>
      <c r="B31877" s="6">
        <v>61013759</v>
      </c>
      <c r="C31877" s="6" t="s">
        <v>12062</v>
      </c>
      <c r="D31877" s="6">
        <v>61013759</v>
      </c>
      <c r="E31877" s="6" t="s">
        <v>132771</v>
      </c>
      <c r="F31877" s="6" t="s">
        <v>132772</v>
      </c>
      <c r="G31877" s="7">
        <v>-33.511337099000002</v>
      </c>
      <c r="H31877" s="7">
        <v>115.731825054</v>
      </c>
    </row>
    <row r="31878" spans="1:8">
      <c r="A31878" s="1" t="str">
        <f t="shared" si="498"/>
        <v>dwer61013760</v>
      </c>
      <c r="B31878" s="6">
        <v>61013760</v>
      </c>
      <c r="C31878" s="6" t="s">
        <v>12062</v>
      </c>
      <c r="D31878" s="6">
        <v>61013760</v>
      </c>
      <c r="E31878" s="6" t="s">
        <v>132773</v>
      </c>
      <c r="F31878" s="6" t="s">
        <v>132774</v>
      </c>
      <c r="G31878" s="7">
        <v>-33.512042426000001</v>
      </c>
      <c r="H31878" s="7">
        <v>115.72937079</v>
      </c>
    </row>
    <row r="31879" spans="1:8">
      <c r="A31879" s="1" t="str">
        <f t="shared" si="498"/>
        <v>dwer61013761</v>
      </c>
      <c r="B31879" s="6">
        <v>61013761</v>
      </c>
      <c r="C31879" s="6" t="s">
        <v>12062</v>
      </c>
      <c r="D31879" s="6">
        <v>61013761</v>
      </c>
      <c r="E31879" s="6" t="s">
        <v>132775</v>
      </c>
      <c r="F31879" s="6" t="s">
        <v>132776</v>
      </c>
      <c r="G31879" s="7">
        <v>-33.514180549000002</v>
      </c>
      <c r="H31879" s="7">
        <v>115.73120222599999</v>
      </c>
    </row>
    <row r="31880" spans="1:8">
      <c r="A31880" s="1" t="str">
        <f t="shared" si="498"/>
        <v>dwer61013762</v>
      </c>
      <c r="B31880" s="6">
        <v>61013762</v>
      </c>
      <c r="C31880" s="6" t="s">
        <v>12062</v>
      </c>
      <c r="D31880" s="6">
        <v>61013762</v>
      </c>
      <c r="E31880" s="6" t="s">
        <v>132777</v>
      </c>
      <c r="F31880" s="6" t="s">
        <v>132778</v>
      </c>
      <c r="G31880" s="7">
        <v>-33.501775475999999</v>
      </c>
      <c r="H31880" s="7">
        <v>115.672217457</v>
      </c>
    </row>
    <row r="31881" spans="1:8">
      <c r="A31881" s="1" t="str">
        <f t="shared" si="498"/>
        <v>dwer61013763</v>
      </c>
      <c r="B31881" s="6">
        <v>61013763</v>
      </c>
      <c r="C31881" s="6" t="s">
        <v>21735</v>
      </c>
      <c r="D31881" s="6">
        <v>61013763</v>
      </c>
      <c r="E31881" s="6" t="s">
        <v>132779</v>
      </c>
      <c r="F31881" s="6" t="s">
        <v>132780</v>
      </c>
      <c r="G31881" s="7">
        <v>-33.603326080000002</v>
      </c>
      <c r="H31881" s="7">
        <v>115.660618512</v>
      </c>
    </row>
    <row r="31882" spans="1:8">
      <c r="A31882" s="1" t="str">
        <f t="shared" si="498"/>
        <v>dwer61013764</v>
      </c>
      <c r="B31882" s="6">
        <v>61013764</v>
      </c>
      <c r="C31882" s="6" t="s">
        <v>12297</v>
      </c>
      <c r="D31882" s="6">
        <v>61013764</v>
      </c>
      <c r="E31882" s="6" t="s">
        <v>132781</v>
      </c>
      <c r="F31882" s="6" t="s">
        <v>132782</v>
      </c>
      <c r="G31882" s="7">
        <v>-33.60755528</v>
      </c>
      <c r="H31882" s="7">
        <v>115.654754396</v>
      </c>
    </row>
    <row r="31883" spans="1:8">
      <c r="A31883" s="1" t="str">
        <f t="shared" si="498"/>
        <v>dwer61013765</v>
      </c>
      <c r="B31883" s="6">
        <v>61013765</v>
      </c>
      <c r="C31883" s="6" t="s">
        <v>12299</v>
      </c>
      <c r="D31883" s="6">
        <v>61013765</v>
      </c>
      <c r="E31883" s="6" t="s">
        <v>132783</v>
      </c>
      <c r="F31883" s="6" t="s">
        <v>132784</v>
      </c>
      <c r="G31883" s="7">
        <v>-33.597631272999998</v>
      </c>
      <c r="H31883" s="7">
        <v>115.666084302</v>
      </c>
    </row>
    <row r="31884" spans="1:8">
      <c r="A31884" s="1" t="str">
        <f t="shared" si="498"/>
        <v>dwer61013766</v>
      </c>
      <c r="B31884" s="6">
        <v>61013766</v>
      </c>
      <c r="C31884" s="6" t="s">
        <v>12062</v>
      </c>
      <c r="D31884" s="6">
        <v>61013766</v>
      </c>
      <c r="E31884" s="6" t="s">
        <v>132785</v>
      </c>
      <c r="F31884" s="6" t="s">
        <v>132786</v>
      </c>
      <c r="G31884" s="7">
        <v>-33.503773526000003</v>
      </c>
      <c r="H31884" s="7">
        <v>115.641979557</v>
      </c>
    </row>
    <row r="31885" spans="1:8">
      <c r="A31885" s="1" t="str">
        <f t="shared" si="498"/>
        <v>dwer61013767</v>
      </c>
      <c r="B31885" s="6">
        <v>61013767</v>
      </c>
      <c r="C31885" s="6" t="s">
        <v>12062</v>
      </c>
      <c r="D31885" s="6">
        <v>61013767</v>
      </c>
      <c r="E31885" s="6" t="s">
        <v>87200</v>
      </c>
      <c r="F31885" s="6" t="s">
        <v>132787</v>
      </c>
      <c r="G31885" s="7">
        <v>-33.505489492999999</v>
      </c>
      <c r="H31885" s="7">
        <v>115.709646862</v>
      </c>
    </row>
    <row r="31886" spans="1:8">
      <c r="A31886" s="1" t="str">
        <f t="shared" si="498"/>
        <v>dwer61013768</v>
      </c>
      <c r="B31886" s="6">
        <v>61013768</v>
      </c>
      <c r="C31886" s="6" t="s">
        <v>12062</v>
      </c>
      <c r="D31886" s="6">
        <v>61013768</v>
      </c>
      <c r="E31886" s="6" t="s">
        <v>132788</v>
      </c>
      <c r="F31886" s="6" t="s">
        <v>132789</v>
      </c>
      <c r="G31886" s="7">
        <v>-33.605041083000003</v>
      </c>
      <c r="H31886" s="7">
        <v>115.64337957799999</v>
      </c>
    </row>
    <row r="31887" spans="1:8">
      <c r="A31887" s="1" t="str">
        <f t="shared" si="498"/>
        <v>dwer61013769</v>
      </c>
      <c r="B31887" s="6">
        <v>61013769</v>
      </c>
      <c r="C31887" s="6" t="s">
        <v>12062</v>
      </c>
      <c r="D31887" s="6">
        <v>61013769</v>
      </c>
      <c r="E31887" s="6" t="s">
        <v>132790</v>
      </c>
      <c r="F31887" s="6" t="s">
        <v>132791</v>
      </c>
      <c r="G31887" s="7">
        <v>-33.608698650999997</v>
      </c>
      <c r="H31887" s="7">
        <v>115.638913922</v>
      </c>
    </row>
    <row r="31888" spans="1:8">
      <c r="A31888" s="1" t="str">
        <f t="shared" si="498"/>
        <v>dwer61013770</v>
      </c>
      <c r="B31888" s="6">
        <v>61013770</v>
      </c>
      <c r="C31888" s="6" t="s">
        <v>12062</v>
      </c>
      <c r="D31888" s="6">
        <v>61013770</v>
      </c>
      <c r="E31888" s="6" t="s">
        <v>132792</v>
      </c>
      <c r="F31888" s="6" t="s">
        <v>129925</v>
      </c>
      <c r="G31888" s="7">
        <v>-33.616349774</v>
      </c>
      <c r="H31888" s="7">
        <v>115.635128705</v>
      </c>
    </row>
    <row r="31889" spans="1:8">
      <c r="A31889" s="1" t="str">
        <f t="shared" si="498"/>
        <v>dwer61013771</v>
      </c>
      <c r="B31889" s="6">
        <v>61013771</v>
      </c>
      <c r="C31889" s="6" t="s">
        <v>12062</v>
      </c>
      <c r="D31889" s="6">
        <v>61013771</v>
      </c>
      <c r="E31889" s="6" t="s">
        <v>132793</v>
      </c>
      <c r="F31889" s="6" t="s">
        <v>132794</v>
      </c>
      <c r="G31889" s="7">
        <v>-33.621974334000001</v>
      </c>
      <c r="H31889" s="7">
        <v>115.629962644</v>
      </c>
    </row>
    <row r="31890" spans="1:8">
      <c r="A31890" s="1" t="str">
        <f t="shared" si="498"/>
        <v>dwer61013772</v>
      </c>
      <c r="B31890" s="6">
        <v>61013772</v>
      </c>
      <c r="C31890" s="6" t="s">
        <v>12062</v>
      </c>
      <c r="D31890" s="6">
        <v>61013772</v>
      </c>
      <c r="E31890" s="6" t="s">
        <v>132795</v>
      </c>
      <c r="F31890" s="6" t="s">
        <v>132796</v>
      </c>
      <c r="G31890" s="7">
        <v>-33.581510825999999</v>
      </c>
      <c r="H31890" s="7">
        <v>115.630224971</v>
      </c>
    </row>
    <row r="31891" spans="1:8">
      <c r="A31891" s="1" t="str">
        <f t="shared" si="498"/>
        <v>dwer61013773</v>
      </c>
      <c r="B31891" s="6">
        <v>61013773</v>
      </c>
      <c r="C31891" s="6" t="s">
        <v>12062</v>
      </c>
      <c r="D31891" s="6">
        <v>61013773</v>
      </c>
      <c r="E31891" s="6" t="s">
        <v>132797</v>
      </c>
      <c r="F31891" s="6" t="s">
        <v>132798</v>
      </c>
      <c r="G31891" s="7">
        <v>-33.576025414999997</v>
      </c>
      <c r="H31891" s="7">
        <v>115.62922328499999</v>
      </c>
    </row>
    <row r="31892" spans="1:8">
      <c r="A31892" s="1" t="str">
        <f t="shared" si="498"/>
        <v>dwer61013774</v>
      </c>
      <c r="B31892" s="6">
        <v>61013774</v>
      </c>
      <c r="C31892" s="6" t="s">
        <v>12062</v>
      </c>
      <c r="D31892" s="6">
        <v>61013774</v>
      </c>
      <c r="E31892" s="6" t="s">
        <v>132799</v>
      </c>
      <c r="F31892" s="6" t="s">
        <v>132800</v>
      </c>
      <c r="G31892" s="7">
        <v>-33.596046983999997</v>
      </c>
      <c r="H31892" s="7">
        <v>115.64479208900001</v>
      </c>
    </row>
    <row r="31893" spans="1:8">
      <c r="A31893" s="1" t="str">
        <f t="shared" si="498"/>
        <v>dwer61013775</v>
      </c>
      <c r="B31893" s="6">
        <v>61013775</v>
      </c>
      <c r="C31893" s="6" t="s">
        <v>12062</v>
      </c>
      <c r="D31893" s="6">
        <v>61013775</v>
      </c>
      <c r="E31893" s="6" t="s">
        <v>132801</v>
      </c>
      <c r="F31893" s="6" t="s">
        <v>132802</v>
      </c>
      <c r="G31893" s="7">
        <v>-33.598626496000001</v>
      </c>
      <c r="H31893" s="7">
        <v>115.65058223600001</v>
      </c>
    </row>
    <row r="31894" spans="1:8">
      <c r="A31894" s="1" t="str">
        <f t="shared" si="498"/>
        <v>dwer61013776</v>
      </c>
      <c r="B31894" s="6">
        <v>61013776</v>
      </c>
      <c r="C31894" s="6" t="s">
        <v>12062</v>
      </c>
      <c r="D31894" s="6">
        <v>61013776</v>
      </c>
      <c r="E31894" s="6" t="s">
        <v>132803</v>
      </c>
      <c r="F31894" s="6" t="s">
        <v>132804</v>
      </c>
      <c r="G31894" s="7">
        <v>-33.587381995000001</v>
      </c>
      <c r="H31894" s="7">
        <v>115.639216367</v>
      </c>
    </row>
    <row r="31895" spans="1:8">
      <c r="A31895" s="1" t="str">
        <f t="shared" si="498"/>
        <v>dwer61013777</v>
      </c>
      <c r="B31895" s="6">
        <v>61013777</v>
      </c>
      <c r="C31895" s="6" t="s">
        <v>12062</v>
      </c>
      <c r="D31895" s="6">
        <v>61013777</v>
      </c>
      <c r="E31895" s="6" t="s">
        <v>132805</v>
      </c>
      <c r="F31895" s="6" t="s">
        <v>132806</v>
      </c>
      <c r="G31895" s="7">
        <v>-33.565964985999997</v>
      </c>
      <c r="H31895" s="7">
        <v>115.62880057</v>
      </c>
    </row>
    <row r="31896" spans="1:8">
      <c r="A31896" s="1" t="str">
        <f t="shared" si="498"/>
        <v>dwer61013778</v>
      </c>
      <c r="B31896" s="6">
        <v>61013778</v>
      </c>
      <c r="C31896" s="6" t="s">
        <v>12062</v>
      </c>
      <c r="D31896" s="6">
        <v>61013778</v>
      </c>
      <c r="E31896" s="6" t="s">
        <v>132807</v>
      </c>
      <c r="F31896" s="6" t="s">
        <v>132808</v>
      </c>
      <c r="G31896" s="7">
        <v>-33.579286052999997</v>
      </c>
      <c r="H31896" s="7">
        <v>115.65513943099999</v>
      </c>
    </row>
    <row r="31897" spans="1:8">
      <c r="A31897" s="1" t="str">
        <f t="shared" si="498"/>
        <v>dwer61013779</v>
      </c>
      <c r="B31897" s="6">
        <v>61013779</v>
      </c>
      <c r="C31897" s="6" t="s">
        <v>12062</v>
      </c>
      <c r="D31897" s="6">
        <v>61013779</v>
      </c>
      <c r="E31897" s="6" t="s">
        <v>127326</v>
      </c>
      <c r="F31897" s="6" t="s">
        <v>132809</v>
      </c>
      <c r="G31897" s="7">
        <v>-33.560933173000002</v>
      </c>
      <c r="H31897" s="7">
        <v>115.632112017</v>
      </c>
    </row>
    <row r="31898" spans="1:8">
      <c r="A31898" s="1" t="str">
        <f t="shared" si="498"/>
        <v>dwer61013780</v>
      </c>
      <c r="B31898" s="6">
        <v>61013780</v>
      </c>
      <c r="C31898" s="6" t="s">
        <v>12062</v>
      </c>
      <c r="D31898" s="6">
        <v>61013780</v>
      </c>
      <c r="E31898" s="6" t="s">
        <v>132810</v>
      </c>
      <c r="F31898" s="6" t="s">
        <v>102848</v>
      </c>
      <c r="G31898" s="7">
        <v>-33.569931343</v>
      </c>
      <c r="H31898" s="7">
        <v>115.63925346000001</v>
      </c>
    </row>
    <row r="31899" spans="1:8">
      <c r="A31899" s="1" t="str">
        <f t="shared" si="498"/>
        <v>dwer61013781</v>
      </c>
      <c r="B31899" s="6">
        <v>61013781</v>
      </c>
      <c r="C31899" s="6" t="s">
        <v>12062</v>
      </c>
      <c r="D31899" s="6">
        <v>61013781</v>
      </c>
      <c r="E31899" s="6" t="s">
        <v>132811</v>
      </c>
      <c r="F31899" s="6" t="s">
        <v>87100</v>
      </c>
      <c r="G31899" s="7">
        <v>-33.563152885000001</v>
      </c>
      <c r="H31899" s="7">
        <v>115.636300096</v>
      </c>
    </row>
    <row r="31900" spans="1:8">
      <c r="A31900" s="1" t="str">
        <f t="shared" si="498"/>
        <v>dwer61013782</v>
      </c>
      <c r="B31900" s="6">
        <v>61013782</v>
      </c>
      <c r="C31900" s="6" t="s">
        <v>12062</v>
      </c>
      <c r="D31900" s="6">
        <v>61013782</v>
      </c>
      <c r="E31900" s="6" t="s">
        <v>132812</v>
      </c>
      <c r="F31900" s="6" t="s">
        <v>132813</v>
      </c>
      <c r="G31900" s="7">
        <v>-33.585293452000002</v>
      </c>
      <c r="H31900" s="7">
        <v>115.65522939500001</v>
      </c>
    </row>
    <row r="31901" spans="1:8">
      <c r="A31901" s="1" t="str">
        <f t="shared" si="498"/>
        <v>dwer61013783</v>
      </c>
      <c r="B31901" s="6">
        <v>61013783</v>
      </c>
      <c r="C31901" s="6" t="s">
        <v>12062</v>
      </c>
      <c r="D31901" s="6">
        <v>61013783</v>
      </c>
      <c r="E31901" s="6" t="s">
        <v>132814</v>
      </c>
      <c r="F31901" s="6" t="s">
        <v>132815</v>
      </c>
      <c r="G31901" s="7">
        <v>-33.585853311000001</v>
      </c>
      <c r="H31901" s="7">
        <v>115.644552808</v>
      </c>
    </row>
    <row r="31902" spans="1:8">
      <c r="A31902" s="1" t="str">
        <f t="shared" si="498"/>
        <v>dwer61013784</v>
      </c>
      <c r="B31902" s="6">
        <v>61013784</v>
      </c>
      <c r="C31902" s="6" t="s">
        <v>12062</v>
      </c>
      <c r="D31902" s="6">
        <v>61013784</v>
      </c>
      <c r="E31902" s="6" t="s">
        <v>132816</v>
      </c>
      <c r="F31902" s="6" t="s">
        <v>132817</v>
      </c>
      <c r="G31902" s="7">
        <v>-33.580412779</v>
      </c>
      <c r="H31902" s="7">
        <v>115.64681450099999</v>
      </c>
    </row>
    <row r="31903" spans="1:8">
      <c r="A31903" s="1" t="str">
        <f t="shared" si="498"/>
        <v>dwer61013785</v>
      </c>
      <c r="B31903" s="6">
        <v>61013785</v>
      </c>
      <c r="C31903" s="6" t="s">
        <v>12062</v>
      </c>
      <c r="D31903" s="6">
        <v>61013785</v>
      </c>
      <c r="E31903" s="6" t="s">
        <v>117563</v>
      </c>
      <c r="F31903" s="6" t="s">
        <v>132818</v>
      </c>
      <c r="G31903" s="7">
        <v>-33.572244593000001</v>
      </c>
      <c r="H31903" s="7">
        <v>115.64953853</v>
      </c>
    </row>
    <row r="31904" spans="1:8">
      <c r="A31904" s="1" t="str">
        <f t="shared" si="498"/>
        <v>dwer61013786</v>
      </c>
      <c r="B31904" s="6">
        <v>61013786</v>
      </c>
      <c r="C31904" s="6" t="s">
        <v>12062</v>
      </c>
      <c r="D31904" s="6">
        <v>61013786</v>
      </c>
      <c r="E31904" s="6" t="s">
        <v>132819</v>
      </c>
      <c r="F31904" s="6" t="s">
        <v>132820</v>
      </c>
      <c r="G31904" s="7">
        <v>-33.594954070999997</v>
      </c>
      <c r="H31904" s="7">
        <v>115.655381189</v>
      </c>
    </row>
    <row r="31905" spans="1:8">
      <c r="A31905" s="1" t="str">
        <f t="shared" si="498"/>
        <v>dwer61013787</v>
      </c>
      <c r="B31905" s="6">
        <v>61013787</v>
      </c>
      <c r="C31905" s="6" t="s">
        <v>12062</v>
      </c>
      <c r="D31905" s="6">
        <v>61013787</v>
      </c>
      <c r="E31905" s="6" t="s">
        <v>132821</v>
      </c>
      <c r="F31905" s="6" t="s">
        <v>132822</v>
      </c>
      <c r="G31905" s="7">
        <v>-33.556999672000003</v>
      </c>
      <c r="H31905" s="7">
        <v>115.678461603</v>
      </c>
    </row>
    <row r="31906" spans="1:8">
      <c r="A31906" s="1" t="str">
        <f t="shared" si="498"/>
        <v>dwer61013788</v>
      </c>
      <c r="B31906" s="6">
        <v>61013788</v>
      </c>
      <c r="C31906" s="6" t="s">
        <v>12062</v>
      </c>
      <c r="D31906" s="6">
        <v>61013788</v>
      </c>
      <c r="E31906" s="6" t="s">
        <v>132823</v>
      </c>
      <c r="F31906" s="6" t="s">
        <v>132824</v>
      </c>
      <c r="G31906" s="7">
        <v>-33.578738274000003</v>
      </c>
      <c r="H31906" s="7">
        <v>115.682170755</v>
      </c>
    </row>
    <row r="31907" spans="1:8">
      <c r="A31907" s="1" t="str">
        <f t="shared" si="498"/>
        <v>dwer61013789</v>
      </c>
      <c r="B31907" s="6">
        <v>61013789</v>
      </c>
      <c r="C31907" s="6" t="s">
        <v>12181</v>
      </c>
      <c r="D31907" s="6">
        <v>61013789</v>
      </c>
      <c r="E31907" s="6" t="s">
        <v>132825</v>
      </c>
      <c r="F31907" s="6" t="s">
        <v>132826</v>
      </c>
      <c r="G31907" s="7">
        <v>-33.513627880000001</v>
      </c>
      <c r="H31907" s="7">
        <v>115.631059064</v>
      </c>
    </row>
    <row r="31908" spans="1:8">
      <c r="A31908" s="1" t="str">
        <f t="shared" si="498"/>
        <v>dwer61013790</v>
      </c>
      <c r="B31908" s="6">
        <v>61013790</v>
      </c>
      <c r="C31908" s="6" t="s">
        <v>12290</v>
      </c>
      <c r="D31908" s="6">
        <v>61013790</v>
      </c>
      <c r="E31908" s="6" t="s">
        <v>132827</v>
      </c>
      <c r="F31908" s="6" t="s">
        <v>132828</v>
      </c>
      <c r="G31908" s="7">
        <v>-33.566776713000003</v>
      </c>
      <c r="H31908" s="7">
        <v>115.644355539</v>
      </c>
    </row>
    <row r="31909" spans="1:8">
      <c r="A31909" s="1" t="str">
        <f t="shared" si="498"/>
        <v>dwer61013791</v>
      </c>
      <c r="B31909" s="6">
        <v>61013791</v>
      </c>
      <c r="C31909" s="6" t="s">
        <v>14130</v>
      </c>
      <c r="D31909" s="6">
        <v>61013791</v>
      </c>
      <c r="E31909" s="6" t="s">
        <v>90034</v>
      </c>
      <c r="F31909" s="6" t="s">
        <v>132829</v>
      </c>
      <c r="G31909" s="7">
        <v>-33.56536053</v>
      </c>
      <c r="H31909" s="7">
        <v>115.654245781</v>
      </c>
    </row>
    <row r="31910" spans="1:8">
      <c r="A31910" s="1" t="str">
        <f t="shared" si="498"/>
        <v>dwer61013792</v>
      </c>
      <c r="B31910" s="6">
        <v>61013792</v>
      </c>
      <c r="C31910" s="6" t="s">
        <v>12286</v>
      </c>
      <c r="D31910" s="6">
        <v>61013792</v>
      </c>
      <c r="E31910" s="6" t="s">
        <v>132830</v>
      </c>
      <c r="F31910" s="6" t="s">
        <v>132831</v>
      </c>
      <c r="G31910" s="7">
        <v>-33.555018156000003</v>
      </c>
      <c r="H31910" s="7">
        <v>115.664423916</v>
      </c>
    </row>
    <row r="31911" spans="1:8">
      <c r="A31911" s="1" t="str">
        <f t="shared" si="498"/>
        <v>dwer61013793</v>
      </c>
      <c r="B31911" s="6">
        <v>61013793</v>
      </c>
      <c r="C31911" s="6" t="s">
        <v>12193</v>
      </c>
      <c r="D31911" s="6">
        <v>61013793</v>
      </c>
      <c r="E31911" s="6" t="s">
        <v>132832</v>
      </c>
      <c r="F31911" s="6" t="s">
        <v>132833</v>
      </c>
      <c r="G31911" s="7">
        <v>-33.536684588</v>
      </c>
      <c r="H31911" s="7">
        <v>115.63070638000001</v>
      </c>
    </row>
    <row r="31912" spans="1:8">
      <c r="A31912" s="1" t="str">
        <f t="shared" si="498"/>
        <v>dwer61013794</v>
      </c>
      <c r="B31912" s="6">
        <v>61013794</v>
      </c>
      <c r="C31912" s="6" t="s">
        <v>12602</v>
      </c>
      <c r="D31912" s="6">
        <v>61013794</v>
      </c>
      <c r="E31912" s="6" t="s">
        <v>132834</v>
      </c>
      <c r="F31912" s="6" t="s">
        <v>132835</v>
      </c>
      <c r="G31912" s="7">
        <v>-33.526866204000001</v>
      </c>
      <c r="H31912" s="7">
        <v>115.64243711</v>
      </c>
    </row>
    <row r="31913" spans="1:8">
      <c r="A31913" s="1" t="str">
        <f t="shared" si="498"/>
        <v>dwer61013795</v>
      </c>
      <c r="B31913" s="6">
        <v>61013795</v>
      </c>
      <c r="C31913" s="6" t="s">
        <v>12095</v>
      </c>
      <c r="D31913" s="6">
        <v>61013795</v>
      </c>
      <c r="E31913" s="6" t="s">
        <v>132836</v>
      </c>
      <c r="F31913" s="6" t="s">
        <v>132837</v>
      </c>
      <c r="G31913" s="7">
        <v>-33.540394444</v>
      </c>
      <c r="H31913" s="7">
        <v>115.64740606300001</v>
      </c>
    </row>
    <row r="31914" spans="1:8">
      <c r="A31914" s="1" t="str">
        <f t="shared" si="498"/>
        <v>dwer61013796</v>
      </c>
      <c r="B31914" s="6">
        <v>61013796</v>
      </c>
      <c r="C31914" s="6" t="s">
        <v>12140</v>
      </c>
      <c r="D31914" s="6">
        <v>61013796</v>
      </c>
      <c r="E31914" s="6" t="s">
        <v>132838</v>
      </c>
      <c r="F31914" s="6" t="s">
        <v>132839</v>
      </c>
      <c r="G31914" s="7">
        <v>-33.544409438999999</v>
      </c>
      <c r="H31914" s="7">
        <v>115.64179671799999</v>
      </c>
    </row>
    <row r="31915" spans="1:8">
      <c r="A31915" s="1" t="str">
        <f t="shared" si="498"/>
        <v>dwer61013797</v>
      </c>
      <c r="B31915" s="6">
        <v>61013797</v>
      </c>
      <c r="C31915" s="6" t="s">
        <v>13886</v>
      </c>
      <c r="D31915" s="6">
        <v>61013797</v>
      </c>
      <c r="E31915" s="6" t="s">
        <v>132840</v>
      </c>
      <c r="F31915" s="6" t="s">
        <v>132837</v>
      </c>
      <c r="G31915" s="7">
        <v>-33.540460416000002</v>
      </c>
      <c r="H31915" s="7">
        <v>115.653457808</v>
      </c>
    </row>
    <row r="31916" spans="1:8">
      <c r="A31916" s="1" t="str">
        <f t="shared" si="498"/>
        <v>dwer61013798</v>
      </c>
      <c r="B31916" s="6">
        <v>61013798</v>
      </c>
      <c r="C31916" s="6" t="s">
        <v>12597</v>
      </c>
      <c r="D31916" s="6">
        <v>61013798</v>
      </c>
      <c r="E31916" s="6" t="s">
        <v>132841</v>
      </c>
      <c r="F31916" s="6" t="s">
        <v>132842</v>
      </c>
      <c r="G31916" s="7">
        <v>-33.529927684</v>
      </c>
      <c r="H31916" s="7">
        <v>115.666877277</v>
      </c>
    </row>
    <row r="31917" spans="1:8">
      <c r="A31917" s="1" t="str">
        <f t="shared" si="498"/>
        <v>dwer61013799</v>
      </c>
      <c r="B31917" s="6">
        <v>61013799</v>
      </c>
      <c r="C31917" s="6" t="s">
        <v>12604</v>
      </c>
      <c r="D31917" s="6">
        <v>61013799</v>
      </c>
      <c r="E31917" s="6" t="s">
        <v>132843</v>
      </c>
      <c r="F31917" s="6" t="s">
        <v>132844</v>
      </c>
      <c r="G31917" s="7">
        <v>-33.544612534999999</v>
      </c>
      <c r="H31917" s="7">
        <v>115.662936149</v>
      </c>
    </row>
    <row r="31918" spans="1:8">
      <c r="A31918" s="1" t="str">
        <f t="shared" si="498"/>
        <v>dwer61013800</v>
      </c>
      <c r="B31918" s="6">
        <v>61013800</v>
      </c>
      <c r="C31918" s="6" t="s">
        <v>12148</v>
      </c>
      <c r="D31918" s="6">
        <v>61013800</v>
      </c>
      <c r="E31918" s="6" t="s">
        <v>132845</v>
      </c>
      <c r="F31918" s="6" t="s">
        <v>132846</v>
      </c>
      <c r="G31918" s="7">
        <v>-33.539573635000004</v>
      </c>
      <c r="H31918" s="7">
        <v>115.664844618</v>
      </c>
    </row>
    <row r="31919" spans="1:8">
      <c r="A31919" s="1" t="str">
        <f t="shared" si="498"/>
        <v>dwer61013801</v>
      </c>
      <c r="B31919" s="6">
        <v>61013801</v>
      </c>
      <c r="C31919" s="6" t="s">
        <v>12607</v>
      </c>
      <c r="D31919" s="6">
        <v>61013801</v>
      </c>
      <c r="E31919" s="6" t="s">
        <v>132847</v>
      </c>
      <c r="F31919" s="6" t="s">
        <v>132848</v>
      </c>
      <c r="G31919" s="7">
        <v>-33.543934069000002</v>
      </c>
      <c r="H31919" s="7">
        <v>115.66860105000001</v>
      </c>
    </row>
    <row r="31920" spans="1:8">
      <c r="A31920" s="1" t="str">
        <f t="shared" si="498"/>
        <v>dwer61013802</v>
      </c>
      <c r="B31920" s="6">
        <v>61013802</v>
      </c>
      <c r="C31920" s="6" t="s">
        <v>12574</v>
      </c>
      <c r="D31920" s="6">
        <v>61013802</v>
      </c>
      <c r="E31920" s="6" t="s">
        <v>132849</v>
      </c>
      <c r="F31920" s="6" t="s">
        <v>132850</v>
      </c>
      <c r="G31920" s="7">
        <v>-33.539678641000002</v>
      </c>
      <c r="H31920" s="7">
        <v>115.66957096599999</v>
      </c>
    </row>
    <row r="31921" spans="1:8">
      <c r="A31921" s="1" t="str">
        <f t="shared" si="498"/>
        <v>dwer61013803</v>
      </c>
      <c r="B31921" s="6">
        <v>61013803</v>
      </c>
      <c r="C31921" s="6" t="s">
        <v>12605</v>
      </c>
      <c r="D31921" s="6">
        <v>61013803</v>
      </c>
      <c r="E31921" s="6" t="s">
        <v>132851</v>
      </c>
      <c r="F31921" s="6" t="s">
        <v>132852</v>
      </c>
      <c r="G31921" s="7">
        <v>-33.573655909999999</v>
      </c>
      <c r="H31921" s="7">
        <v>115.69532771599999</v>
      </c>
    </row>
    <row r="31922" spans="1:8">
      <c r="A31922" s="1" t="str">
        <f t="shared" si="498"/>
        <v>dwer61013804</v>
      </c>
      <c r="B31922" s="6">
        <v>61013804</v>
      </c>
      <c r="C31922" s="6" t="s">
        <v>12673</v>
      </c>
      <c r="D31922" s="6">
        <v>61013804</v>
      </c>
      <c r="E31922" s="6" t="s">
        <v>132853</v>
      </c>
      <c r="F31922" s="6" t="s">
        <v>132854</v>
      </c>
      <c r="G31922" s="7">
        <v>-33.561838459999997</v>
      </c>
      <c r="H31922" s="7">
        <v>115.69676597500001</v>
      </c>
    </row>
    <row r="31923" spans="1:8">
      <c r="A31923" s="1" t="str">
        <f t="shared" si="498"/>
        <v>dwer61013805</v>
      </c>
      <c r="B31923" s="6">
        <v>61013805</v>
      </c>
      <c r="C31923" s="6" t="s">
        <v>12110</v>
      </c>
      <c r="D31923" s="6">
        <v>61013805</v>
      </c>
      <c r="E31923" s="6" t="s">
        <v>132855</v>
      </c>
      <c r="F31923" s="6" t="s">
        <v>132856</v>
      </c>
      <c r="G31923" s="7">
        <v>-33.536203381</v>
      </c>
      <c r="H31923" s="7">
        <v>115.667610322</v>
      </c>
    </row>
    <row r="31924" spans="1:8">
      <c r="A31924" s="1" t="str">
        <f t="shared" si="498"/>
        <v>dwer61013806</v>
      </c>
      <c r="B31924" s="6">
        <v>61013806</v>
      </c>
      <c r="C31924" s="6" t="s">
        <v>12586</v>
      </c>
      <c r="D31924" s="6">
        <v>61013806</v>
      </c>
      <c r="E31924" s="6" t="s">
        <v>132857</v>
      </c>
      <c r="F31924" s="6" t="s">
        <v>132858</v>
      </c>
      <c r="G31924" s="7">
        <v>-33.525426459999998</v>
      </c>
      <c r="H31924" s="7">
        <v>115.675183894</v>
      </c>
    </row>
    <row r="31925" spans="1:8">
      <c r="A31925" s="1" t="str">
        <f t="shared" si="498"/>
        <v>dwer61013807</v>
      </c>
      <c r="B31925" s="6">
        <v>61013807</v>
      </c>
      <c r="C31925" s="6" t="s">
        <v>12092</v>
      </c>
      <c r="D31925" s="6">
        <v>61013807</v>
      </c>
      <c r="E31925" s="6" t="s">
        <v>132859</v>
      </c>
      <c r="F31925" s="6" t="s">
        <v>132860</v>
      </c>
      <c r="G31925" s="7">
        <v>-33.527153581</v>
      </c>
      <c r="H31925" s="7">
        <v>115.696888198</v>
      </c>
    </row>
    <row r="31926" spans="1:8">
      <c r="A31926" s="1" t="str">
        <f t="shared" si="498"/>
        <v>dwer61013808</v>
      </c>
      <c r="B31926" s="6">
        <v>61013808</v>
      </c>
      <c r="C31926" s="6" t="s">
        <v>12549</v>
      </c>
      <c r="D31926" s="6">
        <v>61013808</v>
      </c>
      <c r="E31926" s="6" t="s">
        <v>132861</v>
      </c>
      <c r="F31926" s="6" t="s">
        <v>83828</v>
      </c>
      <c r="G31926" s="7">
        <v>-33.518005981000002</v>
      </c>
      <c r="H31926" s="7">
        <v>115.67617977800001</v>
      </c>
    </row>
    <row r="31927" spans="1:8">
      <c r="A31927" s="1" t="str">
        <f t="shared" si="498"/>
        <v>dwer61013809</v>
      </c>
      <c r="B31927" s="6">
        <v>61013809</v>
      </c>
      <c r="C31927" s="6" t="s">
        <v>12548</v>
      </c>
      <c r="D31927" s="6">
        <v>61013809</v>
      </c>
      <c r="E31927" s="6" t="s">
        <v>132862</v>
      </c>
      <c r="F31927" s="6" t="s">
        <v>132863</v>
      </c>
      <c r="G31927" s="7">
        <v>-33.520398329999999</v>
      </c>
      <c r="H31927" s="7">
        <v>115.676412578</v>
      </c>
    </row>
    <row r="31928" spans="1:8">
      <c r="A31928" s="1" t="str">
        <f t="shared" si="498"/>
        <v>dwer61013810</v>
      </c>
      <c r="B31928" s="6">
        <v>61013810</v>
      </c>
      <c r="C31928" s="6" t="s">
        <v>12547</v>
      </c>
      <c r="D31928" s="6">
        <v>61013810</v>
      </c>
      <c r="E31928" s="6" t="s">
        <v>132864</v>
      </c>
      <c r="F31928" s="6" t="s">
        <v>132865</v>
      </c>
      <c r="G31928" s="7">
        <v>-33.523166392999997</v>
      </c>
      <c r="H31928" s="7">
        <v>115.676359711</v>
      </c>
    </row>
    <row r="31929" spans="1:8">
      <c r="A31929" s="1" t="str">
        <f t="shared" si="498"/>
        <v>dwer61013811</v>
      </c>
      <c r="B31929" s="6">
        <v>61013811</v>
      </c>
      <c r="C31929" s="6" t="s">
        <v>11921</v>
      </c>
      <c r="D31929" s="6">
        <v>61013811</v>
      </c>
      <c r="E31929" s="6" t="s">
        <v>132866</v>
      </c>
      <c r="F31929" s="6" t="s">
        <v>132867</v>
      </c>
      <c r="G31929" s="7">
        <v>-33.522379360999999</v>
      </c>
      <c r="H31929" s="7">
        <v>115.70085770999999</v>
      </c>
    </row>
    <row r="31930" spans="1:8">
      <c r="A31930" s="1" t="str">
        <f t="shared" si="498"/>
        <v>dwer61013812</v>
      </c>
      <c r="B31930" s="6">
        <v>61013812</v>
      </c>
      <c r="C31930" s="6" t="s">
        <v>12300</v>
      </c>
      <c r="D31930" s="6">
        <v>61013812</v>
      </c>
      <c r="E31930" s="6" t="s">
        <v>132868</v>
      </c>
      <c r="F31930" s="6" t="s">
        <v>86691</v>
      </c>
      <c r="G31930" s="7">
        <v>-33.591335286000003</v>
      </c>
      <c r="H31930" s="7">
        <v>115.67438194899999</v>
      </c>
    </row>
    <row r="31931" spans="1:8">
      <c r="A31931" s="1" t="str">
        <f t="shared" si="498"/>
        <v>dwer61013813</v>
      </c>
      <c r="B31931" s="6">
        <v>61013813</v>
      </c>
      <c r="C31931" s="6" t="s">
        <v>12301</v>
      </c>
      <c r="D31931" s="6">
        <v>61013813</v>
      </c>
      <c r="E31931" s="6" t="s">
        <v>132869</v>
      </c>
      <c r="F31931" s="6" t="s">
        <v>132870</v>
      </c>
      <c r="G31931" s="7">
        <v>-33.590372764999998</v>
      </c>
      <c r="H31931" s="7">
        <v>115.672090586</v>
      </c>
    </row>
    <row r="31932" spans="1:8">
      <c r="A31932" s="1" t="str">
        <f t="shared" si="498"/>
        <v>dwer61013814</v>
      </c>
      <c r="B31932" s="6">
        <v>61013814</v>
      </c>
      <c r="C31932" s="6" t="s">
        <v>12062</v>
      </c>
      <c r="D31932" s="6">
        <v>61013814</v>
      </c>
      <c r="E31932" s="6" t="s">
        <v>132871</v>
      </c>
      <c r="F31932" s="6" t="s">
        <v>132872</v>
      </c>
      <c r="G31932" s="7">
        <v>-33.499530745000001</v>
      </c>
      <c r="H31932" s="7">
        <v>115.65231535300001</v>
      </c>
    </row>
    <row r="31933" spans="1:8">
      <c r="A31933" s="1" t="str">
        <f t="shared" si="498"/>
        <v>dwer61013815</v>
      </c>
      <c r="B31933" s="6">
        <v>61013815</v>
      </c>
      <c r="C31933" s="6" t="s">
        <v>12062</v>
      </c>
      <c r="D31933" s="6">
        <v>61013815</v>
      </c>
      <c r="E31933" s="6" t="s">
        <v>132873</v>
      </c>
      <c r="F31933" s="6" t="s">
        <v>132874</v>
      </c>
      <c r="G31933" s="7">
        <v>-33.499212135000001</v>
      </c>
      <c r="H31933" s="7">
        <v>115.657831827</v>
      </c>
    </row>
    <row r="31934" spans="1:8">
      <c r="A31934" s="1" t="str">
        <f t="shared" si="498"/>
        <v>dwer61013816</v>
      </c>
      <c r="B31934" s="6">
        <v>61013816</v>
      </c>
      <c r="C31934" s="6" t="s">
        <v>12062</v>
      </c>
      <c r="D31934" s="6">
        <v>61013816</v>
      </c>
      <c r="E31934" s="6" t="s">
        <v>132875</v>
      </c>
      <c r="F31934" s="6" t="s">
        <v>132876</v>
      </c>
      <c r="G31934" s="7">
        <v>-33.500226656000002</v>
      </c>
      <c r="H31934" s="7">
        <v>115.689389717</v>
      </c>
    </row>
    <row r="31935" spans="1:8">
      <c r="A31935" s="1" t="str">
        <f t="shared" si="498"/>
        <v>dwer61013817</v>
      </c>
      <c r="B31935" s="6">
        <v>61013817</v>
      </c>
      <c r="C31935" s="6" t="s">
        <v>12062</v>
      </c>
      <c r="D31935" s="6">
        <v>61013817</v>
      </c>
      <c r="E31935" s="6" t="s">
        <v>87697</v>
      </c>
      <c r="F31935" s="6" t="s">
        <v>132877</v>
      </c>
      <c r="G31935" s="7">
        <v>-33.500667401000001</v>
      </c>
      <c r="H31935" s="7">
        <v>115.690987079</v>
      </c>
    </row>
    <row r="31936" spans="1:8">
      <c r="A31936" s="1" t="str">
        <f t="shared" si="498"/>
        <v>dwer61013818</v>
      </c>
      <c r="B31936" s="6">
        <v>61013818</v>
      </c>
      <c r="C31936" s="6" t="s">
        <v>12062</v>
      </c>
      <c r="D31936" s="6">
        <v>61013818</v>
      </c>
      <c r="E31936" s="6" t="s">
        <v>132878</v>
      </c>
      <c r="F31936" s="6" t="s">
        <v>132879</v>
      </c>
      <c r="G31936" s="7">
        <v>-33.500665810999998</v>
      </c>
      <c r="H31936" s="7">
        <v>115.681470766</v>
      </c>
    </row>
    <row r="31937" spans="1:8">
      <c r="A31937" s="1" t="str">
        <f t="shared" si="498"/>
        <v>dwer61013819</v>
      </c>
      <c r="B31937" s="6">
        <v>61013819</v>
      </c>
      <c r="C31937" s="6" t="s">
        <v>12062</v>
      </c>
      <c r="D31937" s="6">
        <v>61013819</v>
      </c>
      <c r="E31937" s="6" t="s">
        <v>132880</v>
      </c>
      <c r="F31937" s="6" t="s">
        <v>132881</v>
      </c>
      <c r="G31937" s="7">
        <v>-33.499932342000001</v>
      </c>
      <c r="H31937" s="7">
        <v>115.630585772</v>
      </c>
    </row>
    <row r="31938" spans="1:8">
      <c r="A31938" s="1" t="str">
        <f t="shared" si="498"/>
        <v>dwer61013820</v>
      </c>
      <c r="B31938" s="6">
        <v>61013820</v>
      </c>
      <c r="C31938" s="6" t="s">
        <v>12062</v>
      </c>
      <c r="D31938" s="6">
        <v>61013820</v>
      </c>
      <c r="E31938" s="6" t="s">
        <v>132882</v>
      </c>
      <c r="F31938" s="6" t="s">
        <v>132883</v>
      </c>
      <c r="G31938" s="7">
        <v>-33.620705055000002</v>
      </c>
      <c r="H31938" s="7">
        <v>115.62692126499999</v>
      </c>
    </row>
    <row r="31939" spans="1:8">
      <c r="A31939" s="1" t="str">
        <f t="shared" ref="A31939:A32002" si="499">_xlfn.CONCAT("dwer",B31939)</f>
        <v>dwer61013821</v>
      </c>
      <c r="B31939" s="6">
        <v>61013821</v>
      </c>
      <c r="C31939" s="6" t="s">
        <v>21736</v>
      </c>
      <c r="D31939" s="6">
        <v>61013821</v>
      </c>
      <c r="E31939" s="6" t="s">
        <v>132884</v>
      </c>
      <c r="F31939" s="6" t="s">
        <v>132885</v>
      </c>
      <c r="G31939" s="7">
        <v>-33.544396202999998</v>
      </c>
      <c r="H31939" s="7">
        <v>115.659611384</v>
      </c>
    </row>
    <row r="31940" spans="1:8">
      <c r="A31940" s="1" t="str">
        <f t="shared" si="499"/>
        <v>dwer61013822</v>
      </c>
      <c r="B31940" s="6">
        <v>61013822</v>
      </c>
      <c r="C31940" s="6" t="s">
        <v>21737</v>
      </c>
      <c r="D31940" s="6">
        <v>61013822</v>
      </c>
      <c r="E31940" s="6" t="s">
        <v>132886</v>
      </c>
      <c r="F31940" s="6" t="s">
        <v>132887</v>
      </c>
      <c r="G31940" s="7">
        <v>-33.536972495000001</v>
      </c>
      <c r="H31940" s="7">
        <v>115.659489024</v>
      </c>
    </row>
    <row r="31941" spans="1:8">
      <c r="A31941" s="1" t="str">
        <f t="shared" si="499"/>
        <v>dwer61013823</v>
      </c>
      <c r="B31941" s="6">
        <v>61013823</v>
      </c>
      <c r="C31941" s="6" t="s">
        <v>21738</v>
      </c>
      <c r="D31941" s="6">
        <v>61013823</v>
      </c>
      <c r="E31941" s="6" t="s">
        <v>132888</v>
      </c>
      <c r="F31941" s="6" t="s">
        <v>132889</v>
      </c>
      <c r="G31941" s="7">
        <v>-33.542536832000003</v>
      </c>
      <c r="H31941" s="7">
        <v>115.662806557</v>
      </c>
    </row>
    <row r="31942" spans="1:8">
      <c r="A31942" s="1" t="str">
        <f t="shared" si="499"/>
        <v>dwer61013824</v>
      </c>
      <c r="B31942" s="6">
        <v>61013824</v>
      </c>
      <c r="C31942" s="6" t="s">
        <v>21739</v>
      </c>
      <c r="D31942" s="6">
        <v>61013824</v>
      </c>
      <c r="E31942" s="6" t="s">
        <v>132890</v>
      </c>
      <c r="F31942" s="6" t="s">
        <v>132891</v>
      </c>
      <c r="G31942" s="7">
        <v>-33.541002220000003</v>
      </c>
      <c r="H31942" s="7">
        <v>115.661839336</v>
      </c>
    </row>
    <row r="31943" spans="1:8">
      <c r="A31943" s="1" t="str">
        <f t="shared" si="499"/>
        <v>dwer61013825</v>
      </c>
      <c r="B31943" s="6">
        <v>61013825</v>
      </c>
      <c r="C31943" s="6" t="s">
        <v>12062</v>
      </c>
      <c r="D31943" s="6">
        <v>61013825</v>
      </c>
      <c r="E31943" s="6" t="s">
        <v>132892</v>
      </c>
      <c r="F31943" s="6" t="s">
        <v>132893</v>
      </c>
      <c r="G31943" s="7">
        <v>-33.536379463000003</v>
      </c>
      <c r="H31943" s="7">
        <v>115.678990928</v>
      </c>
    </row>
    <row r="31944" spans="1:8">
      <c r="A31944" s="1" t="str">
        <f t="shared" si="499"/>
        <v>dwer61013826</v>
      </c>
      <c r="B31944" s="6">
        <v>61013826</v>
      </c>
      <c r="C31944" s="6" t="s">
        <v>12062</v>
      </c>
      <c r="D31944" s="6">
        <v>61013826</v>
      </c>
      <c r="E31944" s="6" t="s">
        <v>132894</v>
      </c>
      <c r="F31944" s="6" t="s">
        <v>132895</v>
      </c>
      <c r="G31944" s="7">
        <v>-33.532050114999997</v>
      </c>
      <c r="H31944" s="7">
        <v>115.680639754</v>
      </c>
    </row>
    <row r="31945" spans="1:8">
      <c r="A31945" s="1" t="str">
        <f t="shared" si="499"/>
        <v>dwer61013827</v>
      </c>
      <c r="B31945" s="6">
        <v>61013827</v>
      </c>
      <c r="C31945" s="6" t="s">
        <v>12062</v>
      </c>
      <c r="D31945" s="6">
        <v>61013827</v>
      </c>
      <c r="E31945" s="6" t="s">
        <v>132896</v>
      </c>
      <c r="F31945" s="6" t="s">
        <v>132897</v>
      </c>
      <c r="G31945" s="7">
        <v>-33.530287074</v>
      </c>
      <c r="H31945" s="7">
        <v>115.708471446</v>
      </c>
    </row>
    <row r="31946" spans="1:8">
      <c r="A31946" s="1" t="str">
        <f t="shared" si="499"/>
        <v>dwer61013828</v>
      </c>
      <c r="B31946" s="6">
        <v>61013828</v>
      </c>
      <c r="C31946" s="6" t="s">
        <v>12062</v>
      </c>
      <c r="D31946" s="6">
        <v>61013828</v>
      </c>
      <c r="E31946" s="6" t="s">
        <v>132896</v>
      </c>
      <c r="F31946" s="6" t="s">
        <v>132897</v>
      </c>
      <c r="G31946" s="7">
        <v>-33.530287074</v>
      </c>
      <c r="H31946" s="7">
        <v>115.708471446</v>
      </c>
    </row>
    <row r="31947" spans="1:8">
      <c r="A31947" s="1" t="str">
        <f t="shared" si="499"/>
        <v>dwer61013829</v>
      </c>
      <c r="B31947" s="6">
        <v>61013829</v>
      </c>
      <c r="C31947" s="6" t="s">
        <v>12062</v>
      </c>
      <c r="D31947" s="6">
        <v>61013829</v>
      </c>
      <c r="E31947" s="6" t="s">
        <v>132898</v>
      </c>
      <c r="F31947" s="6" t="s">
        <v>103951</v>
      </c>
      <c r="G31947" s="7">
        <v>-33.594208436000002</v>
      </c>
      <c r="H31947" s="7">
        <v>115.62935629899999</v>
      </c>
    </row>
    <row r="31948" spans="1:8">
      <c r="A31948" s="1" t="str">
        <f t="shared" si="499"/>
        <v>dwer61013830</v>
      </c>
      <c r="B31948" s="6">
        <v>61013830</v>
      </c>
      <c r="C31948" s="6" t="s">
        <v>21740</v>
      </c>
      <c r="D31948" s="6">
        <v>61013830</v>
      </c>
      <c r="E31948" s="6" t="s">
        <v>132899</v>
      </c>
      <c r="F31948" s="6" t="s">
        <v>132900</v>
      </c>
      <c r="G31948" s="7">
        <v>-33.538738725000002</v>
      </c>
      <c r="H31948" s="7">
        <v>115.662692722</v>
      </c>
    </row>
    <row r="31949" spans="1:8">
      <c r="A31949" s="1" t="str">
        <f t="shared" si="499"/>
        <v>dwer61013831</v>
      </c>
      <c r="B31949" s="6">
        <v>61013831</v>
      </c>
      <c r="C31949" s="6" t="s">
        <v>21741</v>
      </c>
      <c r="D31949" s="6">
        <v>61013831</v>
      </c>
      <c r="E31949" s="6" t="s">
        <v>132901</v>
      </c>
      <c r="F31949" s="6" t="s">
        <v>132902</v>
      </c>
      <c r="G31949" s="7">
        <v>-33.545547808000002</v>
      </c>
      <c r="H31949" s="7">
        <v>115.712886493</v>
      </c>
    </row>
    <row r="31950" spans="1:8">
      <c r="A31950" s="1" t="str">
        <f t="shared" si="499"/>
        <v>dwer61013832</v>
      </c>
      <c r="B31950" s="6">
        <v>61013832</v>
      </c>
      <c r="C31950" s="6" t="s">
        <v>21742</v>
      </c>
      <c r="D31950" s="6">
        <v>61013832</v>
      </c>
      <c r="E31950" s="6" t="s">
        <v>132903</v>
      </c>
      <c r="F31950" s="6" t="s">
        <v>132904</v>
      </c>
      <c r="G31950" s="7">
        <v>-33.542881975999997</v>
      </c>
      <c r="H31950" s="7">
        <v>115.633301272</v>
      </c>
    </row>
    <row r="31951" spans="1:8">
      <c r="A31951" s="1" t="str">
        <f t="shared" si="499"/>
        <v>dwer61013833</v>
      </c>
      <c r="B31951" s="6">
        <v>61013833</v>
      </c>
      <c r="C31951" s="6" t="s">
        <v>12062</v>
      </c>
      <c r="D31951" s="6">
        <v>61013833</v>
      </c>
      <c r="E31951" s="6" t="s">
        <v>132905</v>
      </c>
      <c r="F31951" s="6" t="s">
        <v>132906</v>
      </c>
      <c r="G31951" s="7">
        <v>-33.518858229999999</v>
      </c>
      <c r="H31951" s="7">
        <v>115.71257118699999</v>
      </c>
    </row>
    <row r="31952" spans="1:8">
      <c r="A31952" s="1" t="str">
        <f t="shared" si="499"/>
        <v>dwer61013834</v>
      </c>
      <c r="B31952" s="6">
        <v>61013834</v>
      </c>
      <c r="C31952" s="6" t="s">
        <v>2078</v>
      </c>
      <c r="D31952" s="6">
        <v>61013834</v>
      </c>
      <c r="E31952" s="6" t="s">
        <v>132907</v>
      </c>
      <c r="F31952" s="6" t="s">
        <v>132908</v>
      </c>
      <c r="G31952" s="7">
        <v>-33.501103499999999</v>
      </c>
      <c r="H31952" s="7">
        <v>115.62138945</v>
      </c>
    </row>
    <row r="31953" spans="1:8">
      <c r="A31953" s="1" t="str">
        <f t="shared" si="499"/>
        <v>dwer61013835</v>
      </c>
      <c r="B31953" s="6">
        <v>61013835</v>
      </c>
      <c r="C31953" s="6" t="s">
        <v>12062</v>
      </c>
      <c r="D31953" s="6">
        <v>61013835</v>
      </c>
      <c r="E31953" s="6" t="s">
        <v>132909</v>
      </c>
      <c r="F31953" s="6" t="s">
        <v>132910</v>
      </c>
      <c r="G31953" s="7">
        <v>-33.519261391999997</v>
      </c>
      <c r="H31953" s="7">
        <v>115.65462601599999</v>
      </c>
    </row>
    <row r="31954" spans="1:8">
      <c r="A31954" s="1" t="str">
        <f t="shared" si="499"/>
        <v>dwer61013836</v>
      </c>
      <c r="B31954" s="6">
        <v>61013836</v>
      </c>
      <c r="C31954" s="6" t="s">
        <v>12062</v>
      </c>
      <c r="D31954" s="6">
        <v>61013836</v>
      </c>
      <c r="E31954" s="6" t="s">
        <v>132911</v>
      </c>
      <c r="F31954" s="6" t="s">
        <v>132912</v>
      </c>
      <c r="G31954" s="7">
        <v>-33.543164464999997</v>
      </c>
      <c r="H31954" s="7">
        <v>115.70833371099999</v>
      </c>
    </row>
    <row r="31955" spans="1:8">
      <c r="A31955" s="1" t="str">
        <f t="shared" si="499"/>
        <v>dwer61013837</v>
      </c>
      <c r="B31955" s="6">
        <v>61013837</v>
      </c>
      <c r="C31955" s="6" t="s">
        <v>12062</v>
      </c>
      <c r="D31955" s="6">
        <v>61013837</v>
      </c>
      <c r="E31955" s="6" t="s">
        <v>129247</v>
      </c>
      <c r="F31955" s="6" t="s">
        <v>77395</v>
      </c>
      <c r="G31955" s="7">
        <v>-33.510353068000001</v>
      </c>
      <c r="H31955" s="7">
        <v>115.634232836</v>
      </c>
    </row>
    <row r="31956" spans="1:8">
      <c r="A31956" s="1" t="str">
        <f t="shared" si="499"/>
        <v>dwer61013838</v>
      </c>
      <c r="B31956" s="6">
        <v>61013838</v>
      </c>
      <c r="C31956" s="6" t="s">
        <v>12081</v>
      </c>
      <c r="D31956" s="6">
        <v>61013838</v>
      </c>
      <c r="E31956" s="6" t="s">
        <v>132913</v>
      </c>
      <c r="F31956" s="6" t="s">
        <v>132914</v>
      </c>
      <c r="G31956" s="7">
        <v>-33.620694714000003</v>
      </c>
      <c r="H31956" s="7">
        <v>115.679796729</v>
      </c>
    </row>
    <row r="31957" spans="1:8">
      <c r="A31957" s="1" t="str">
        <f t="shared" si="499"/>
        <v>dwer61013839</v>
      </c>
      <c r="B31957" s="6">
        <v>61013839</v>
      </c>
      <c r="C31957" s="6" t="s">
        <v>12062</v>
      </c>
      <c r="D31957" s="6">
        <v>61013839</v>
      </c>
      <c r="E31957" s="6" t="s">
        <v>132915</v>
      </c>
      <c r="F31957" s="6" t="s">
        <v>132916</v>
      </c>
      <c r="G31957" s="7">
        <v>-33.503441967999997</v>
      </c>
      <c r="H31957" s="7">
        <v>115.650403123</v>
      </c>
    </row>
    <row r="31958" spans="1:8">
      <c r="A31958" s="1" t="str">
        <f t="shared" si="499"/>
        <v>dwer61013840</v>
      </c>
      <c r="B31958" s="6">
        <v>61013840</v>
      </c>
      <c r="C31958" s="6" t="s">
        <v>12062</v>
      </c>
      <c r="D31958" s="6">
        <v>61013840</v>
      </c>
      <c r="E31958" s="6" t="s">
        <v>132917</v>
      </c>
      <c r="F31958" s="6" t="s">
        <v>132918</v>
      </c>
      <c r="G31958" s="7">
        <v>-33.618387746000003</v>
      </c>
      <c r="H31958" s="7">
        <v>115.59167665</v>
      </c>
    </row>
    <row r="31959" spans="1:8">
      <c r="A31959" s="1" t="str">
        <f t="shared" si="499"/>
        <v>dwer61013841</v>
      </c>
      <c r="B31959" s="6">
        <v>61013841</v>
      </c>
      <c r="C31959" s="6" t="s">
        <v>12062</v>
      </c>
      <c r="D31959" s="6">
        <v>61013841</v>
      </c>
      <c r="E31959" s="6" t="s">
        <v>132919</v>
      </c>
      <c r="F31959" s="6" t="s">
        <v>132920</v>
      </c>
      <c r="G31959" s="7">
        <v>-33.612839536000003</v>
      </c>
      <c r="H31959" s="7">
        <v>115.58993447500001</v>
      </c>
    </row>
    <row r="31960" spans="1:8">
      <c r="A31960" s="1" t="str">
        <f t="shared" si="499"/>
        <v>dwer61013842</v>
      </c>
      <c r="B31960" s="6">
        <v>61013842</v>
      </c>
      <c r="C31960" s="6" t="s">
        <v>21743</v>
      </c>
      <c r="D31960" s="6">
        <v>61013842</v>
      </c>
      <c r="E31960" s="6" t="s">
        <v>132921</v>
      </c>
      <c r="F31960" s="6" t="s">
        <v>132922</v>
      </c>
      <c r="G31960" s="7">
        <v>-33.622988628000002</v>
      </c>
      <c r="H31960" s="7">
        <v>115.575270094</v>
      </c>
    </row>
    <row r="31961" spans="1:8">
      <c r="A31961" s="1" t="str">
        <f t="shared" si="499"/>
        <v>dwer61013843</v>
      </c>
      <c r="B31961" s="6">
        <v>61013843</v>
      </c>
      <c r="C31961" s="6" t="s">
        <v>12062</v>
      </c>
      <c r="D31961" s="6">
        <v>61013843</v>
      </c>
      <c r="E31961" s="6" t="s">
        <v>132923</v>
      </c>
      <c r="F31961" s="6" t="s">
        <v>132924</v>
      </c>
      <c r="G31961" s="7">
        <v>-33.621776118</v>
      </c>
      <c r="H31961" s="7">
        <v>115.564003681</v>
      </c>
    </row>
    <row r="31962" spans="1:8">
      <c r="A31962" s="1" t="str">
        <f t="shared" si="499"/>
        <v>dwer61013844</v>
      </c>
      <c r="B31962" s="6">
        <v>61013844</v>
      </c>
      <c r="C31962" s="6" t="s">
        <v>12062</v>
      </c>
      <c r="D31962" s="6">
        <v>61013844</v>
      </c>
      <c r="E31962" s="6" t="s">
        <v>132925</v>
      </c>
      <c r="F31962" s="6" t="s">
        <v>102935</v>
      </c>
      <c r="G31962" s="7">
        <v>-33.619322627999999</v>
      </c>
      <c r="H31962" s="7">
        <v>115.509855687</v>
      </c>
    </row>
    <row r="31963" spans="1:8">
      <c r="A31963" s="1" t="str">
        <f t="shared" si="499"/>
        <v>dwer61013845</v>
      </c>
      <c r="B31963" s="6">
        <v>61013845</v>
      </c>
      <c r="C31963" s="6" t="s">
        <v>12062</v>
      </c>
      <c r="D31963" s="6">
        <v>61013845</v>
      </c>
      <c r="E31963" s="6" t="s">
        <v>132926</v>
      </c>
      <c r="F31963" s="6" t="s">
        <v>132927</v>
      </c>
      <c r="G31963" s="7">
        <v>-33.620522860000001</v>
      </c>
      <c r="H31963" s="7">
        <v>115.509921261</v>
      </c>
    </row>
    <row r="31964" spans="1:8">
      <c r="A31964" s="1" t="str">
        <f t="shared" si="499"/>
        <v>dwer61013846</v>
      </c>
      <c r="B31964" s="6">
        <v>61013846</v>
      </c>
      <c r="C31964" s="6" t="s">
        <v>12062</v>
      </c>
      <c r="D31964" s="6">
        <v>61013846</v>
      </c>
      <c r="E31964" s="6" t="s">
        <v>132928</v>
      </c>
      <c r="F31964" s="6" t="s">
        <v>124692</v>
      </c>
      <c r="G31964" s="7">
        <v>-33.619038277999998</v>
      </c>
      <c r="H31964" s="7">
        <v>115.515455105</v>
      </c>
    </row>
    <row r="31965" spans="1:8">
      <c r="A31965" s="1" t="str">
        <f t="shared" si="499"/>
        <v>dwer61013847</v>
      </c>
      <c r="B31965" s="6">
        <v>61013847</v>
      </c>
      <c r="C31965" s="6" t="s">
        <v>12062</v>
      </c>
      <c r="D31965" s="6">
        <v>61013847</v>
      </c>
      <c r="E31965" s="6" t="s">
        <v>132929</v>
      </c>
      <c r="F31965" s="6" t="s">
        <v>132531</v>
      </c>
      <c r="G31965" s="7">
        <v>-33.516736590999997</v>
      </c>
      <c r="H31965" s="7">
        <v>115.613933597</v>
      </c>
    </row>
    <row r="31966" spans="1:8">
      <c r="A31966" s="1" t="str">
        <f t="shared" si="499"/>
        <v>dwer61013848</v>
      </c>
      <c r="B31966" s="6">
        <v>61013848</v>
      </c>
      <c r="C31966" s="6" t="s">
        <v>12062</v>
      </c>
      <c r="D31966" s="6">
        <v>61013848</v>
      </c>
      <c r="E31966" s="6" t="s">
        <v>132930</v>
      </c>
      <c r="F31966" s="6" t="s">
        <v>132931</v>
      </c>
      <c r="G31966" s="7">
        <v>-33.518183940999997</v>
      </c>
      <c r="H31966" s="7">
        <v>115.616709961</v>
      </c>
    </row>
    <row r="31967" spans="1:8">
      <c r="A31967" s="1" t="str">
        <f t="shared" si="499"/>
        <v>dwer61013849</v>
      </c>
      <c r="B31967" s="6">
        <v>61013849</v>
      </c>
      <c r="C31967" s="6" t="s">
        <v>12062</v>
      </c>
      <c r="D31967" s="6">
        <v>61013849</v>
      </c>
      <c r="E31967" s="6" t="s">
        <v>132932</v>
      </c>
      <c r="F31967" s="6" t="s">
        <v>132534</v>
      </c>
      <c r="G31967" s="7">
        <v>-33.519611673999997</v>
      </c>
      <c r="H31967" s="7">
        <v>115.61775318399999</v>
      </c>
    </row>
    <row r="31968" spans="1:8">
      <c r="A31968" s="1" t="str">
        <f t="shared" si="499"/>
        <v>dwer61013850</v>
      </c>
      <c r="B31968" s="6">
        <v>61013850</v>
      </c>
      <c r="C31968" s="6" t="s">
        <v>12062</v>
      </c>
      <c r="D31968" s="6">
        <v>61013850</v>
      </c>
      <c r="E31968" s="6" t="s">
        <v>100318</v>
      </c>
      <c r="F31968" s="6" t="s">
        <v>132933</v>
      </c>
      <c r="G31968" s="7">
        <v>-33.513451146999998</v>
      </c>
      <c r="H31968" s="7">
        <v>115.56523494699999</v>
      </c>
    </row>
    <row r="31969" spans="1:8">
      <c r="A31969" s="1" t="str">
        <f t="shared" si="499"/>
        <v>dwer61013851</v>
      </c>
      <c r="B31969" s="6">
        <v>61013851</v>
      </c>
      <c r="C31969" s="6" t="s">
        <v>12062</v>
      </c>
      <c r="D31969" s="6">
        <v>61013851</v>
      </c>
      <c r="E31969" s="6" t="s">
        <v>132934</v>
      </c>
      <c r="F31969" s="6" t="s">
        <v>132935</v>
      </c>
      <c r="G31969" s="7">
        <v>-33.524673516</v>
      </c>
      <c r="H31969" s="7">
        <v>115.61475443800001</v>
      </c>
    </row>
    <row r="31970" spans="1:8">
      <c r="A31970" s="1" t="str">
        <f t="shared" si="499"/>
        <v>dwer61013852</v>
      </c>
      <c r="B31970" s="6">
        <v>61013852</v>
      </c>
      <c r="C31970" s="6" t="s">
        <v>12062</v>
      </c>
      <c r="D31970" s="6">
        <v>61013852</v>
      </c>
      <c r="E31970" s="6" t="s">
        <v>132936</v>
      </c>
      <c r="F31970" s="6" t="s">
        <v>132937</v>
      </c>
      <c r="G31970" s="7">
        <v>-33.531026109000003</v>
      </c>
      <c r="H31970" s="7">
        <v>115.61822834100001</v>
      </c>
    </row>
    <row r="31971" spans="1:8">
      <c r="A31971" s="1" t="str">
        <f t="shared" si="499"/>
        <v>dwer61013853</v>
      </c>
      <c r="B31971" s="6">
        <v>61013853</v>
      </c>
      <c r="C31971" s="6" t="s">
        <v>12062</v>
      </c>
      <c r="D31971" s="6">
        <v>61013853</v>
      </c>
      <c r="E31971" s="6" t="s">
        <v>132938</v>
      </c>
      <c r="F31971" s="6" t="s">
        <v>132939</v>
      </c>
      <c r="G31971" s="7">
        <v>-33.531952828999998</v>
      </c>
      <c r="H31971" s="7">
        <v>115.620442775</v>
      </c>
    </row>
    <row r="31972" spans="1:8">
      <c r="A31972" s="1" t="str">
        <f t="shared" si="499"/>
        <v>dwer61013854</v>
      </c>
      <c r="B31972" s="6">
        <v>61013854</v>
      </c>
      <c r="C31972" s="6" t="s">
        <v>12062</v>
      </c>
      <c r="D31972" s="6">
        <v>61013854</v>
      </c>
      <c r="E31972" s="6" t="s">
        <v>132940</v>
      </c>
      <c r="F31972" s="6" t="s">
        <v>125716</v>
      </c>
      <c r="G31972" s="7">
        <v>-33.534669059000002</v>
      </c>
      <c r="H31972" s="7">
        <v>115.61735188</v>
      </c>
    </row>
    <row r="31973" spans="1:8">
      <c r="A31973" s="1" t="str">
        <f t="shared" si="499"/>
        <v>dwer61013855</v>
      </c>
      <c r="B31973" s="6">
        <v>61013855</v>
      </c>
      <c r="C31973" s="6" t="s">
        <v>12062</v>
      </c>
      <c r="D31973" s="6">
        <v>61013855</v>
      </c>
      <c r="E31973" s="6" t="s">
        <v>132941</v>
      </c>
      <c r="F31973" s="6" t="s">
        <v>132942</v>
      </c>
      <c r="G31973" s="7">
        <v>-33.536266740999999</v>
      </c>
      <c r="H31973" s="7">
        <v>115.617466433</v>
      </c>
    </row>
    <row r="31974" spans="1:8">
      <c r="A31974" s="1" t="str">
        <f t="shared" si="499"/>
        <v>dwer61013856</v>
      </c>
      <c r="B31974" s="6">
        <v>61013856</v>
      </c>
      <c r="C31974" s="6" t="s">
        <v>12062</v>
      </c>
      <c r="D31974" s="6">
        <v>61013856</v>
      </c>
      <c r="E31974" s="6" t="s">
        <v>132943</v>
      </c>
      <c r="F31974" s="6" t="s">
        <v>132942</v>
      </c>
      <c r="G31974" s="7">
        <v>-33.536245893</v>
      </c>
      <c r="H31974" s="7">
        <v>115.615603631</v>
      </c>
    </row>
    <row r="31975" spans="1:8">
      <c r="A31975" s="1" t="str">
        <f t="shared" si="499"/>
        <v>dwer61013857</v>
      </c>
      <c r="B31975" s="6">
        <v>61013857</v>
      </c>
      <c r="C31975" s="6" t="s">
        <v>12062</v>
      </c>
      <c r="D31975" s="6">
        <v>61013857</v>
      </c>
      <c r="E31975" s="6" t="s">
        <v>132944</v>
      </c>
      <c r="F31975" s="6" t="s">
        <v>132945</v>
      </c>
      <c r="G31975" s="7">
        <v>-33.537359109999997</v>
      </c>
      <c r="H31975" s="7">
        <v>115.615952033</v>
      </c>
    </row>
    <row r="31976" spans="1:8">
      <c r="A31976" s="1" t="str">
        <f t="shared" si="499"/>
        <v>dwer61013858</v>
      </c>
      <c r="B31976" s="6">
        <v>61013858</v>
      </c>
      <c r="C31976" s="6" t="s">
        <v>12062</v>
      </c>
      <c r="D31976" s="6">
        <v>61013858</v>
      </c>
      <c r="E31976" s="6" t="s">
        <v>132946</v>
      </c>
      <c r="F31976" s="6" t="s">
        <v>132947</v>
      </c>
      <c r="G31976" s="7">
        <v>-33.537393416999997</v>
      </c>
      <c r="H31976" s="7">
        <v>115.618213129</v>
      </c>
    </row>
    <row r="31977" spans="1:8">
      <c r="A31977" s="1" t="str">
        <f t="shared" si="499"/>
        <v>dwer61013859</v>
      </c>
      <c r="B31977" s="6">
        <v>61013859</v>
      </c>
      <c r="C31977" s="6" t="s">
        <v>12062</v>
      </c>
      <c r="D31977" s="6">
        <v>61013859</v>
      </c>
      <c r="E31977" s="6" t="s">
        <v>132948</v>
      </c>
      <c r="F31977" s="6" t="s">
        <v>132949</v>
      </c>
      <c r="G31977" s="7">
        <v>-33.538214807999999</v>
      </c>
      <c r="H31977" s="7">
        <v>115.611824243</v>
      </c>
    </row>
    <row r="31978" spans="1:8">
      <c r="A31978" s="1" t="str">
        <f t="shared" si="499"/>
        <v>dwer61013860</v>
      </c>
      <c r="B31978" s="6">
        <v>61013860</v>
      </c>
      <c r="C31978" s="6" t="s">
        <v>12062</v>
      </c>
      <c r="D31978" s="6">
        <v>61013860</v>
      </c>
      <c r="E31978" s="6" t="s">
        <v>128539</v>
      </c>
      <c r="F31978" s="6" t="s">
        <v>132950</v>
      </c>
      <c r="G31978" s="7">
        <v>-33.542458529999998</v>
      </c>
      <c r="H31978" s="7">
        <v>115.61145472699999</v>
      </c>
    </row>
    <row r="31979" spans="1:8">
      <c r="A31979" s="1" t="str">
        <f t="shared" si="499"/>
        <v>dwer61013861</v>
      </c>
      <c r="B31979" s="6">
        <v>61013861</v>
      </c>
      <c r="C31979" s="6" t="s">
        <v>12062</v>
      </c>
      <c r="D31979" s="6">
        <v>61013861</v>
      </c>
      <c r="E31979" s="6" t="s">
        <v>132951</v>
      </c>
      <c r="F31979" s="6" t="s">
        <v>132952</v>
      </c>
      <c r="G31979" s="7">
        <v>-33.540808024</v>
      </c>
      <c r="H31979" s="7">
        <v>115.61709248699999</v>
      </c>
    </row>
    <row r="31980" spans="1:8">
      <c r="A31980" s="1" t="str">
        <f t="shared" si="499"/>
        <v>dwer61013862</v>
      </c>
      <c r="B31980" s="6">
        <v>61013862</v>
      </c>
      <c r="C31980" s="6" t="s">
        <v>12062</v>
      </c>
      <c r="D31980" s="6">
        <v>61013862</v>
      </c>
      <c r="E31980" s="6" t="s">
        <v>132953</v>
      </c>
      <c r="F31980" s="6" t="s">
        <v>132954</v>
      </c>
      <c r="G31980" s="7">
        <v>-33.553397830000002</v>
      </c>
      <c r="H31980" s="7">
        <v>115.60981461199999</v>
      </c>
    </row>
    <row r="31981" spans="1:8">
      <c r="A31981" s="1" t="str">
        <f t="shared" si="499"/>
        <v>dwer61013863</v>
      </c>
      <c r="B31981" s="6">
        <v>61013863</v>
      </c>
      <c r="C31981" s="6" t="s">
        <v>12062</v>
      </c>
      <c r="D31981" s="6">
        <v>61013863</v>
      </c>
      <c r="E31981" s="6" t="s">
        <v>132955</v>
      </c>
      <c r="F31981" s="6" t="s">
        <v>132956</v>
      </c>
      <c r="G31981" s="7">
        <v>-33.561097125000003</v>
      </c>
      <c r="H31981" s="7">
        <v>115.61280453400001</v>
      </c>
    </row>
    <row r="31982" spans="1:8">
      <c r="A31982" s="1" t="str">
        <f t="shared" si="499"/>
        <v>dwer61013864</v>
      </c>
      <c r="B31982" s="6">
        <v>61013864</v>
      </c>
      <c r="C31982" s="6" t="s">
        <v>12062</v>
      </c>
      <c r="D31982" s="6">
        <v>61013864</v>
      </c>
      <c r="E31982" s="6" t="s">
        <v>132957</v>
      </c>
      <c r="F31982" s="6" t="s">
        <v>132958</v>
      </c>
      <c r="G31982" s="7">
        <v>-33.561019571999999</v>
      </c>
      <c r="H31982" s="7">
        <v>115.617157972</v>
      </c>
    </row>
    <row r="31983" spans="1:8">
      <c r="A31983" s="1" t="str">
        <f t="shared" si="499"/>
        <v>dwer61013865</v>
      </c>
      <c r="B31983" s="6">
        <v>61013865</v>
      </c>
      <c r="C31983" s="6" t="s">
        <v>12062</v>
      </c>
      <c r="D31983" s="6">
        <v>61013865</v>
      </c>
      <c r="E31983" s="6" t="s">
        <v>132959</v>
      </c>
      <c r="F31983" s="6" t="s">
        <v>132960</v>
      </c>
      <c r="G31983" s="7">
        <v>-33.569742419000001</v>
      </c>
      <c r="H31983" s="7">
        <v>115.609283064</v>
      </c>
    </row>
    <row r="31984" spans="1:8">
      <c r="A31984" s="1" t="str">
        <f t="shared" si="499"/>
        <v>dwer61013866</v>
      </c>
      <c r="B31984" s="6">
        <v>61013866</v>
      </c>
      <c r="C31984" s="6" t="s">
        <v>12062</v>
      </c>
      <c r="D31984" s="6">
        <v>61013866</v>
      </c>
      <c r="E31984" s="6" t="s">
        <v>132961</v>
      </c>
      <c r="F31984" s="6" t="s">
        <v>132962</v>
      </c>
      <c r="G31984" s="7">
        <v>-33.569183041999999</v>
      </c>
      <c r="H31984" s="7">
        <v>115.614086195</v>
      </c>
    </row>
    <row r="31985" spans="1:8">
      <c r="A31985" s="1" t="str">
        <f t="shared" si="499"/>
        <v>dwer61013867</v>
      </c>
      <c r="B31985" s="6">
        <v>61013867</v>
      </c>
      <c r="C31985" s="6" t="s">
        <v>12062</v>
      </c>
      <c r="D31985" s="6">
        <v>61013867</v>
      </c>
      <c r="E31985" s="6" t="s">
        <v>132963</v>
      </c>
      <c r="F31985" s="6" t="s">
        <v>132964</v>
      </c>
      <c r="G31985" s="7">
        <v>-33.568865973000001</v>
      </c>
      <c r="H31985" s="7">
        <v>115.619607546</v>
      </c>
    </row>
    <row r="31986" spans="1:8">
      <c r="A31986" s="1" t="str">
        <f t="shared" si="499"/>
        <v>dwer61013868</v>
      </c>
      <c r="B31986" s="6">
        <v>61013868</v>
      </c>
      <c r="C31986" s="6" t="s">
        <v>12062</v>
      </c>
      <c r="D31986" s="6">
        <v>61013868</v>
      </c>
      <c r="E31986" s="6" t="s">
        <v>132965</v>
      </c>
      <c r="F31986" s="6" t="s">
        <v>132966</v>
      </c>
      <c r="G31986" s="7">
        <v>-33.575120544999997</v>
      </c>
      <c r="H31986" s="7">
        <v>115.60875501300001</v>
      </c>
    </row>
    <row r="31987" spans="1:8">
      <c r="A31987" s="1" t="str">
        <f t="shared" si="499"/>
        <v>dwer61013869</v>
      </c>
      <c r="B31987" s="6">
        <v>61013869</v>
      </c>
      <c r="C31987" s="6" t="s">
        <v>12062</v>
      </c>
      <c r="D31987" s="6">
        <v>61013869</v>
      </c>
      <c r="E31987" s="6" t="s">
        <v>132967</v>
      </c>
      <c r="F31987" s="6" t="s">
        <v>132968</v>
      </c>
      <c r="G31987" s="7">
        <v>-33.577420855</v>
      </c>
      <c r="H31987" s="7">
        <v>115.616044902</v>
      </c>
    </row>
    <row r="31988" spans="1:8">
      <c r="A31988" s="1" t="str">
        <f t="shared" si="499"/>
        <v>dwer61013870</v>
      </c>
      <c r="B31988" s="6">
        <v>61013870</v>
      </c>
      <c r="C31988" s="6" t="s">
        <v>12062</v>
      </c>
      <c r="D31988" s="6">
        <v>61013870</v>
      </c>
      <c r="E31988" s="6" t="s">
        <v>132969</v>
      </c>
      <c r="F31988" s="6" t="s">
        <v>132970</v>
      </c>
      <c r="G31988" s="7">
        <v>-33.578962019000002</v>
      </c>
      <c r="H31988" s="7">
        <v>115.624037132</v>
      </c>
    </row>
    <row r="31989" spans="1:8">
      <c r="A31989" s="1" t="str">
        <f t="shared" si="499"/>
        <v>dwer61013871</v>
      </c>
      <c r="B31989" s="6">
        <v>61013871</v>
      </c>
      <c r="C31989" s="6" t="s">
        <v>12062</v>
      </c>
      <c r="D31989" s="6">
        <v>61013871</v>
      </c>
      <c r="E31989" s="6" t="s">
        <v>132971</v>
      </c>
      <c r="F31989" s="6" t="s">
        <v>132972</v>
      </c>
      <c r="G31989" s="7">
        <v>-33.582160715999997</v>
      </c>
      <c r="H31989" s="7">
        <v>115.61811384000001</v>
      </c>
    </row>
    <row r="31990" spans="1:8">
      <c r="A31990" s="1" t="str">
        <f t="shared" si="499"/>
        <v>dwer61013872</v>
      </c>
      <c r="B31990" s="6">
        <v>61013872</v>
      </c>
      <c r="C31990" s="6" t="s">
        <v>12062</v>
      </c>
      <c r="D31990" s="6">
        <v>61013872</v>
      </c>
      <c r="E31990" s="6" t="s">
        <v>132973</v>
      </c>
      <c r="F31990" s="6" t="s">
        <v>132974</v>
      </c>
      <c r="G31990" s="7">
        <v>-33.584923947</v>
      </c>
      <c r="H31990" s="7">
        <v>115.609578623</v>
      </c>
    </row>
    <row r="31991" spans="1:8">
      <c r="A31991" s="1" t="str">
        <f t="shared" si="499"/>
        <v>dwer61013873</v>
      </c>
      <c r="B31991" s="6">
        <v>61013873</v>
      </c>
      <c r="C31991" s="6" t="s">
        <v>12062</v>
      </c>
      <c r="D31991" s="6">
        <v>61013873</v>
      </c>
      <c r="E31991" s="6" t="s">
        <v>132975</v>
      </c>
      <c r="F31991" s="6" t="s">
        <v>132976</v>
      </c>
      <c r="G31991" s="7">
        <v>-33.585211819000001</v>
      </c>
      <c r="H31991" s="7">
        <v>115.611923156</v>
      </c>
    </row>
    <row r="31992" spans="1:8">
      <c r="A31992" s="1" t="str">
        <f t="shared" si="499"/>
        <v>dwer61013874</v>
      </c>
      <c r="B31992" s="6">
        <v>61013874</v>
      </c>
      <c r="C31992" s="6" t="s">
        <v>12062</v>
      </c>
      <c r="D31992" s="6">
        <v>61013874</v>
      </c>
      <c r="E31992" s="6" t="s">
        <v>132977</v>
      </c>
      <c r="F31992" s="6" t="s">
        <v>132978</v>
      </c>
      <c r="G31992" s="7">
        <v>-33.588648865000003</v>
      </c>
      <c r="H31992" s="7">
        <v>115.61200836</v>
      </c>
    </row>
    <row r="31993" spans="1:8">
      <c r="A31993" s="1" t="str">
        <f t="shared" si="499"/>
        <v>dwer61013875</v>
      </c>
      <c r="B31993" s="6">
        <v>61013875</v>
      </c>
      <c r="C31993" s="6" t="s">
        <v>12062</v>
      </c>
      <c r="D31993" s="6">
        <v>61013875</v>
      </c>
      <c r="E31993" s="6" t="s">
        <v>132979</v>
      </c>
      <c r="F31993" s="6" t="s">
        <v>132980</v>
      </c>
      <c r="G31993" s="7">
        <v>-33.593596656999999</v>
      </c>
      <c r="H31993" s="7">
        <v>115.610097224</v>
      </c>
    </row>
    <row r="31994" spans="1:8">
      <c r="A31994" s="1" t="str">
        <f t="shared" si="499"/>
        <v>dwer61013876</v>
      </c>
      <c r="B31994" s="6">
        <v>61013876</v>
      </c>
      <c r="C31994" s="6" t="s">
        <v>12062</v>
      </c>
      <c r="D31994" s="6">
        <v>61013876</v>
      </c>
      <c r="E31994" s="6" t="s">
        <v>132981</v>
      </c>
      <c r="F31994" s="6" t="s">
        <v>132982</v>
      </c>
      <c r="G31994" s="7">
        <v>-33.594254831999997</v>
      </c>
      <c r="H31994" s="7">
        <v>115.619742761</v>
      </c>
    </row>
    <row r="31995" spans="1:8">
      <c r="A31995" s="1" t="str">
        <f t="shared" si="499"/>
        <v>dwer61013877</v>
      </c>
      <c r="B31995" s="6">
        <v>61013877</v>
      </c>
      <c r="C31995" s="6" t="s">
        <v>12062</v>
      </c>
      <c r="D31995" s="6">
        <v>61013877</v>
      </c>
      <c r="E31995" s="6" t="s">
        <v>132983</v>
      </c>
      <c r="F31995" s="6" t="s">
        <v>132984</v>
      </c>
      <c r="G31995" s="7">
        <v>-33.611407685000003</v>
      </c>
      <c r="H31995" s="7">
        <v>115.60843241800001</v>
      </c>
    </row>
    <row r="31996" spans="1:8">
      <c r="A31996" s="1" t="str">
        <f t="shared" si="499"/>
        <v>dwer61013878</v>
      </c>
      <c r="B31996" s="6">
        <v>61013878</v>
      </c>
      <c r="C31996" s="6" t="s">
        <v>12062</v>
      </c>
      <c r="D31996" s="6">
        <v>61013878</v>
      </c>
      <c r="E31996" s="6" t="s">
        <v>132985</v>
      </c>
      <c r="F31996" s="6" t="s">
        <v>132986</v>
      </c>
      <c r="G31996" s="7">
        <v>-33.610794300000002</v>
      </c>
      <c r="H31996" s="7">
        <v>115.613238733</v>
      </c>
    </row>
    <row r="31997" spans="1:8">
      <c r="A31997" s="1" t="str">
        <f t="shared" si="499"/>
        <v>dwer61013879</v>
      </c>
      <c r="B31997" s="6">
        <v>61013879</v>
      </c>
      <c r="C31997" s="6" t="s">
        <v>12062</v>
      </c>
      <c r="D31997" s="6">
        <v>61013879</v>
      </c>
      <c r="E31997" s="6" t="s">
        <v>132987</v>
      </c>
      <c r="F31997" s="6" t="s">
        <v>105512</v>
      </c>
      <c r="G31997" s="7">
        <v>-33.609415370999997</v>
      </c>
      <c r="H31997" s="7">
        <v>115.618154191</v>
      </c>
    </row>
    <row r="31998" spans="1:8">
      <c r="A31998" s="1" t="str">
        <f t="shared" si="499"/>
        <v>dwer61013880</v>
      </c>
      <c r="B31998" s="6">
        <v>61013880</v>
      </c>
      <c r="C31998" s="6" t="s">
        <v>12062</v>
      </c>
      <c r="D31998" s="6">
        <v>61013880</v>
      </c>
      <c r="E31998" s="6" t="s">
        <v>132988</v>
      </c>
      <c r="F31998" s="6" t="s">
        <v>132989</v>
      </c>
      <c r="G31998" s="7">
        <v>-33.611734654999999</v>
      </c>
      <c r="H31998" s="7">
        <v>115.61828967</v>
      </c>
    </row>
    <row r="31999" spans="1:8">
      <c r="A31999" s="1" t="str">
        <f t="shared" si="499"/>
        <v>dwer61013881</v>
      </c>
      <c r="B31999" s="6">
        <v>61013881</v>
      </c>
      <c r="C31999" s="6" t="s">
        <v>12062</v>
      </c>
      <c r="D31999" s="6">
        <v>61013881</v>
      </c>
      <c r="E31999" s="6" t="s">
        <v>132990</v>
      </c>
      <c r="F31999" s="6" t="s">
        <v>132991</v>
      </c>
      <c r="G31999" s="7">
        <v>-33.608121869000001</v>
      </c>
      <c r="H31999" s="7">
        <v>115.62590282799999</v>
      </c>
    </row>
    <row r="32000" spans="1:8">
      <c r="A32000" s="1" t="str">
        <f t="shared" si="499"/>
        <v>dwer61013882</v>
      </c>
      <c r="B32000" s="6">
        <v>61013882</v>
      </c>
      <c r="C32000" s="6" t="s">
        <v>12062</v>
      </c>
      <c r="D32000" s="6">
        <v>61013882</v>
      </c>
      <c r="E32000" s="6" t="s">
        <v>132992</v>
      </c>
      <c r="F32000" s="6" t="s">
        <v>132993</v>
      </c>
      <c r="G32000" s="7">
        <v>-33.610287620999998</v>
      </c>
      <c r="H32000" s="7">
        <v>115.626019391</v>
      </c>
    </row>
    <row r="32001" spans="1:8">
      <c r="A32001" s="1" t="str">
        <f t="shared" si="499"/>
        <v>dwer61013883</v>
      </c>
      <c r="B32001" s="6">
        <v>61013883</v>
      </c>
      <c r="C32001" s="6" t="s">
        <v>12062</v>
      </c>
      <c r="D32001" s="6">
        <v>61013883</v>
      </c>
      <c r="E32001" s="6" t="s">
        <v>132994</v>
      </c>
      <c r="F32001" s="6" t="s">
        <v>132995</v>
      </c>
      <c r="G32001" s="7">
        <v>-33.613492469999997</v>
      </c>
      <c r="H32001" s="7">
        <v>115.623069016</v>
      </c>
    </row>
    <row r="32002" spans="1:8">
      <c r="A32002" s="1" t="str">
        <f t="shared" si="499"/>
        <v>dwer61013884</v>
      </c>
      <c r="B32002" s="6">
        <v>61013884</v>
      </c>
      <c r="C32002" s="6" t="s">
        <v>12062</v>
      </c>
      <c r="D32002" s="6">
        <v>61013884</v>
      </c>
      <c r="E32002" s="6" t="s">
        <v>132996</v>
      </c>
      <c r="F32002" s="6" t="s">
        <v>132997</v>
      </c>
      <c r="G32002" s="7">
        <v>-33.616289287000001</v>
      </c>
      <c r="H32002" s="7">
        <v>115.62316466199999</v>
      </c>
    </row>
    <row r="32003" spans="1:8">
      <c r="A32003" s="1" t="str">
        <f t="shared" ref="A32003:A32066" si="500">_xlfn.CONCAT("dwer",B32003)</f>
        <v>dwer61013885</v>
      </c>
      <c r="B32003" s="6">
        <v>61013885</v>
      </c>
      <c r="C32003" s="6" t="s">
        <v>21744</v>
      </c>
      <c r="D32003" s="6">
        <v>61013885</v>
      </c>
      <c r="E32003" s="6" t="s">
        <v>132998</v>
      </c>
      <c r="F32003" s="6" t="s">
        <v>132999</v>
      </c>
      <c r="G32003" s="7">
        <v>-33.513881187000003</v>
      </c>
      <c r="H32003" s="7">
        <v>115.583046508</v>
      </c>
    </row>
    <row r="32004" spans="1:8">
      <c r="A32004" s="1" t="str">
        <f t="shared" si="500"/>
        <v>dwer61013886</v>
      </c>
      <c r="B32004" s="6">
        <v>61013886</v>
      </c>
      <c r="C32004" s="6" t="s">
        <v>12062</v>
      </c>
      <c r="D32004" s="6">
        <v>61013886</v>
      </c>
      <c r="E32004" s="6" t="s">
        <v>133000</v>
      </c>
      <c r="F32004" s="6" t="s">
        <v>133001</v>
      </c>
      <c r="G32004" s="7">
        <v>-33.513863059000002</v>
      </c>
      <c r="H32004" s="7">
        <v>115.541057593</v>
      </c>
    </row>
    <row r="32005" spans="1:8">
      <c r="A32005" s="1" t="str">
        <f t="shared" si="500"/>
        <v>dwer61013887</v>
      </c>
      <c r="B32005" s="6">
        <v>61013887</v>
      </c>
      <c r="C32005" s="6" t="s">
        <v>12062</v>
      </c>
      <c r="D32005" s="6">
        <v>61013887</v>
      </c>
      <c r="E32005" s="6" t="s">
        <v>133002</v>
      </c>
      <c r="F32005" s="6" t="s">
        <v>133003</v>
      </c>
      <c r="G32005" s="7">
        <v>-33.516134059999999</v>
      </c>
      <c r="H32005" s="7">
        <v>115.54168705799999</v>
      </c>
    </row>
    <row r="32006" spans="1:8">
      <c r="A32006" s="1" t="str">
        <f t="shared" si="500"/>
        <v>dwer61013888</v>
      </c>
      <c r="B32006" s="6">
        <v>61013888</v>
      </c>
      <c r="C32006" s="6" t="s">
        <v>12062</v>
      </c>
      <c r="D32006" s="6">
        <v>61013888</v>
      </c>
      <c r="E32006" s="6" t="s">
        <v>133004</v>
      </c>
      <c r="F32006" s="6" t="s">
        <v>133005</v>
      </c>
      <c r="G32006" s="7">
        <v>-33.516685525</v>
      </c>
      <c r="H32006" s="7">
        <v>115.544864761</v>
      </c>
    </row>
    <row r="32007" spans="1:8">
      <c r="A32007" s="1" t="str">
        <f t="shared" si="500"/>
        <v>dwer61013889</v>
      </c>
      <c r="B32007" s="6">
        <v>61013889</v>
      </c>
      <c r="C32007" s="6" t="s">
        <v>12062</v>
      </c>
      <c r="D32007" s="6">
        <v>61013889</v>
      </c>
      <c r="E32007" s="6" t="s">
        <v>133006</v>
      </c>
      <c r="F32007" s="6" t="s">
        <v>133007</v>
      </c>
      <c r="G32007" s="7">
        <v>-33.518861612000002</v>
      </c>
      <c r="H32007" s="7">
        <v>115.536667016</v>
      </c>
    </row>
    <row r="32008" spans="1:8">
      <c r="A32008" s="1" t="str">
        <f t="shared" si="500"/>
        <v>dwer61013890</v>
      </c>
      <c r="B32008" s="6">
        <v>61013890</v>
      </c>
      <c r="C32008" s="6" t="s">
        <v>12062</v>
      </c>
      <c r="D32008" s="6">
        <v>61013890</v>
      </c>
      <c r="E32008" s="6" t="s">
        <v>133008</v>
      </c>
      <c r="F32008" s="6" t="s">
        <v>133009</v>
      </c>
      <c r="G32008" s="7">
        <v>-33.520047959999999</v>
      </c>
      <c r="H32008" s="7">
        <v>115.541686072</v>
      </c>
    </row>
    <row r="32009" spans="1:8">
      <c r="A32009" s="1" t="str">
        <f t="shared" si="500"/>
        <v>dwer61013891</v>
      </c>
      <c r="B32009" s="6">
        <v>61013891</v>
      </c>
      <c r="C32009" s="6" t="s">
        <v>12062</v>
      </c>
      <c r="D32009" s="6">
        <v>61013891</v>
      </c>
      <c r="E32009" s="6" t="s">
        <v>133010</v>
      </c>
      <c r="F32009" s="6" t="s">
        <v>133011</v>
      </c>
      <c r="G32009" s="7">
        <v>-33.520730919999998</v>
      </c>
      <c r="H32009" s="7">
        <v>115.534589846</v>
      </c>
    </row>
    <row r="32010" spans="1:8">
      <c r="A32010" s="1" t="str">
        <f t="shared" si="500"/>
        <v>dwer61013892</v>
      </c>
      <c r="B32010" s="6">
        <v>61013892</v>
      </c>
      <c r="C32010" s="6" t="s">
        <v>12062</v>
      </c>
      <c r="D32010" s="6">
        <v>61013892</v>
      </c>
      <c r="E32010" s="6" t="s">
        <v>133012</v>
      </c>
      <c r="F32010" s="6" t="s">
        <v>128385</v>
      </c>
      <c r="G32010" s="7">
        <v>-33.524061240000002</v>
      </c>
      <c r="H32010" s="7">
        <v>115.529494648</v>
      </c>
    </row>
    <row r="32011" spans="1:8">
      <c r="A32011" s="1" t="str">
        <f t="shared" si="500"/>
        <v>dwer61013893</v>
      </c>
      <c r="B32011" s="6">
        <v>61013893</v>
      </c>
      <c r="C32011" s="6" t="s">
        <v>12062</v>
      </c>
      <c r="D32011" s="6">
        <v>61013893</v>
      </c>
      <c r="E32011" s="6" t="s">
        <v>133013</v>
      </c>
      <c r="F32011" s="6" t="s">
        <v>133014</v>
      </c>
      <c r="G32011" s="7">
        <v>-33.526570450000001</v>
      </c>
      <c r="H32011" s="7">
        <v>115.52966751699999</v>
      </c>
    </row>
    <row r="32012" spans="1:8">
      <c r="A32012" s="1" t="str">
        <f t="shared" si="500"/>
        <v>dwer61013894</v>
      </c>
      <c r="B32012" s="6">
        <v>61013894</v>
      </c>
      <c r="C32012" s="6" t="s">
        <v>12062</v>
      </c>
      <c r="D32012" s="6">
        <v>61013894</v>
      </c>
      <c r="E32012" s="6" t="s">
        <v>133015</v>
      </c>
      <c r="F32012" s="6" t="s">
        <v>133016</v>
      </c>
      <c r="G32012" s="7">
        <v>-33.527404996999998</v>
      </c>
      <c r="H32012" s="7">
        <v>115.533120631</v>
      </c>
    </row>
    <row r="32013" spans="1:8">
      <c r="A32013" s="1" t="str">
        <f t="shared" si="500"/>
        <v>dwer61013895</v>
      </c>
      <c r="B32013" s="6">
        <v>61013895</v>
      </c>
      <c r="C32013" s="6" t="s">
        <v>12062</v>
      </c>
      <c r="D32013" s="6">
        <v>61013895</v>
      </c>
      <c r="E32013" s="6" t="s">
        <v>133017</v>
      </c>
      <c r="F32013" s="6" t="s">
        <v>133018</v>
      </c>
      <c r="G32013" s="7">
        <v>-33.527434366999998</v>
      </c>
      <c r="H32013" s="7">
        <v>115.515137849</v>
      </c>
    </row>
    <row r="32014" spans="1:8">
      <c r="A32014" s="1" t="str">
        <f t="shared" si="500"/>
        <v>dwer61013896</v>
      </c>
      <c r="B32014" s="6">
        <v>61013896</v>
      </c>
      <c r="C32014" s="6" t="s">
        <v>12062</v>
      </c>
      <c r="D32014" s="6">
        <v>61013896</v>
      </c>
      <c r="E32014" s="6" t="s">
        <v>133019</v>
      </c>
      <c r="F32014" s="6" t="s">
        <v>119129</v>
      </c>
      <c r="G32014" s="7">
        <v>-33.530259231000002</v>
      </c>
      <c r="H32014" s="7">
        <v>115.50855317600001</v>
      </c>
    </row>
    <row r="32015" spans="1:8">
      <c r="A32015" s="1" t="str">
        <f t="shared" si="500"/>
        <v>dwer61013897</v>
      </c>
      <c r="B32015" s="6">
        <v>61013897</v>
      </c>
      <c r="C32015" s="6" t="s">
        <v>12062</v>
      </c>
      <c r="D32015" s="6">
        <v>61013897</v>
      </c>
      <c r="E32015" s="6" t="s">
        <v>133020</v>
      </c>
      <c r="F32015" s="6" t="s">
        <v>119205</v>
      </c>
      <c r="G32015" s="7">
        <v>-33.534442339999998</v>
      </c>
      <c r="H32015" s="7">
        <v>115.50918124099999</v>
      </c>
    </row>
    <row r="32016" spans="1:8">
      <c r="A32016" s="1" t="str">
        <f t="shared" si="500"/>
        <v>dwer61013898</v>
      </c>
      <c r="B32016" s="6">
        <v>61013898</v>
      </c>
      <c r="C32016" s="6" t="s">
        <v>12062</v>
      </c>
      <c r="D32016" s="6">
        <v>61013898</v>
      </c>
      <c r="E32016" s="6" t="s">
        <v>133021</v>
      </c>
      <c r="F32016" s="6" t="s">
        <v>133022</v>
      </c>
      <c r="G32016" s="7">
        <v>-33.517342905</v>
      </c>
      <c r="H32016" s="7">
        <v>115.57112479</v>
      </c>
    </row>
    <row r="32017" spans="1:8">
      <c r="A32017" s="1" t="str">
        <f t="shared" si="500"/>
        <v>dwer61013899</v>
      </c>
      <c r="B32017" s="6">
        <v>61013899</v>
      </c>
      <c r="C32017" s="6" t="s">
        <v>12062</v>
      </c>
      <c r="D32017" s="6">
        <v>61013899</v>
      </c>
      <c r="E32017" s="6" t="s">
        <v>133023</v>
      </c>
      <c r="F32017" s="6" t="s">
        <v>122879</v>
      </c>
      <c r="G32017" s="7">
        <v>-33.525325657000003</v>
      </c>
      <c r="H32017" s="7">
        <v>115.583818061</v>
      </c>
    </row>
    <row r="32018" spans="1:8">
      <c r="A32018" s="1" t="str">
        <f t="shared" si="500"/>
        <v>dwer61013900</v>
      </c>
      <c r="B32018" s="6">
        <v>61013900</v>
      </c>
      <c r="C32018" s="6" t="s">
        <v>12062</v>
      </c>
      <c r="D32018" s="6">
        <v>61013900</v>
      </c>
      <c r="E32018" s="6" t="s">
        <v>133024</v>
      </c>
      <c r="F32018" s="6" t="s">
        <v>133025</v>
      </c>
      <c r="G32018" s="7">
        <v>-33.518130456999998</v>
      </c>
      <c r="H32018" s="7">
        <v>115.595090215</v>
      </c>
    </row>
    <row r="32019" spans="1:8">
      <c r="A32019" s="1" t="str">
        <f t="shared" si="500"/>
        <v>dwer61013901</v>
      </c>
      <c r="B32019" s="6">
        <v>61013901</v>
      </c>
      <c r="C32019" s="6" t="s">
        <v>12062</v>
      </c>
      <c r="D32019" s="6">
        <v>61013901</v>
      </c>
      <c r="E32019" s="6" t="s">
        <v>133026</v>
      </c>
      <c r="F32019" s="6" t="s">
        <v>133027</v>
      </c>
      <c r="G32019" s="7">
        <v>-33.519263905999999</v>
      </c>
      <c r="H32019" s="7">
        <v>115.59642854800001</v>
      </c>
    </row>
    <row r="32020" spans="1:8">
      <c r="A32020" s="1" t="str">
        <f t="shared" si="500"/>
        <v>dwer61013902</v>
      </c>
      <c r="B32020" s="6">
        <v>61013902</v>
      </c>
      <c r="C32020" s="6" t="s">
        <v>12062</v>
      </c>
      <c r="D32020" s="6">
        <v>61013902</v>
      </c>
      <c r="E32020" s="6" t="s">
        <v>133028</v>
      </c>
      <c r="F32020" s="6" t="s">
        <v>133029</v>
      </c>
      <c r="G32020" s="7">
        <v>-33.524672414999998</v>
      </c>
      <c r="H32020" s="7">
        <v>115.60177886300001</v>
      </c>
    </row>
    <row r="32021" spans="1:8">
      <c r="A32021" s="1" t="str">
        <f t="shared" si="500"/>
        <v>dwer61013903</v>
      </c>
      <c r="B32021" s="6">
        <v>61013903</v>
      </c>
      <c r="C32021" s="6" t="s">
        <v>12062</v>
      </c>
      <c r="D32021" s="6">
        <v>61013903</v>
      </c>
      <c r="E32021" s="6" t="s">
        <v>133030</v>
      </c>
      <c r="F32021" s="6" t="s">
        <v>133014</v>
      </c>
      <c r="G32021" s="7">
        <v>-33.527442164</v>
      </c>
      <c r="H32021" s="7">
        <v>115.60506164900001</v>
      </c>
    </row>
    <row r="32022" spans="1:8">
      <c r="A32022" s="1" t="str">
        <f t="shared" si="500"/>
        <v>dwer61013904</v>
      </c>
      <c r="B32022" s="6">
        <v>61013904</v>
      </c>
      <c r="C32022" s="6" t="s">
        <v>12062</v>
      </c>
      <c r="D32022" s="6">
        <v>61013904</v>
      </c>
      <c r="E32022" s="6" t="s">
        <v>133031</v>
      </c>
      <c r="F32022" s="6" t="s">
        <v>133032</v>
      </c>
      <c r="G32022" s="7">
        <v>-33.532016716999998</v>
      </c>
      <c r="H32022" s="7">
        <v>115.589276285</v>
      </c>
    </row>
    <row r="32023" spans="1:8">
      <c r="A32023" s="1" t="str">
        <f t="shared" si="500"/>
        <v>dwer61013905</v>
      </c>
      <c r="B32023" s="6">
        <v>61013905</v>
      </c>
      <c r="C32023" s="6" t="s">
        <v>12062</v>
      </c>
      <c r="D32023" s="6">
        <v>61013905</v>
      </c>
      <c r="E32023" s="6" t="s">
        <v>133033</v>
      </c>
      <c r="F32023" s="6" t="s">
        <v>133034</v>
      </c>
      <c r="G32023" s="7">
        <v>-33.53223483</v>
      </c>
      <c r="H32023" s="7">
        <v>115.59418329</v>
      </c>
    </row>
    <row r="32024" spans="1:8">
      <c r="A32024" s="1" t="str">
        <f t="shared" si="500"/>
        <v>dwer61013906</v>
      </c>
      <c r="B32024" s="6">
        <v>61013906</v>
      </c>
      <c r="C32024" s="6" t="s">
        <v>12062</v>
      </c>
      <c r="D32024" s="6">
        <v>61013906</v>
      </c>
      <c r="E32024" s="6" t="s">
        <v>133035</v>
      </c>
      <c r="F32024" s="6" t="s">
        <v>133036</v>
      </c>
      <c r="G32024" s="7">
        <v>-33.534807473000001</v>
      </c>
      <c r="H32024" s="7">
        <v>115.587249403</v>
      </c>
    </row>
    <row r="32025" spans="1:8">
      <c r="A32025" s="1" t="str">
        <f t="shared" si="500"/>
        <v>dwer61013907</v>
      </c>
      <c r="B32025" s="6">
        <v>61013907</v>
      </c>
      <c r="C32025" s="6" t="s">
        <v>12062</v>
      </c>
      <c r="D32025" s="6">
        <v>61013907</v>
      </c>
      <c r="E32025" s="6" t="s">
        <v>133037</v>
      </c>
      <c r="F32025" s="6" t="s">
        <v>133038</v>
      </c>
      <c r="G32025" s="7">
        <v>-33.536512336999998</v>
      </c>
      <c r="H32025" s="7">
        <v>115.58333396099999</v>
      </c>
    </row>
    <row r="32026" spans="1:8">
      <c r="A32026" s="1" t="str">
        <f t="shared" si="500"/>
        <v>dwer61013908</v>
      </c>
      <c r="B32026" s="6">
        <v>61013908</v>
      </c>
      <c r="C32026" s="6" t="s">
        <v>12062</v>
      </c>
      <c r="D32026" s="6">
        <v>61013908</v>
      </c>
      <c r="E32026" s="6" t="s">
        <v>133039</v>
      </c>
      <c r="F32026" s="6" t="s">
        <v>133034</v>
      </c>
      <c r="G32026" s="7">
        <v>-33.532392338999998</v>
      </c>
      <c r="H32026" s="7">
        <v>115.60814816</v>
      </c>
    </row>
    <row r="32027" spans="1:8">
      <c r="A32027" s="1" t="str">
        <f t="shared" si="500"/>
        <v>dwer61013909</v>
      </c>
      <c r="B32027" s="6">
        <v>61013909</v>
      </c>
      <c r="C32027" s="6" t="s">
        <v>12062</v>
      </c>
      <c r="D32027" s="6">
        <v>61013909</v>
      </c>
      <c r="E32027" s="6" t="s">
        <v>86489</v>
      </c>
      <c r="F32027" s="6" t="s">
        <v>133040</v>
      </c>
      <c r="G32027" s="7">
        <v>-33.534076468999999</v>
      </c>
      <c r="H32027" s="7">
        <v>115.603910235</v>
      </c>
    </row>
    <row r="32028" spans="1:8">
      <c r="A32028" s="1" t="str">
        <f t="shared" si="500"/>
        <v>dwer61013910</v>
      </c>
      <c r="B32028" s="6">
        <v>61013910</v>
      </c>
      <c r="C32028" s="6" t="s">
        <v>12062</v>
      </c>
      <c r="D32028" s="6">
        <v>61013910</v>
      </c>
      <c r="E32028" s="6" t="s">
        <v>133041</v>
      </c>
      <c r="F32028" s="6" t="s">
        <v>133042</v>
      </c>
      <c r="G32028" s="7">
        <v>-33.534726812999999</v>
      </c>
      <c r="H32028" s="7">
        <v>115.602392008</v>
      </c>
    </row>
    <row r="32029" spans="1:8">
      <c r="A32029" s="1" t="str">
        <f t="shared" si="500"/>
        <v>dwer61013911</v>
      </c>
      <c r="B32029" s="6">
        <v>61013911</v>
      </c>
      <c r="C32029" s="6" t="s">
        <v>12062</v>
      </c>
      <c r="D32029" s="6">
        <v>61013911</v>
      </c>
      <c r="E32029" s="6" t="s">
        <v>133043</v>
      </c>
      <c r="F32029" s="6" t="s">
        <v>133044</v>
      </c>
      <c r="G32029" s="7">
        <v>-33.536834630999998</v>
      </c>
      <c r="H32029" s="7">
        <v>115.60375811</v>
      </c>
    </row>
    <row r="32030" spans="1:8">
      <c r="A32030" s="1" t="str">
        <f t="shared" si="500"/>
        <v>dwer61013912</v>
      </c>
      <c r="B32030" s="6">
        <v>61013912</v>
      </c>
      <c r="C32030" s="6" t="s">
        <v>12062</v>
      </c>
      <c r="D32030" s="6">
        <v>61013912</v>
      </c>
      <c r="E32030" s="6" t="s">
        <v>133045</v>
      </c>
      <c r="F32030" s="6" t="s">
        <v>133046</v>
      </c>
      <c r="G32030" s="7">
        <v>-33.544360586000003</v>
      </c>
      <c r="H32030" s="7">
        <v>115.596970165</v>
      </c>
    </row>
    <row r="32031" spans="1:8">
      <c r="A32031" s="1" t="str">
        <f t="shared" si="500"/>
        <v>dwer61013913</v>
      </c>
      <c r="B32031" s="6">
        <v>61013913</v>
      </c>
      <c r="C32031" s="6" t="s">
        <v>12062</v>
      </c>
      <c r="D32031" s="6">
        <v>61013913</v>
      </c>
      <c r="E32031" s="6" t="s">
        <v>133047</v>
      </c>
      <c r="F32031" s="6" t="s">
        <v>133048</v>
      </c>
      <c r="G32031" s="7">
        <v>-33.545796938999999</v>
      </c>
      <c r="H32031" s="7">
        <v>115.601158144</v>
      </c>
    </row>
    <row r="32032" spans="1:8">
      <c r="A32032" s="1" t="str">
        <f t="shared" si="500"/>
        <v>dwer61013914</v>
      </c>
      <c r="B32032" s="6">
        <v>61013914</v>
      </c>
      <c r="C32032" s="6" t="s">
        <v>12062</v>
      </c>
      <c r="D32032" s="6">
        <v>61013914</v>
      </c>
      <c r="E32032" s="6" t="s">
        <v>133049</v>
      </c>
      <c r="F32032" s="6" t="s">
        <v>133050</v>
      </c>
      <c r="G32032" s="7">
        <v>-33.542485806999998</v>
      </c>
      <c r="H32032" s="7">
        <v>115.60504580999999</v>
      </c>
    </row>
    <row r="32033" spans="1:8">
      <c r="A32033" s="1" t="str">
        <f t="shared" si="500"/>
        <v>dwer61013915</v>
      </c>
      <c r="B32033" s="6">
        <v>61013915</v>
      </c>
      <c r="C32033" s="6" t="s">
        <v>12062</v>
      </c>
      <c r="D32033" s="6">
        <v>61013915</v>
      </c>
      <c r="E32033" s="6" t="s">
        <v>133051</v>
      </c>
      <c r="F32033" s="6" t="s">
        <v>133052</v>
      </c>
      <c r="G32033" s="7">
        <v>-33.549082935999998</v>
      </c>
      <c r="H32033" s="7">
        <v>115.607847967</v>
      </c>
    </row>
    <row r="32034" spans="1:8">
      <c r="A32034" s="1" t="str">
        <f t="shared" si="500"/>
        <v>dwer61013918</v>
      </c>
      <c r="B32034" s="6">
        <v>61013918</v>
      </c>
      <c r="C32034" s="6" t="s">
        <v>4562</v>
      </c>
      <c r="D32034" s="6">
        <v>61013918</v>
      </c>
      <c r="E32034" s="6" t="s">
        <v>133053</v>
      </c>
      <c r="F32034" s="6" t="s">
        <v>133054</v>
      </c>
      <c r="G32034" s="7">
        <v>-33.541636490999998</v>
      </c>
      <c r="H32034" s="7">
        <v>115.574839064</v>
      </c>
    </row>
    <row r="32035" spans="1:8">
      <c r="A32035" s="1" t="str">
        <f t="shared" si="500"/>
        <v>dwer61013919</v>
      </c>
      <c r="B32035" s="6">
        <v>61013919</v>
      </c>
      <c r="C32035" s="6" t="s">
        <v>12062</v>
      </c>
      <c r="D32035" s="6">
        <v>61013919</v>
      </c>
      <c r="E32035" s="6" t="s">
        <v>133055</v>
      </c>
      <c r="F32035" s="6" t="s">
        <v>133056</v>
      </c>
      <c r="G32035" s="7">
        <v>-33.543367504999999</v>
      </c>
      <c r="H32035" s="7">
        <v>115.566205393</v>
      </c>
    </row>
    <row r="32036" spans="1:8">
      <c r="A32036" s="1" t="str">
        <f t="shared" si="500"/>
        <v>dwer61013920</v>
      </c>
      <c r="B32036" s="6">
        <v>61013920</v>
      </c>
      <c r="C32036" s="6" t="s">
        <v>12062</v>
      </c>
      <c r="D32036" s="6">
        <v>61013920</v>
      </c>
      <c r="E32036" s="6" t="s">
        <v>133057</v>
      </c>
      <c r="F32036" s="6" t="s">
        <v>133058</v>
      </c>
      <c r="G32036" s="7">
        <v>-33.542402658999997</v>
      </c>
      <c r="H32036" s="7">
        <v>115.56388427100001</v>
      </c>
    </row>
    <row r="32037" spans="1:8">
      <c r="A32037" s="1" t="str">
        <f t="shared" si="500"/>
        <v>dwer61013921</v>
      </c>
      <c r="B32037" s="6">
        <v>61013921</v>
      </c>
      <c r="C32037" s="6" t="s">
        <v>12262</v>
      </c>
      <c r="D32037" s="6">
        <v>61013921</v>
      </c>
      <c r="E32037" s="6" t="s">
        <v>133059</v>
      </c>
      <c r="F32037" s="6" t="s">
        <v>120921</v>
      </c>
      <c r="G32037" s="7">
        <v>-33.546253913000001</v>
      </c>
      <c r="H32037" s="7">
        <v>115.565468393</v>
      </c>
    </row>
    <row r="32038" spans="1:8">
      <c r="A32038" s="1" t="str">
        <f t="shared" si="500"/>
        <v>dwer61013922</v>
      </c>
      <c r="B32038" s="6">
        <v>61013922</v>
      </c>
      <c r="C32038" s="6" t="s">
        <v>12062</v>
      </c>
      <c r="D32038" s="6">
        <v>61013922</v>
      </c>
      <c r="E32038" s="6" t="s">
        <v>133060</v>
      </c>
      <c r="F32038" s="6" t="s">
        <v>133061</v>
      </c>
      <c r="G32038" s="7">
        <v>-33.545539466999998</v>
      </c>
      <c r="H32038" s="7">
        <v>115.55367592</v>
      </c>
    </row>
    <row r="32039" spans="1:8">
      <c r="A32039" s="1" t="str">
        <f t="shared" si="500"/>
        <v>dwer61013923</v>
      </c>
      <c r="B32039" s="6">
        <v>61013923</v>
      </c>
      <c r="C32039" s="6" t="s">
        <v>12062</v>
      </c>
      <c r="D32039" s="6">
        <v>61013923</v>
      </c>
      <c r="E32039" s="6" t="s">
        <v>133062</v>
      </c>
      <c r="F32039" s="6" t="s">
        <v>133063</v>
      </c>
      <c r="G32039" s="7">
        <v>-33.546103541999997</v>
      </c>
      <c r="H32039" s="7">
        <v>115.55409733499999</v>
      </c>
    </row>
    <row r="32040" spans="1:8">
      <c r="A32040" s="1" t="str">
        <f t="shared" si="500"/>
        <v>dwer61013924</v>
      </c>
      <c r="B32040" s="6">
        <v>61013924</v>
      </c>
      <c r="C32040" s="6" t="s">
        <v>12062</v>
      </c>
      <c r="D32040" s="6">
        <v>61013924</v>
      </c>
      <c r="E32040" s="6" t="s">
        <v>133064</v>
      </c>
      <c r="F32040" s="6" t="s">
        <v>133065</v>
      </c>
      <c r="G32040" s="7">
        <v>-33.546714839000003</v>
      </c>
      <c r="H32040" s="7">
        <v>115.554701067</v>
      </c>
    </row>
    <row r="32041" spans="1:8">
      <c r="A32041" s="1" t="str">
        <f t="shared" si="500"/>
        <v>dwer61013925</v>
      </c>
      <c r="B32041" s="6">
        <v>61013925</v>
      </c>
      <c r="C32041" s="6" t="s">
        <v>12062</v>
      </c>
      <c r="D32041" s="6">
        <v>61013925</v>
      </c>
      <c r="E32041" s="6" t="s">
        <v>133066</v>
      </c>
      <c r="F32041" s="6" t="s">
        <v>133067</v>
      </c>
      <c r="G32041" s="7">
        <v>-33.547759472999999</v>
      </c>
      <c r="H32041" s="7">
        <v>115.55611615799999</v>
      </c>
    </row>
    <row r="32042" spans="1:8">
      <c r="A32042" s="1" t="str">
        <f t="shared" si="500"/>
        <v>dwer61013926</v>
      </c>
      <c r="B32042" s="6">
        <v>61013926</v>
      </c>
      <c r="C32042" s="6" t="s">
        <v>12062</v>
      </c>
      <c r="D32042" s="6">
        <v>61013926</v>
      </c>
      <c r="E32042" s="6" t="s">
        <v>133068</v>
      </c>
      <c r="F32042" s="6" t="s">
        <v>133069</v>
      </c>
      <c r="G32042" s="7">
        <v>-33.546849842999997</v>
      </c>
      <c r="H32042" s="7">
        <v>115.558543886</v>
      </c>
    </row>
    <row r="32043" spans="1:8">
      <c r="A32043" s="1" t="str">
        <f t="shared" si="500"/>
        <v>dwer61013927</v>
      </c>
      <c r="B32043" s="6">
        <v>61013927</v>
      </c>
      <c r="C32043" s="6" t="s">
        <v>12062</v>
      </c>
      <c r="D32043" s="6">
        <v>61013927</v>
      </c>
      <c r="E32043" s="6" t="s">
        <v>133070</v>
      </c>
      <c r="F32043" s="6" t="s">
        <v>133071</v>
      </c>
      <c r="G32043" s="7">
        <v>-33.547399855000002</v>
      </c>
      <c r="H32043" s="7">
        <v>115.552352446</v>
      </c>
    </row>
    <row r="32044" spans="1:8">
      <c r="A32044" s="1" t="str">
        <f t="shared" si="500"/>
        <v>dwer61013928</v>
      </c>
      <c r="B32044" s="6">
        <v>61013928</v>
      </c>
      <c r="C32044" s="6" t="s">
        <v>12062</v>
      </c>
      <c r="D32044" s="6">
        <v>61013928</v>
      </c>
      <c r="E32044" s="6" t="s">
        <v>133072</v>
      </c>
      <c r="F32044" s="6" t="s">
        <v>133073</v>
      </c>
      <c r="G32044" s="7">
        <v>-33.545806869000003</v>
      </c>
      <c r="H32044" s="7">
        <v>115.564247971</v>
      </c>
    </row>
    <row r="32045" spans="1:8">
      <c r="A32045" s="1" t="str">
        <f t="shared" si="500"/>
        <v>dwer61013929</v>
      </c>
      <c r="B32045" s="6">
        <v>61013929</v>
      </c>
      <c r="C32045" s="6" t="s">
        <v>12062</v>
      </c>
      <c r="D32045" s="6">
        <v>61013929</v>
      </c>
      <c r="E32045" s="6" t="s">
        <v>133074</v>
      </c>
      <c r="F32045" s="6" t="s">
        <v>133075</v>
      </c>
      <c r="G32045" s="7">
        <v>-33.547010372999999</v>
      </c>
      <c r="H32045" s="7">
        <v>115.56381877699999</v>
      </c>
    </row>
    <row r="32046" spans="1:8">
      <c r="A32046" s="1" t="str">
        <f t="shared" si="500"/>
        <v>dwer61013930</v>
      </c>
      <c r="B32046" s="6">
        <v>61013930</v>
      </c>
      <c r="C32046" s="6" t="s">
        <v>12062</v>
      </c>
      <c r="D32046" s="6">
        <v>61013930</v>
      </c>
      <c r="E32046" s="6" t="s">
        <v>133076</v>
      </c>
      <c r="F32046" s="6" t="s">
        <v>133077</v>
      </c>
      <c r="G32046" s="7">
        <v>-33.548217078999997</v>
      </c>
      <c r="H32046" s="7">
        <v>115.56522052</v>
      </c>
    </row>
    <row r="32047" spans="1:8">
      <c r="A32047" s="1" t="str">
        <f t="shared" si="500"/>
        <v>dwer61013931</v>
      </c>
      <c r="B32047" s="6">
        <v>61013931</v>
      </c>
      <c r="C32047" s="6" t="s">
        <v>12062</v>
      </c>
      <c r="D32047" s="6">
        <v>61013931</v>
      </c>
      <c r="E32047" s="6" t="s">
        <v>133078</v>
      </c>
      <c r="F32047" s="6" t="s">
        <v>133079</v>
      </c>
      <c r="G32047" s="7">
        <v>-33.549592130999997</v>
      </c>
      <c r="H32047" s="7">
        <v>115.56558552200001</v>
      </c>
    </row>
    <row r="32048" spans="1:8">
      <c r="A32048" s="1" t="str">
        <f t="shared" si="500"/>
        <v>dwer61013932</v>
      </c>
      <c r="B32048" s="6">
        <v>61013932</v>
      </c>
      <c r="C32048" s="6" t="s">
        <v>12062</v>
      </c>
      <c r="D32048" s="6">
        <v>61013932</v>
      </c>
      <c r="E32048" s="6" t="s">
        <v>133080</v>
      </c>
      <c r="F32048" s="6" t="s">
        <v>133081</v>
      </c>
      <c r="G32048" s="7">
        <v>-33.546010387000003</v>
      </c>
      <c r="H32048" s="7">
        <v>115.581110993</v>
      </c>
    </row>
    <row r="32049" spans="1:8">
      <c r="A32049" s="1" t="str">
        <f t="shared" si="500"/>
        <v>dwer61013933</v>
      </c>
      <c r="B32049" s="6">
        <v>61013933</v>
      </c>
      <c r="C32049" s="6" t="s">
        <v>12062</v>
      </c>
      <c r="D32049" s="6">
        <v>61013933</v>
      </c>
      <c r="E32049" s="6" t="s">
        <v>133082</v>
      </c>
      <c r="F32049" s="6" t="s">
        <v>133083</v>
      </c>
      <c r="G32049" s="7">
        <v>-33.550158371999999</v>
      </c>
      <c r="H32049" s="7">
        <v>115.57087540800001</v>
      </c>
    </row>
    <row r="32050" spans="1:8">
      <c r="A32050" s="1" t="str">
        <f t="shared" si="500"/>
        <v>dwer61013934</v>
      </c>
      <c r="B32050" s="6">
        <v>61013934</v>
      </c>
      <c r="C32050" s="6" t="s">
        <v>12062</v>
      </c>
      <c r="D32050" s="6">
        <v>61013934</v>
      </c>
      <c r="E32050" s="6" t="s">
        <v>133084</v>
      </c>
      <c r="F32050" s="6" t="s">
        <v>133085</v>
      </c>
      <c r="G32050" s="7">
        <v>-33.550098644000002</v>
      </c>
      <c r="H32050" s="7">
        <v>115.573515247</v>
      </c>
    </row>
    <row r="32051" spans="1:8">
      <c r="A32051" s="1" t="str">
        <f t="shared" si="500"/>
        <v>dwer61013935</v>
      </c>
      <c r="B32051" s="6">
        <v>61013935</v>
      </c>
      <c r="C32051" s="6" t="s">
        <v>12062</v>
      </c>
      <c r="D32051" s="6">
        <v>61013935</v>
      </c>
      <c r="E32051" s="6" t="s">
        <v>133086</v>
      </c>
      <c r="F32051" s="6" t="s">
        <v>133087</v>
      </c>
      <c r="G32051" s="7">
        <v>-33.549275295999998</v>
      </c>
      <c r="H32051" s="7">
        <v>115.57720161500001</v>
      </c>
    </row>
    <row r="32052" spans="1:8">
      <c r="A32052" s="1" t="str">
        <f t="shared" si="500"/>
        <v>dwer61013936</v>
      </c>
      <c r="B32052" s="6">
        <v>61013936</v>
      </c>
      <c r="C32052" s="6" t="s">
        <v>12062</v>
      </c>
      <c r="D32052" s="6">
        <v>61013936</v>
      </c>
      <c r="E32052" s="6" t="s">
        <v>133088</v>
      </c>
      <c r="F32052" s="6" t="s">
        <v>133089</v>
      </c>
      <c r="G32052" s="7">
        <v>-33.550876006000003</v>
      </c>
      <c r="H32052" s="7">
        <v>115.578370957</v>
      </c>
    </row>
    <row r="32053" spans="1:8">
      <c r="A32053" s="1" t="str">
        <f t="shared" si="500"/>
        <v>dwer61013937</v>
      </c>
      <c r="B32053" s="6">
        <v>61013937</v>
      </c>
      <c r="C32053" s="6" t="s">
        <v>12062</v>
      </c>
      <c r="D32053" s="6">
        <v>61013937</v>
      </c>
      <c r="E32053" s="6" t="s">
        <v>133090</v>
      </c>
      <c r="F32053" s="6" t="s">
        <v>133091</v>
      </c>
      <c r="G32053" s="7">
        <v>-33.552037601000002</v>
      </c>
      <c r="H32053" s="7">
        <v>115.575077487</v>
      </c>
    </row>
    <row r="32054" spans="1:8">
      <c r="A32054" s="1" t="str">
        <f t="shared" si="500"/>
        <v>dwer61013938</v>
      </c>
      <c r="B32054" s="6">
        <v>61013938</v>
      </c>
      <c r="C32054" s="6" t="s">
        <v>12062</v>
      </c>
      <c r="D32054" s="6">
        <v>61013938</v>
      </c>
      <c r="E32054" s="6" t="s">
        <v>133092</v>
      </c>
      <c r="F32054" s="6" t="s">
        <v>133093</v>
      </c>
      <c r="G32054" s="7">
        <v>-33.551153624000001</v>
      </c>
      <c r="H32054" s="7">
        <v>115.5625869</v>
      </c>
    </row>
    <row r="32055" spans="1:8">
      <c r="A32055" s="1" t="str">
        <f t="shared" si="500"/>
        <v>dwer61013939</v>
      </c>
      <c r="B32055" s="6">
        <v>61013939</v>
      </c>
      <c r="C32055" s="6" t="s">
        <v>12062</v>
      </c>
      <c r="D32055" s="6">
        <v>61013939</v>
      </c>
      <c r="E32055" s="6" t="s">
        <v>133094</v>
      </c>
      <c r="F32055" s="6" t="s">
        <v>133095</v>
      </c>
      <c r="G32055" s="7">
        <v>-33.552820115999999</v>
      </c>
      <c r="H32055" s="7">
        <v>115.56009266700001</v>
      </c>
    </row>
    <row r="32056" spans="1:8">
      <c r="A32056" s="1" t="str">
        <f t="shared" si="500"/>
        <v>dwer61013940</v>
      </c>
      <c r="B32056" s="6">
        <v>61013940</v>
      </c>
      <c r="C32056" s="6" t="s">
        <v>12062</v>
      </c>
      <c r="D32056" s="6">
        <v>61013940</v>
      </c>
      <c r="E32056" s="6" t="s">
        <v>133096</v>
      </c>
      <c r="F32056" s="6" t="s">
        <v>133097</v>
      </c>
      <c r="G32056" s="7">
        <v>-33.554702222000003</v>
      </c>
      <c r="H32056" s="7">
        <v>115.558305671</v>
      </c>
    </row>
    <row r="32057" spans="1:8">
      <c r="A32057" s="1" t="str">
        <f t="shared" si="500"/>
        <v>dwer61013941</v>
      </c>
      <c r="B32057" s="6">
        <v>61013941</v>
      </c>
      <c r="C32057" s="6" t="s">
        <v>12062</v>
      </c>
      <c r="D32057" s="6">
        <v>61013941</v>
      </c>
      <c r="E32057" s="6" t="s">
        <v>133098</v>
      </c>
      <c r="F32057" s="6" t="s">
        <v>133099</v>
      </c>
      <c r="G32057" s="7">
        <v>-33.554648397000001</v>
      </c>
      <c r="H32057" s="7">
        <v>115.559879194</v>
      </c>
    </row>
    <row r="32058" spans="1:8">
      <c r="A32058" s="1" t="str">
        <f t="shared" si="500"/>
        <v>dwer61013942</v>
      </c>
      <c r="B32058" s="6">
        <v>61013942</v>
      </c>
      <c r="C32058" s="6" t="s">
        <v>12062</v>
      </c>
      <c r="D32058" s="6">
        <v>61013942</v>
      </c>
      <c r="E32058" s="6" t="s">
        <v>133100</v>
      </c>
      <c r="F32058" s="6" t="s">
        <v>133101</v>
      </c>
      <c r="G32058" s="7">
        <v>-33.554694363000003</v>
      </c>
      <c r="H32058" s="7">
        <v>115.560729373</v>
      </c>
    </row>
    <row r="32059" spans="1:8">
      <c r="A32059" s="1" t="str">
        <f t="shared" si="500"/>
        <v>dwer61013943</v>
      </c>
      <c r="B32059" s="6">
        <v>61013943</v>
      </c>
      <c r="C32059" s="6" t="s">
        <v>12062</v>
      </c>
      <c r="D32059" s="6">
        <v>61013943</v>
      </c>
      <c r="E32059" s="6" t="s">
        <v>133102</v>
      </c>
      <c r="F32059" s="6" t="s">
        <v>133103</v>
      </c>
      <c r="G32059" s="7">
        <v>-33.555996536999999</v>
      </c>
      <c r="H32059" s="7">
        <v>115.560255352</v>
      </c>
    </row>
    <row r="32060" spans="1:8">
      <c r="A32060" s="1" t="str">
        <f t="shared" si="500"/>
        <v>dwer61013944</v>
      </c>
      <c r="B32060" s="6">
        <v>61013944</v>
      </c>
      <c r="C32060" s="6" t="s">
        <v>12062</v>
      </c>
      <c r="D32060" s="6">
        <v>61013944</v>
      </c>
      <c r="E32060" s="6" t="s">
        <v>133104</v>
      </c>
      <c r="F32060" s="6" t="s">
        <v>133099</v>
      </c>
      <c r="G32060" s="7">
        <v>-33.554673696000002</v>
      </c>
      <c r="H32060" s="7">
        <v>115.56205460300001</v>
      </c>
    </row>
    <row r="32061" spans="1:8">
      <c r="A32061" s="1" t="str">
        <f t="shared" si="500"/>
        <v>dwer61013945</v>
      </c>
      <c r="B32061" s="6">
        <v>61013945</v>
      </c>
      <c r="C32061" s="6" t="s">
        <v>12062</v>
      </c>
      <c r="D32061" s="6">
        <v>61013945</v>
      </c>
      <c r="E32061" s="6" t="s">
        <v>133105</v>
      </c>
      <c r="F32061" s="6" t="s">
        <v>133106</v>
      </c>
      <c r="G32061" s="7">
        <v>-33.554660515000002</v>
      </c>
      <c r="H32061" s="7">
        <v>115.564025993</v>
      </c>
    </row>
    <row r="32062" spans="1:8">
      <c r="A32062" s="1" t="str">
        <f t="shared" si="500"/>
        <v>dwer61013946</v>
      </c>
      <c r="B32062" s="6">
        <v>61013946</v>
      </c>
      <c r="C32062" s="6" t="s">
        <v>12062</v>
      </c>
      <c r="D32062" s="6">
        <v>61013946</v>
      </c>
      <c r="E32062" s="6" t="s">
        <v>133107</v>
      </c>
      <c r="F32062" s="6" t="s">
        <v>128195</v>
      </c>
      <c r="G32062" s="7">
        <v>-33.555133087999998</v>
      </c>
      <c r="H32062" s="7">
        <v>115.565892406</v>
      </c>
    </row>
    <row r="32063" spans="1:8">
      <c r="A32063" s="1" t="str">
        <f t="shared" si="500"/>
        <v>dwer61013947</v>
      </c>
      <c r="B32063" s="6">
        <v>61013947</v>
      </c>
      <c r="C32063" s="6" t="s">
        <v>12062</v>
      </c>
      <c r="D32063" s="6">
        <v>61013947</v>
      </c>
      <c r="E32063" s="6" t="s">
        <v>133108</v>
      </c>
      <c r="F32063" s="6" t="s">
        <v>133109</v>
      </c>
      <c r="G32063" s="7">
        <v>-33.558649967999997</v>
      </c>
      <c r="H32063" s="7">
        <v>115.563529035</v>
      </c>
    </row>
    <row r="32064" spans="1:8">
      <c r="A32064" s="1" t="str">
        <f t="shared" si="500"/>
        <v>dwer61013948</v>
      </c>
      <c r="B32064" s="6">
        <v>61013948</v>
      </c>
      <c r="C32064" s="6" t="s">
        <v>12062</v>
      </c>
      <c r="D32064" s="6">
        <v>61013948</v>
      </c>
      <c r="E32064" s="6" t="s">
        <v>133110</v>
      </c>
      <c r="F32064" s="6" t="s">
        <v>133111</v>
      </c>
      <c r="G32064" s="7">
        <v>-33.552818629000001</v>
      </c>
      <c r="H32064" s="7">
        <v>115.50517130999999</v>
      </c>
    </row>
    <row r="32065" spans="1:8">
      <c r="A32065" s="1" t="str">
        <f t="shared" si="500"/>
        <v>dwer61013949</v>
      </c>
      <c r="B32065" s="6">
        <v>61013949</v>
      </c>
      <c r="C32065" s="6" t="s">
        <v>12062</v>
      </c>
      <c r="D32065" s="6">
        <v>61013949</v>
      </c>
      <c r="E32065" s="6" t="s">
        <v>133112</v>
      </c>
      <c r="F32065" s="6" t="s">
        <v>133113</v>
      </c>
      <c r="G32065" s="7">
        <v>-33.551740047000003</v>
      </c>
      <c r="H32065" s="7">
        <v>115.531858658</v>
      </c>
    </row>
    <row r="32066" spans="1:8">
      <c r="A32066" s="1" t="str">
        <f t="shared" si="500"/>
        <v>dwer61013950</v>
      </c>
      <c r="B32066" s="6">
        <v>61013950</v>
      </c>
      <c r="C32066" s="6" t="s">
        <v>12062</v>
      </c>
      <c r="D32066" s="6">
        <v>61013950</v>
      </c>
      <c r="E32066" s="6" t="s">
        <v>133114</v>
      </c>
      <c r="F32066" s="6" t="s">
        <v>133115</v>
      </c>
      <c r="G32066" s="7">
        <v>-33.554045608999999</v>
      </c>
      <c r="H32066" s="7">
        <v>115.531593419</v>
      </c>
    </row>
    <row r="32067" spans="1:8">
      <c r="A32067" s="1" t="str">
        <f t="shared" ref="A32067:A32130" si="501">_xlfn.CONCAT("dwer",B32067)</f>
        <v>dwer61013951</v>
      </c>
      <c r="B32067" s="6">
        <v>61013951</v>
      </c>
      <c r="C32067" s="6" t="s">
        <v>12062</v>
      </c>
      <c r="D32067" s="6">
        <v>61013951</v>
      </c>
      <c r="E32067" s="6" t="s">
        <v>133116</v>
      </c>
      <c r="F32067" s="6" t="s">
        <v>122043</v>
      </c>
      <c r="G32067" s="7">
        <v>-33.558722089</v>
      </c>
      <c r="H32067" s="7">
        <v>115.530490887</v>
      </c>
    </row>
    <row r="32068" spans="1:8">
      <c r="A32068" s="1" t="str">
        <f t="shared" si="501"/>
        <v>dwer61013952</v>
      </c>
      <c r="B32068" s="6">
        <v>61013952</v>
      </c>
      <c r="C32068" s="6" t="s">
        <v>12062</v>
      </c>
      <c r="D32068" s="6">
        <v>61013952</v>
      </c>
      <c r="E32068" s="6" t="s">
        <v>133117</v>
      </c>
      <c r="F32068" s="6" t="s">
        <v>133118</v>
      </c>
      <c r="G32068" s="7">
        <v>-33.559915818999997</v>
      </c>
      <c r="H32068" s="7">
        <v>115.523942981</v>
      </c>
    </row>
    <row r="32069" spans="1:8">
      <c r="A32069" s="1" t="str">
        <f t="shared" si="501"/>
        <v>dwer61013953</v>
      </c>
      <c r="B32069" s="6">
        <v>61013953</v>
      </c>
      <c r="C32069" s="6" t="s">
        <v>12062</v>
      </c>
      <c r="D32069" s="6">
        <v>61013953</v>
      </c>
      <c r="E32069" s="6" t="s">
        <v>133119</v>
      </c>
      <c r="F32069" s="6" t="s">
        <v>133120</v>
      </c>
      <c r="G32069" s="7">
        <v>-33.560700121000004</v>
      </c>
      <c r="H32069" s="7">
        <v>115.58097841999999</v>
      </c>
    </row>
    <row r="32070" spans="1:8">
      <c r="A32070" s="1" t="str">
        <f t="shared" si="501"/>
        <v>dwer61013954</v>
      </c>
      <c r="B32070" s="6">
        <v>61013954</v>
      </c>
      <c r="C32070" s="6" t="s">
        <v>12062</v>
      </c>
      <c r="D32070" s="6">
        <v>61013954</v>
      </c>
      <c r="E32070" s="6" t="s">
        <v>133121</v>
      </c>
      <c r="F32070" s="6" t="s">
        <v>133122</v>
      </c>
      <c r="G32070" s="7">
        <v>-33.561674724</v>
      </c>
      <c r="H32070" s="7">
        <v>115.58812612</v>
      </c>
    </row>
    <row r="32071" spans="1:8">
      <c r="A32071" s="1" t="str">
        <f t="shared" si="501"/>
        <v>dwer61013955</v>
      </c>
      <c r="B32071" s="6">
        <v>61013955</v>
      </c>
      <c r="C32071" s="6" t="s">
        <v>12062</v>
      </c>
      <c r="D32071" s="6">
        <v>61013955</v>
      </c>
      <c r="E32071" s="6" t="s">
        <v>133123</v>
      </c>
      <c r="F32071" s="6" t="s">
        <v>133124</v>
      </c>
      <c r="G32071" s="7">
        <v>-33.562377755999997</v>
      </c>
      <c r="H32071" s="7">
        <v>115.594427365</v>
      </c>
    </row>
    <row r="32072" spans="1:8">
      <c r="A32072" s="1" t="str">
        <f t="shared" si="501"/>
        <v>dwer61013956</v>
      </c>
      <c r="B32072" s="6">
        <v>61013956</v>
      </c>
      <c r="C32072" s="6" t="s">
        <v>12062</v>
      </c>
      <c r="D32072" s="6">
        <v>61013956</v>
      </c>
      <c r="E32072" s="6" t="s">
        <v>133125</v>
      </c>
      <c r="F32072" s="6" t="s">
        <v>133126</v>
      </c>
      <c r="G32072" s="7">
        <v>-33.564508404999998</v>
      </c>
      <c r="H32072" s="7">
        <v>115.571005176</v>
      </c>
    </row>
    <row r="32073" spans="1:8">
      <c r="A32073" s="1" t="str">
        <f t="shared" si="501"/>
        <v>dwer61013957</v>
      </c>
      <c r="B32073" s="6">
        <v>61013957</v>
      </c>
      <c r="C32073" s="6" t="s">
        <v>12062</v>
      </c>
      <c r="D32073" s="6">
        <v>61013957</v>
      </c>
      <c r="E32073" s="6" t="s">
        <v>133127</v>
      </c>
      <c r="F32073" s="6" t="s">
        <v>133128</v>
      </c>
      <c r="G32073" s="7">
        <v>-33.569663335000001</v>
      </c>
      <c r="H32073" s="7">
        <v>115.56990749800001</v>
      </c>
    </row>
    <row r="32074" spans="1:8">
      <c r="A32074" s="1" t="str">
        <f t="shared" si="501"/>
        <v>dwer61013958</v>
      </c>
      <c r="B32074" s="6">
        <v>61013958</v>
      </c>
      <c r="C32074" s="6" t="s">
        <v>12062</v>
      </c>
      <c r="D32074" s="6">
        <v>61013958</v>
      </c>
      <c r="E32074" s="6" t="s">
        <v>133129</v>
      </c>
      <c r="F32074" s="6" t="s">
        <v>133130</v>
      </c>
      <c r="G32074" s="7">
        <v>-33.568708929000003</v>
      </c>
      <c r="H32074" s="7">
        <v>115.580222495</v>
      </c>
    </row>
    <row r="32075" spans="1:8">
      <c r="A32075" s="1" t="str">
        <f t="shared" si="501"/>
        <v>dwer61013959</v>
      </c>
      <c r="B32075" s="6">
        <v>61013959</v>
      </c>
      <c r="C32075" s="6" t="s">
        <v>12062</v>
      </c>
      <c r="D32075" s="6">
        <v>61013959</v>
      </c>
      <c r="E32075" s="6" t="s">
        <v>133131</v>
      </c>
      <c r="F32075" s="6" t="s">
        <v>133132</v>
      </c>
      <c r="G32075" s="7">
        <v>-33.569637911999997</v>
      </c>
      <c r="H32075" s="7">
        <v>115.581015287</v>
      </c>
    </row>
    <row r="32076" spans="1:8">
      <c r="A32076" s="1" t="str">
        <f t="shared" si="501"/>
        <v>dwer61013960</v>
      </c>
      <c r="B32076" s="6">
        <v>61013960</v>
      </c>
      <c r="C32076" s="6" t="s">
        <v>12062</v>
      </c>
      <c r="D32076" s="6">
        <v>61013960</v>
      </c>
      <c r="E32076" s="6" t="s">
        <v>133133</v>
      </c>
      <c r="F32076" s="6" t="s">
        <v>133134</v>
      </c>
      <c r="G32076" s="7">
        <v>-33.568446033999997</v>
      </c>
      <c r="H32076" s="7">
        <v>115.595115466</v>
      </c>
    </row>
    <row r="32077" spans="1:8">
      <c r="A32077" s="1" t="str">
        <f t="shared" si="501"/>
        <v>dwer61013961</v>
      </c>
      <c r="B32077" s="6">
        <v>61013961</v>
      </c>
      <c r="C32077" s="6" t="s">
        <v>12062</v>
      </c>
      <c r="D32077" s="6">
        <v>61013961</v>
      </c>
      <c r="E32077" s="6" t="s">
        <v>86093</v>
      </c>
      <c r="F32077" s="6" t="s">
        <v>133135</v>
      </c>
      <c r="G32077" s="7">
        <v>-33.573926583000002</v>
      </c>
      <c r="H32077" s="7">
        <v>115.56891059599999</v>
      </c>
    </row>
    <row r="32078" spans="1:8">
      <c r="A32078" s="1" t="str">
        <f t="shared" si="501"/>
        <v>dwer61013962</v>
      </c>
      <c r="B32078" s="6">
        <v>61013962</v>
      </c>
      <c r="C32078" s="6" t="s">
        <v>12062</v>
      </c>
      <c r="D32078" s="6">
        <v>61013962</v>
      </c>
      <c r="E32078" s="6" t="s">
        <v>133136</v>
      </c>
      <c r="F32078" s="6" t="s">
        <v>133137</v>
      </c>
      <c r="G32078" s="7">
        <v>-33.576009245000002</v>
      </c>
      <c r="H32078" s="7">
        <v>115.575890239</v>
      </c>
    </row>
    <row r="32079" spans="1:8">
      <c r="A32079" s="1" t="str">
        <f t="shared" si="501"/>
        <v>dwer61013963</v>
      </c>
      <c r="B32079" s="6">
        <v>61013963</v>
      </c>
      <c r="C32079" s="6" t="s">
        <v>12062</v>
      </c>
      <c r="D32079" s="6">
        <v>61013963</v>
      </c>
      <c r="E32079" s="6" t="s">
        <v>133138</v>
      </c>
      <c r="F32079" s="6" t="s">
        <v>133139</v>
      </c>
      <c r="G32079" s="7">
        <v>-33.577052586000001</v>
      </c>
      <c r="H32079" s="7">
        <v>115.58114175199999</v>
      </c>
    </row>
    <row r="32080" spans="1:8">
      <c r="A32080" s="1" t="str">
        <f t="shared" si="501"/>
        <v>dwer61013964</v>
      </c>
      <c r="B32080" s="6">
        <v>61013964</v>
      </c>
      <c r="C32080" s="6" t="s">
        <v>12062</v>
      </c>
      <c r="D32080" s="6">
        <v>61013964</v>
      </c>
      <c r="E32080" s="6" t="s">
        <v>133140</v>
      </c>
      <c r="F32080" s="6" t="s">
        <v>133141</v>
      </c>
      <c r="G32080" s="7">
        <v>-33.577918302</v>
      </c>
      <c r="H32080" s="7">
        <v>115.583497964</v>
      </c>
    </row>
    <row r="32081" spans="1:8">
      <c r="A32081" s="1" t="str">
        <f t="shared" si="501"/>
        <v>dwer61013965</v>
      </c>
      <c r="B32081" s="6">
        <v>61013965</v>
      </c>
      <c r="C32081" s="6" t="s">
        <v>12062</v>
      </c>
      <c r="D32081" s="6">
        <v>61013965</v>
      </c>
      <c r="E32081" s="6" t="s">
        <v>133142</v>
      </c>
      <c r="F32081" s="6" t="s">
        <v>133143</v>
      </c>
      <c r="G32081" s="7">
        <v>-33.574679320999998</v>
      </c>
      <c r="H32081" s="7">
        <v>115.59207314299999</v>
      </c>
    </row>
    <row r="32082" spans="1:8">
      <c r="A32082" s="1" t="str">
        <f t="shared" si="501"/>
        <v>dwer61013966</v>
      </c>
      <c r="B32082" s="6">
        <v>61013966</v>
      </c>
      <c r="C32082" s="6" t="s">
        <v>12062</v>
      </c>
      <c r="D32082" s="6">
        <v>61013966</v>
      </c>
      <c r="E32082" s="6" t="s">
        <v>129569</v>
      </c>
      <c r="F32082" s="6" t="s">
        <v>133144</v>
      </c>
      <c r="G32082" s="7">
        <v>-33.576089431</v>
      </c>
      <c r="H32082" s="7">
        <v>115.601897916</v>
      </c>
    </row>
    <row r="32083" spans="1:8">
      <c r="A32083" s="1" t="str">
        <f t="shared" si="501"/>
        <v>dwer61013967</v>
      </c>
      <c r="B32083" s="6">
        <v>61013967</v>
      </c>
      <c r="C32083" s="6" t="s">
        <v>12062</v>
      </c>
      <c r="D32083" s="6">
        <v>61013967</v>
      </c>
      <c r="E32083" s="6" t="s">
        <v>133145</v>
      </c>
      <c r="F32083" s="6" t="s">
        <v>133146</v>
      </c>
      <c r="G32083" s="7">
        <v>-33.579070356000003</v>
      </c>
      <c r="H32083" s="7">
        <v>115.59993194899999</v>
      </c>
    </row>
    <row r="32084" spans="1:8">
      <c r="A32084" s="1" t="str">
        <f t="shared" si="501"/>
        <v>dwer61013968</v>
      </c>
      <c r="B32084" s="6">
        <v>61013968</v>
      </c>
      <c r="C32084" s="6" t="s">
        <v>12062</v>
      </c>
      <c r="D32084" s="6">
        <v>61013968</v>
      </c>
      <c r="E32084" s="6" t="s">
        <v>104579</v>
      </c>
      <c r="F32084" s="6" t="s">
        <v>87427</v>
      </c>
      <c r="G32084" s="7">
        <v>-33.580028194</v>
      </c>
      <c r="H32084" s="7">
        <v>115.60648913199999</v>
      </c>
    </row>
    <row r="32085" spans="1:8">
      <c r="A32085" s="1" t="str">
        <f t="shared" si="501"/>
        <v>dwer61013969</v>
      </c>
      <c r="B32085" s="6">
        <v>61013969</v>
      </c>
      <c r="C32085" s="6" t="s">
        <v>12062</v>
      </c>
      <c r="D32085" s="6">
        <v>61013969</v>
      </c>
      <c r="E32085" s="6" t="s">
        <v>133147</v>
      </c>
      <c r="F32085" s="6" t="s">
        <v>133148</v>
      </c>
      <c r="G32085" s="7">
        <v>-33.581721432999998</v>
      </c>
      <c r="H32085" s="7">
        <v>115.600697238</v>
      </c>
    </row>
    <row r="32086" spans="1:8">
      <c r="A32086" s="1" t="str">
        <f t="shared" si="501"/>
        <v>dwer61013970</v>
      </c>
      <c r="B32086" s="6">
        <v>61013970</v>
      </c>
      <c r="C32086" s="6" t="s">
        <v>12062</v>
      </c>
      <c r="D32086" s="6">
        <v>61013970</v>
      </c>
      <c r="E32086" s="6" t="s">
        <v>133149</v>
      </c>
      <c r="F32086" s="6" t="s">
        <v>133150</v>
      </c>
      <c r="G32086" s="7">
        <v>-33.583223803999999</v>
      </c>
      <c r="H32086" s="7">
        <v>115.60356077599999</v>
      </c>
    </row>
    <row r="32087" spans="1:8">
      <c r="A32087" s="1" t="str">
        <f t="shared" si="501"/>
        <v>dwer61013971</v>
      </c>
      <c r="B32087" s="6">
        <v>61013971</v>
      </c>
      <c r="C32087" s="6" t="s">
        <v>12062</v>
      </c>
      <c r="D32087" s="6">
        <v>61013971</v>
      </c>
      <c r="E32087" s="6" t="s">
        <v>133151</v>
      </c>
      <c r="F32087" s="6" t="s">
        <v>133152</v>
      </c>
      <c r="G32087" s="7">
        <v>-33.583190692000002</v>
      </c>
      <c r="H32087" s="7">
        <v>115.58240976</v>
      </c>
    </row>
    <row r="32088" spans="1:8">
      <c r="A32088" s="1" t="str">
        <f t="shared" si="501"/>
        <v>dwer61013972</v>
      </c>
      <c r="B32088" s="6">
        <v>61013972</v>
      </c>
      <c r="C32088" s="6" t="s">
        <v>12062</v>
      </c>
      <c r="D32088" s="6">
        <v>61013972</v>
      </c>
      <c r="E32088" s="6" t="s">
        <v>133153</v>
      </c>
      <c r="F32088" s="6" t="s">
        <v>133154</v>
      </c>
      <c r="G32088" s="7">
        <v>-33.583323661000001</v>
      </c>
      <c r="H32088" s="7">
        <v>115.590100992</v>
      </c>
    </row>
    <row r="32089" spans="1:8">
      <c r="A32089" s="1" t="str">
        <f t="shared" si="501"/>
        <v>dwer61013973</v>
      </c>
      <c r="B32089" s="6">
        <v>61013973</v>
      </c>
      <c r="C32089" s="6" t="s">
        <v>12062</v>
      </c>
      <c r="D32089" s="6">
        <v>61013973</v>
      </c>
      <c r="E32089" s="6" t="s">
        <v>133155</v>
      </c>
      <c r="F32089" s="6" t="s">
        <v>128283</v>
      </c>
      <c r="G32089" s="7">
        <v>-33.595901654000002</v>
      </c>
      <c r="H32089" s="7">
        <v>115.606557714</v>
      </c>
    </row>
    <row r="32090" spans="1:8">
      <c r="A32090" s="1" t="str">
        <f t="shared" si="501"/>
        <v>dwer61013974</v>
      </c>
      <c r="B32090" s="6">
        <v>61013974</v>
      </c>
      <c r="C32090" s="6" t="s">
        <v>12062</v>
      </c>
      <c r="D32090" s="6">
        <v>61013974</v>
      </c>
      <c r="E32090" s="6" t="s">
        <v>133156</v>
      </c>
      <c r="F32090" s="6" t="s">
        <v>133157</v>
      </c>
      <c r="G32090" s="7">
        <v>-33.588130243999998</v>
      </c>
      <c r="H32090" s="7">
        <v>115.55953866900001</v>
      </c>
    </row>
    <row r="32091" spans="1:8">
      <c r="A32091" s="1" t="str">
        <f t="shared" si="501"/>
        <v>dwer61013975</v>
      </c>
      <c r="B32091" s="6">
        <v>61013975</v>
      </c>
      <c r="C32091" s="6" t="s">
        <v>12062</v>
      </c>
      <c r="D32091" s="6">
        <v>61013975</v>
      </c>
      <c r="E32091" s="6" t="s">
        <v>133158</v>
      </c>
      <c r="F32091" s="6" t="s">
        <v>133159</v>
      </c>
      <c r="G32091" s="7">
        <v>-33.588259389000001</v>
      </c>
      <c r="H32091" s="7">
        <v>115.561336064</v>
      </c>
    </row>
    <row r="32092" spans="1:8">
      <c r="A32092" s="1" t="str">
        <f t="shared" si="501"/>
        <v>dwer61013976</v>
      </c>
      <c r="B32092" s="6">
        <v>61013976</v>
      </c>
      <c r="C32092" s="6" t="s">
        <v>12062</v>
      </c>
      <c r="D32092" s="6">
        <v>61013976</v>
      </c>
      <c r="E32092" s="6" t="s">
        <v>133160</v>
      </c>
      <c r="F32092" s="6" t="s">
        <v>133161</v>
      </c>
      <c r="G32092" s="7">
        <v>-33.593540517000001</v>
      </c>
      <c r="H32092" s="7">
        <v>115.568791979</v>
      </c>
    </row>
    <row r="32093" spans="1:8">
      <c r="A32093" s="1" t="str">
        <f t="shared" si="501"/>
        <v>dwer61013977</v>
      </c>
      <c r="B32093" s="6">
        <v>61013977</v>
      </c>
      <c r="C32093" s="6" t="s">
        <v>12062</v>
      </c>
      <c r="D32093" s="6">
        <v>61013977</v>
      </c>
      <c r="E32093" s="6" t="s">
        <v>133162</v>
      </c>
      <c r="F32093" s="6" t="s">
        <v>104821</v>
      </c>
      <c r="G32093" s="7">
        <v>-33.593058763999998</v>
      </c>
      <c r="H32093" s="7">
        <v>115.574716004</v>
      </c>
    </row>
    <row r="32094" spans="1:8">
      <c r="A32094" s="1" t="str">
        <f t="shared" si="501"/>
        <v>dwer61013978</v>
      </c>
      <c r="B32094" s="6">
        <v>61013978</v>
      </c>
      <c r="C32094" s="6" t="s">
        <v>12062</v>
      </c>
      <c r="D32094" s="6">
        <v>61013978</v>
      </c>
      <c r="E32094" s="6" t="s">
        <v>133163</v>
      </c>
      <c r="F32094" s="6" t="s">
        <v>133164</v>
      </c>
      <c r="G32094" s="7">
        <v>-33.593495593</v>
      </c>
      <c r="H32094" s="7">
        <v>115.580549596</v>
      </c>
    </row>
    <row r="32095" spans="1:8">
      <c r="A32095" s="1" t="str">
        <f t="shared" si="501"/>
        <v>dwer61013979</v>
      </c>
      <c r="B32095" s="6">
        <v>61013979</v>
      </c>
      <c r="C32095" s="6" t="s">
        <v>12062</v>
      </c>
      <c r="D32095" s="6">
        <v>61013979</v>
      </c>
      <c r="E32095" s="6" t="s">
        <v>133165</v>
      </c>
      <c r="F32095" s="6" t="s">
        <v>133166</v>
      </c>
      <c r="G32095" s="7">
        <v>-33.596110666000001</v>
      </c>
      <c r="H32095" s="7">
        <v>115.59236121799999</v>
      </c>
    </row>
    <row r="32096" spans="1:8">
      <c r="A32096" s="1" t="str">
        <f t="shared" si="501"/>
        <v>dwer61013980</v>
      </c>
      <c r="B32096" s="6">
        <v>61013980</v>
      </c>
      <c r="C32096" s="6" t="s">
        <v>12062</v>
      </c>
      <c r="D32096" s="6">
        <v>61013980</v>
      </c>
      <c r="E32096" s="6" t="s">
        <v>133167</v>
      </c>
      <c r="F32096" s="6" t="s">
        <v>133168</v>
      </c>
      <c r="G32096" s="7">
        <v>-33.599456457999999</v>
      </c>
      <c r="H32096" s="7">
        <v>115.562551676</v>
      </c>
    </row>
    <row r="32097" spans="1:8">
      <c r="A32097" s="1" t="str">
        <f t="shared" si="501"/>
        <v>dwer61013981</v>
      </c>
      <c r="B32097" s="6">
        <v>61013981</v>
      </c>
      <c r="C32097" s="6" t="s">
        <v>12062</v>
      </c>
      <c r="D32097" s="6">
        <v>61013981</v>
      </c>
      <c r="E32097" s="6" t="s">
        <v>133169</v>
      </c>
      <c r="F32097" s="6" t="s">
        <v>133170</v>
      </c>
      <c r="G32097" s="7">
        <v>-33.601022327999999</v>
      </c>
      <c r="H32097" s="7">
        <v>115.572386787</v>
      </c>
    </row>
    <row r="32098" spans="1:8">
      <c r="A32098" s="1" t="str">
        <f t="shared" si="501"/>
        <v>dwer61013982</v>
      </c>
      <c r="B32098" s="6">
        <v>61013982</v>
      </c>
      <c r="C32098" s="6" t="s">
        <v>12062</v>
      </c>
      <c r="D32098" s="6">
        <v>61013982</v>
      </c>
      <c r="E32098" s="6" t="s">
        <v>133171</v>
      </c>
      <c r="F32098" s="6" t="s">
        <v>106107</v>
      </c>
      <c r="G32098" s="7">
        <v>-33.607208290999999</v>
      </c>
      <c r="H32098" s="7">
        <v>115.58172672400001</v>
      </c>
    </row>
    <row r="32099" spans="1:8">
      <c r="A32099" s="1" t="str">
        <f t="shared" si="501"/>
        <v>dwer61013983</v>
      </c>
      <c r="B32099" s="6">
        <v>61013983</v>
      </c>
      <c r="C32099" s="6" t="s">
        <v>12062</v>
      </c>
      <c r="D32099" s="6">
        <v>61013983</v>
      </c>
      <c r="E32099" s="6" t="s">
        <v>133172</v>
      </c>
      <c r="F32099" s="6" t="s">
        <v>133173</v>
      </c>
      <c r="G32099" s="7">
        <v>-33.604317002999998</v>
      </c>
      <c r="H32099" s="7">
        <v>115.601852834</v>
      </c>
    </row>
    <row r="32100" spans="1:8">
      <c r="A32100" s="1" t="str">
        <f t="shared" si="501"/>
        <v>dwer61013984</v>
      </c>
      <c r="B32100" s="6">
        <v>61013984</v>
      </c>
      <c r="C32100" s="6" t="s">
        <v>12062</v>
      </c>
      <c r="D32100" s="6">
        <v>61013984</v>
      </c>
      <c r="E32100" s="6" t="s">
        <v>133174</v>
      </c>
      <c r="F32100" s="6" t="s">
        <v>132782</v>
      </c>
      <c r="G32100" s="7">
        <v>-33.606985285</v>
      </c>
      <c r="H32100" s="7">
        <v>115.60334047800001</v>
      </c>
    </row>
    <row r="32101" spans="1:8">
      <c r="A32101" s="1" t="str">
        <f t="shared" si="501"/>
        <v>dwer61013985</v>
      </c>
      <c r="B32101" s="6">
        <v>61013985</v>
      </c>
      <c r="C32101" s="6" t="s">
        <v>12062</v>
      </c>
      <c r="D32101" s="6">
        <v>61013985</v>
      </c>
      <c r="E32101" s="6" t="s">
        <v>133175</v>
      </c>
      <c r="F32101" s="6" t="s">
        <v>133176</v>
      </c>
      <c r="G32101" s="7">
        <v>-33.606841645999999</v>
      </c>
      <c r="H32101" s="7">
        <v>115.544732197</v>
      </c>
    </row>
    <row r="32102" spans="1:8">
      <c r="A32102" s="1" t="str">
        <f t="shared" si="501"/>
        <v>dwer61013986</v>
      </c>
      <c r="B32102" s="6">
        <v>61013986</v>
      </c>
      <c r="C32102" s="6" t="s">
        <v>12062</v>
      </c>
      <c r="D32102" s="6">
        <v>61013986</v>
      </c>
      <c r="E32102" s="6" t="s">
        <v>128904</v>
      </c>
      <c r="F32102" s="6" t="s">
        <v>133177</v>
      </c>
      <c r="G32102" s="7">
        <v>-33.606343817999999</v>
      </c>
      <c r="H32102" s="7">
        <v>115.555345796</v>
      </c>
    </row>
    <row r="32103" spans="1:8">
      <c r="A32103" s="1" t="str">
        <f t="shared" si="501"/>
        <v>dwer61013987</v>
      </c>
      <c r="B32103" s="6">
        <v>61013987</v>
      </c>
      <c r="C32103" s="6" t="s">
        <v>12062</v>
      </c>
      <c r="D32103" s="6">
        <v>61013987</v>
      </c>
      <c r="E32103" s="6" t="s">
        <v>133178</v>
      </c>
      <c r="F32103" s="6" t="s">
        <v>133179</v>
      </c>
      <c r="G32103" s="7">
        <v>-33.609201355000003</v>
      </c>
      <c r="H32103" s="7">
        <v>115.557550867</v>
      </c>
    </row>
    <row r="32104" spans="1:8">
      <c r="A32104" s="1" t="str">
        <f t="shared" si="501"/>
        <v>dwer61013988</v>
      </c>
      <c r="B32104" s="6">
        <v>61013988</v>
      </c>
      <c r="C32104" s="6" t="s">
        <v>12062</v>
      </c>
      <c r="D32104" s="6">
        <v>61013988</v>
      </c>
      <c r="E32104" s="6" t="s">
        <v>133180</v>
      </c>
      <c r="F32104" s="6" t="s">
        <v>122929</v>
      </c>
      <c r="G32104" s="7">
        <v>-33.609294464999998</v>
      </c>
      <c r="H32104" s="7">
        <v>115.55934928800001</v>
      </c>
    </row>
    <row r="32105" spans="1:8">
      <c r="A32105" s="1" t="str">
        <f t="shared" si="501"/>
        <v>dwer61013989</v>
      </c>
      <c r="B32105" s="6">
        <v>61013989</v>
      </c>
      <c r="C32105" s="6" t="s">
        <v>12062</v>
      </c>
      <c r="D32105" s="6">
        <v>61013989</v>
      </c>
      <c r="E32105" s="6" t="s">
        <v>133181</v>
      </c>
      <c r="F32105" s="6" t="s">
        <v>133182</v>
      </c>
      <c r="G32105" s="7">
        <v>-33.609260061999997</v>
      </c>
      <c r="H32105" s="7">
        <v>115.561042044</v>
      </c>
    </row>
    <row r="32106" spans="1:8">
      <c r="A32106" s="1" t="str">
        <f t="shared" si="501"/>
        <v>dwer61013990</v>
      </c>
      <c r="B32106" s="6">
        <v>61013990</v>
      </c>
      <c r="C32106" s="6" t="s">
        <v>12062</v>
      </c>
      <c r="D32106" s="6">
        <v>61013990</v>
      </c>
      <c r="E32106" s="6" t="s">
        <v>133183</v>
      </c>
      <c r="F32106" s="6" t="s">
        <v>133184</v>
      </c>
      <c r="G32106" s="7">
        <v>-33.621820921999998</v>
      </c>
      <c r="H32106" s="7">
        <v>115.506136782</v>
      </c>
    </row>
    <row r="32107" spans="1:8">
      <c r="A32107" s="1" t="str">
        <f t="shared" si="501"/>
        <v>dwer61013991</v>
      </c>
      <c r="B32107" s="6">
        <v>61013991</v>
      </c>
      <c r="C32107" s="6" t="s">
        <v>12062</v>
      </c>
      <c r="D32107" s="6">
        <v>61013991</v>
      </c>
      <c r="E32107" s="6" t="s">
        <v>133185</v>
      </c>
      <c r="F32107" s="6" t="s">
        <v>133186</v>
      </c>
      <c r="G32107" s="7">
        <v>-33.614664650999998</v>
      </c>
      <c r="H32107" s="7">
        <v>115.5298231</v>
      </c>
    </row>
    <row r="32108" spans="1:8">
      <c r="A32108" s="1" t="str">
        <f t="shared" si="501"/>
        <v>dwer61013992</v>
      </c>
      <c r="B32108" s="6">
        <v>61013992</v>
      </c>
      <c r="C32108" s="6" t="s">
        <v>12062</v>
      </c>
      <c r="D32108" s="6">
        <v>61013992</v>
      </c>
      <c r="E32108" s="6" t="s">
        <v>133187</v>
      </c>
      <c r="F32108" s="6" t="s">
        <v>125699</v>
      </c>
      <c r="G32108" s="7">
        <v>-33.614799795000003</v>
      </c>
      <c r="H32108" s="7">
        <v>115.53284968</v>
      </c>
    </row>
    <row r="32109" spans="1:8">
      <c r="A32109" s="1" t="str">
        <f t="shared" si="501"/>
        <v>dwer61013993</v>
      </c>
      <c r="B32109" s="6">
        <v>61013993</v>
      </c>
      <c r="C32109" s="6" t="s">
        <v>12062</v>
      </c>
      <c r="D32109" s="6">
        <v>61013993</v>
      </c>
      <c r="E32109" s="6" t="s">
        <v>133188</v>
      </c>
      <c r="F32109" s="6" t="s">
        <v>121806</v>
      </c>
      <c r="G32109" s="7">
        <v>-33.621185333</v>
      </c>
      <c r="H32109" s="7">
        <v>115.530606898</v>
      </c>
    </row>
    <row r="32110" spans="1:8">
      <c r="A32110" s="1" t="str">
        <f t="shared" si="501"/>
        <v>dwer61013994</v>
      </c>
      <c r="B32110" s="6">
        <v>61013994</v>
      </c>
      <c r="C32110" s="6" t="s">
        <v>12062</v>
      </c>
      <c r="D32110" s="6">
        <v>61013994</v>
      </c>
      <c r="E32110" s="6" t="s">
        <v>133189</v>
      </c>
      <c r="F32110" s="6" t="s">
        <v>120398</v>
      </c>
      <c r="G32110" s="7">
        <v>-33.616966359999999</v>
      </c>
      <c r="H32110" s="7">
        <v>115.54141470899999</v>
      </c>
    </row>
    <row r="32111" spans="1:8">
      <c r="A32111" s="1" t="str">
        <f t="shared" si="501"/>
        <v>dwer61013995</v>
      </c>
      <c r="B32111" s="6">
        <v>61013995</v>
      </c>
      <c r="C32111" s="6" t="s">
        <v>12062</v>
      </c>
      <c r="D32111" s="6">
        <v>61013995</v>
      </c>
      <c r="E32111" s="6" t="s">
        <v>133190</v>
      </c>
      <c r="F32111" s="6" t="s">
        <v>85650</v>
      </c>
      <c r="G32111" s="7">
        <v>-33.616905516000003</v>
      </c>
      <c r="H32111" s="7">
        <v>115.54927372100001</v>
      </c>
    </row>
    <row r="32112" spans="1:8">
      <c r="A32112" s="1" t="str">
        <f t="shared" si="501"/>
        <v>dwer61013996</v>
      </c>
      <c r="B32112" s="6">
        <v>61013996</v>
      </c>
      <c r="C32112" s="6" t="s">
        <v>12062</v>
      </c>
      <c r="D32112" s="6">
        <v>61013996</v>
      </c>
      <c r="E32112" s="6" t="s">
        <v>133191</v>
      </c>
      <c r="F32112" s="6" t="s">
        <v>133192</v>
      </c>
      <c r="G32112" s="7">
        <v>-33.619177704999998</v>
      </c>
      <c r="H32112" s="7">
        <v>115.581099803</v>
      </c>
    </row>
    <row r="32113" spans="1:8">
      <c r="A32113" s="1" t="str">
        <f t="shared" si="501"/>
        <v>dwer61013997</v>
      </c>
      <c r="B32113" s="6">
        <v>61013997</v>
      </c>
      <c r="C32113" s="6" t="s">
        <v>12062</v>
      </c>
      <c r="D32113" s="6">
        <v>61013997</v>
      </c>
      <c r="E32113" s="6" t="s">
        <v>133193</v>
      </c>
      <c r="F32113" s="6" t="s">
        <v>133194</v>
      </c>
      <c r="G32113" s="7">
        <v>-33.61849145</v>
      </c>
      <c r="H32113" s="7">
        <v>115.583385518</v>
      </c>
    </row>
    <row r="32114" spans="1:8">
      <c r="A32114" s="1" t="str">
        <f t="shared" si="501"/>
        <v>dwer61013998</v>
      </c>
      <c r="B32114" s="6">
        <v>61013998</v>
      </c>
      <c r="C32114" s="6" t="s">
        <v>12062</v>
      </c>
      <c r="D32114" s="6">
        <v>61013998</v>
      </c>
      <c r="E32114" s="6" t="s">
        <v>133195</v>
      </c>
      <c r="F32114" s="6" t="s">
        <v>133196</v>
      </c>
      <c r="G32114" s="7">
        <v>-33.619356861</v>
      </c>
      <c r="H32114" s="7">
        <v>115.603173525</v>
      </c>
    </row>
    <row r="32115" spans="1:8">
      <c r="A32115" s="1" t="str">
        <f t="shared" si="501"/>
        <v>dwer61013999</v>
      </c>
      <c r="B32115" s="6">
        <v>61013999</v>
      </c>
      <c r="C32115" s="6" t="s">
        <v>12062</v>
      </c>
      <c r="D32115" s="6">
        <v>61013999</v>
      </c>
      <c r="E32115" s="6" t="s">
        <v>133197</v>
      </c>
      <c r="F32115" s="6" t="s">
        <v>133198</v>
      </c>
      <c r="G32115" s="7">
        <v>-33.564610606000002</v>
      </c>
      <c r="H32115" s="7">
        <v>115.58855232400001</v>
      </c>
    </row>
    <row r="32116" spans="1:8">
      <c r="A32116" s="1" t="str">
        <f t="shared" si="501"/>
        <v>dwer61014000</v>
      </c>
      <c r="B32116" s="6">
        <v>61014000</v>
      </c>
      <c r="C32116" s="6" t="s">
        <v>12062</v>
      </c>
      <c r="D32116" s="6">
        <v>61014000</v>
      </c>
      <c r="E32116" s="6" t="s">
        <v>133199</v>
      </c>
      <c r="F32116" s="6" t="s">
        <v>133200</v>
      </c>
      <c r="G32116" s="7">
        <v>-33.501148649999998</v>
      </c>
      <c r="H32116" s="7">
        <v>115.615861166</v>
      </c>
    </row>
    <row r="32117" spans="1:8">
      <c r="A32117" s="1" t="str">
        <f t="shared" si="501"/>
        <v>dwer61014001</v>
      </c>
      <c r="B32117" s="6">
        <v>61014001</v>
      </c>
      <c r="C32117" s="6" t="s">
        <v>12062</v>
      </c>
      <c r="D32117" s="6">
        <v>61014001</v>
      </c>
      <c r="E32117" s="6" t="s">
        <v>133201</v>
      </c>
      <c r="F32117" s="6" t="s">
        <v>133202</v>
      </c>
      <c r="G32117" s="7">
        <v>-33.500779584</v>
      </c>
      <c r="H32117" s="7">
        <v>115.617535668</v>
      </c>
    </row>
    <row r="32118" spans="1:8">
      <c r="A32118" s="1" t="str">
        <f t="shared" si="501"/>
        <v>dwer61014002</v>
      </c>
      <c r="B32118" s="6">
        <v>61014002</v>
      </c>
      <c r="C32118" s="6" t="s">
        <v>12062</v>
      </c>
      <c r="D32118" s="6">
        <v>61014002</v>
      </c>
      <c r="E32118" s="6" t="s">
        <v>133203</v>
      </c>
      <c r="F32118" s="6" t="s">
        <v>133204</v>
      </c>
      <c r="G32118" s="7">
        <v>-33.503024508000003</v>
      </c>
      <c r="H32118" s="7">
        <v>115.61669262700001</v>
      </c>
    </row>
    <row r="32119" spans="1:8">
      <c r="A32119" s="1" t="str">
        <f t="shared" si="501"/>
        <v>dwer61014003</v>
      </c>
      <c r="B32119" s="6">
        <v>61014003</v>
      </c>
      <c r="C32119" s="6" t="s">
        <v>12062</v>
      </c>
      <c r="D32119" s="6">
        <v>61014003</v>
      </c>
      <c r="E32119" s="6" t="s">
        <v>133205</v>
      </c>
      <c r="F32119" s="6" t="s">
        <v>133206</v>
      </c>
      <c r="G32119" s="7">
        <v>-33.501950471999997</v>
      </c>
      <c r="H32119" s="7">
        <v>115.621457275</v>
      </c>
    </row>
    <row r="32120" spans="1:8">
      <c r="A32120" s="1" t="str">
        <f t="shared" si="501"/>
        <v>dwer61014004</v>
      </c>
      <c r="B32120" s="6">
        <v>61014004</v>
      </c>
      <c r="C32120" s="6" t="s">
        <v>12062</v>
      </c>
      <c r="D32120" s="6">
        <v>61014004</v>
      </c>
      <c r="E32120" s="6" t="s">
        <v>133207</v>
      </c>
      <c r="F32120" s="6" t="s">
        <v>128315</v>
      </c>
      <c r="G32120" s="7">
        <v>-33.504629651000002</v>
      </c>
      <c r="H32120" s="7">
        <v>115.621533266</v>
      </c>
    </row>
    <row r="32121" spans="1:8">
      <c r="A32121" s="1" t="str">
        <f t="shared" si="501"/>
        <v>dwer61014005</v>
      </c>
      <c r="B32121" s="6">
        <v>61014005</v>
      </c>
      <c r="C32121" s="6" t="s">
        <v>12062</v>
      </c>
      <c r="D32121" s="6">
        <v>61014005</v>
      </c>
      <c r="E32121" s="6" t="s">
        <v>133208</v>
      </c>
      <c r="F32121" s="6" t="s">
        <v>133209</v>
      </c>
      <c r="G32121" s="7">
        <v>-33.506470913999998</v>
      </c>
      <c r="H32121" s="7">
        <v>115.616853233</v>
      </c>
    </row>
    <row r="32122" spans="1:8">
      <c r="A32122" s="1" t="str">
        <f t="shared" si="501"/>
        <v>dwer61014006</v>
      </c>
      <c r="B32122" s="6">
        <v>61014006</v>
      </c>
      <c r="C32122" s="6" t="s">
        <v>12062</v>
      </c>
      <c r="D32122" s="6">
        <v>61014006</v>
      </c>
      <c r="E32122" s="6" t="s">
        <v>133210</v>
      </c>
      <c r="F32122" s="6" t="s">
        <v>133211</v>
      </c>
      <c r="G32122" s="7">
        <v>-33.514159579999998</v>
      </c>
      <c r="H32122" s="7">
        <v>115.613339506</v>
      </c>
    </row>
    <row r="32123" spans="1:8">
      <c r="A32123" s="1" t="str">
        <f t="shared" si="501"/>
        <v>dwer61014007</v>
      </c>
      <c r="B32123" s="6">
        <v>61014007</v>
      </c>
      <c r="C32123" s="6" t="s">
        <v>12062</v>
      </c>
      <c r="D32123" s="6">
        <v>61014007</v>
      </c>
      <c r="E32123" s="6" t="s">
        <v>133212</v>
      </c>
      <c r="F32123" s="6" t="s">
        <v>133213</v>
      </c>
      <c r="G32123" s="7">
        <v>-33.510446598000001</v>
      </c>
      <c r="H32123" s="7">
        <v>115.625575363</v>
      </c>
    </row>
    <row r="32124" spans="1:8">
      <c r="A32124" s="1" t="str">
        <f t="shared" si="501"/>
        <v>dwer61014008</v>
      </c>
      <c r="B32124" s="6">
        <v>61014008</v>
      </c>
      <c r="C32124" s="6" t="s">
        <v>12062</v>
      </c>
      <c r="D32124" s="6">
        <v>61014008</v>
      </c>
      <c r="E32124" s="6" t="s">
        <v>133214</v>
      </c>
      <c r="F32124" s="6" t="s">
        <v>133215</v>
      </c>
      <c r="G32124" s="7">
        <v>-33.511438761000001</v>
      </c>
      <c r="H32124" s="7">
        <v>115.624784499</v>
      </c>
    </row>
    <row r="32125" spans="1:8">
      <c r="A32125" s="1" t="str">
        <f t="shared" si="501"/>
        <v>dwer61014009</v>
      </c>
      <c r="B32125" s="6">
        <v>61014009</v>
      </c>
      <c r="C32125" s="6" t="s">
        <v>12062</v>
      </c>
      <c r="D32125" s="6">
        <v>61014009</v>
      </c>
      <c r="E32125" s="6" t="s">
        <v>133216</v>
      </c>
      <c r="F32125" s="6" t="s">
        <v>133217</v>
      </c>
      <c r="G32125" s="7">
        <v>-33.512204052999998</v>
      </c>
      <c r="H32125" s="7">
        <v>115.623868004</v>
      </c>
    </row>
    <row r="32126" spans="1:8">
      <c r="A32126" s="1" t="str">
        <f t="shared" si="501"/>
        <v>dwer61014010</v>
      </c>
      <c r="B32126" s="6">
        <v>61014010</v>
      </c>
      <c r="C32126" s="6" t="s">
        <v>21745</v>
      </c>
      <c r="D32126" s="6">
        <v>61014010</v>
      </c>
      <c r="E32126" s="6" t="s">
        <v>133218</v>
      </c>
      <c r="F32126" s="6" t="s">
        <v>127387</v>
      </c>
      <c r="G32126" s="7">
        <v>-33.567988302000003</v>
      </c>
      <c r="H32126" s="7">
        <v>115.534653835</v>
      </c>
    </row>
    <row r="32127" spans="1:8">
      <c r="A32127" s="1" t="str">
        <f t="shared" si="501"/>
        <v>dwer61014011</v>
      </c>
      <c r="B32127" s="6">
        <v>61014011</v>
      </c>
      <c r="C32127" s="6" t="s">
        <v>21746</v>
      </c>
      <c r="D32127" s="6">
        <v>61014011</v>
      </c>
      <c r="E32127" s="6" t="s">
        <v>133219</v>
      </c>
      <c r="F32127" s="6" t="s">
        <v>129963</v>
      </c>
      <c r="G32127" s="7">
        <v>-33.569095916000002</v>
      </c>
      <c r="H32127" s="7">
        <v>115.53375176900001</v>
      </c>
    </row>
    <row r="32128" spans="1:8">
      <c r="A32128" s="1" t="str">
        <f t="shared" si="501"/>
        <v>dwer61014012</v>
      </c>
      <c r="B32128" s="6">
        <v>61014012</v>
      </c>
      <c r="C32128" s="6" t="s">
        <v>21747</v>
      </c>
      <c r="D32128" s="6">
        <v>61014012</v>
      </c>
      <c r="E32128" s="6" t="s">
        <v>133220</v>
      </c>
      <c r="F32128" s="6" t="s">
        <v>133221</v>
      </c>
      <c r="G32128" s="7">
        <v>-33.569177013000001</v>
      </c>
      <c r="H32128" s="7">
        <v>115.535269368</v>
      </c>
    </row>
    <row r="32129" spans="1:8">
      <c r="A32129" s="1" t="str">
        <f t="shared" si="501"/>
        <v>dwer61014013</v>
      </c>
      <c r="B32129" s="6">
        <v>61014013</v>
      </c>
      <c r="C32129" s="6" t="s">
        <v>21748</v>
      </c>
      <c r="D32129" s="6">
        <v>61014013</v>
      </c>
      <c r="E32129" s="6" t="s">
        <v>133222</v>
      </c>
      <c r="F32129" s="6" t="s">
        <v>133223</v>
      </c>
      <c r="G32129" s="7">
        <v>-33.569640192999998</v>
      </c>
      <c r="H32129" s="7">
        <v>115.533257796</v>
      </c>
    </row>
    <row r="32130" spans="1:8">
      <c r="A32130" s="1" t="str">
        <f t="shared" si="501"/>
        <v>dwer61014014</v>
      </c>
      <c r="B32130" s="6">
        <v>61014014</v>
      </c>
      <c r="C32130" s="6" t="s">
        <v>21749</v>
      </c>
      <c r="D32130" s="6">
        <v>61014014</v>
      </c>
      <c r="E32130" s="6" t="s">
        <v>133224</v>
      </c>
      <c r="F32130" s="6" t="s">
        <v>133225</v>
      </c>
      <c r="G32130" s="7">
        <v>-33.545746784999999</v>
      </c>
      <c r="H32130" s="7">
        <v>115.57074344900001</v>
      </c>
    </row>
    <row r="32131" spans="1:8">
      <c r="A32131" s="1" t="str">
        <f t="shared" ref="A32131:A32194" si="502">_xlfn.CONCAT("dwer",B32131)</f>
        <v>dwer61014015</v>
      </c>
      <c r="B32131" s="6">
        <v>61014015</v>
      </c>
      <c r="C32131" s="6" t="s">
        <v>11924</v>
      </c>
      <c r="D32131" s="6">
        <v>61014015</v>
      </c>
      <c r="E32131" s="6" t="s">
        <v>77094</v>
      </c>
      <c r="F32131" s="6" t="s">
        <v>133226</v>
      </c>
      <c r="G32131" s="7">
        <v>-33.504793706000001</v>
      </c>
      <c r="H32131" s="7">
        <v>115.599192106</v>
      </c>
    </row>
    <row r="32132" spans="1:8">
      <c r="A32132" s="1" t="str">
        <f t="shared" si="502"/>
        <v>dwer61014016</v>
      </c>
      <c r="B32132" s="6">
        <v>61014016</v>
      </c>
      <c r="C32132" s="6" t="s">
        <v>12430</v>
      </c>
      <c r="D32132" s="6">
        <v>61014016</v>
      </c>
      <c r="E32132" s="6" t="s">
        <v>133227</v>
      </c>
      <c r="F32132" s="6" t="s">
        <v>133228</v>
      </c>
      <c r="G32132" s="7">
        <v>-33.510421966999999</v>
      </c>
      <c r="H32132" s="7">
        <v>115.535226188</v>
      </c>
    </row>
    <row r="32133" spans="1:8">
      <c r="A32133" s="1" t="str">
        <f t="shared" si="502"/>
        <v>dwer61014017</v>
      </c>
      <c r="B32133" s="6">
        <v>61014017</v>
      </c>
      <c r="C32133" s="6" t="s">
        <v>12634</v>
      </c>
      <c r="D32133" s="6">
        <v>61014017</v>
      </c>
      <c r="E32133" s="6" t="s">
        <v>133229</v>
      </c>
      <c r="F32133" s="6" t="s">
        <v>133230</v>
      </c>
      <c r="G32133" s="7">
        <v>-33.509155909</v>
      </c>
      <c r="H32133" s="7">
        <v>115.574413873</v>
      </c>
    </row>
    <row r="32134" spans="1:8">
      <c r="A32134" s="1" t="str">
        <f t="shared" si="502"/>
        <v>dwer61014018</v>
      </c>
      <c r="B32134" s="6">
        <v>61014018</v>
      </c>
      <c r="C32134" s="6" t="s">
        <v>12428</v>
      </c>
      <c r="D32134" s="6">
        <v>61014018</v>
      </c>
      <c r="E32134" s="6" t="s">
        <v>133231</v>
      </c>
      <c r="F32134" s="6" t="s">
        <v>133232</v>
      </c>
      <c r="G32134" s="7">
        <v>-33.506084276000003</v>
      </c>
      <c r="H32134" s="7">
        <v>115.551426185</v>
      </c>
    </row>
    <row r="32135" spans="1:8">
      <c r="A32135" s="1" t="str">
        <f t="shared" si="502"/>
        <v>dwer61014019</v>
      </c>
      <c r="B32135" s="6">
        <v>61014019</v>
      </c>
      <c r="C32135" s="6" t="s">
        <v>12429</v>
      </c>
      <c r="D32135" s="6">
        <v>61014019</v>
      </c>
      <c r="E32135" s="6" t="s">
        <v>133231</v>
      </c>
      <c r="F32135" s="6" t="s">
        <v>133232</v>
      </c>
      <c r="G32135" s="7">
        <v>-33.506084276000003</v>
      </c>
      <c r="H32135" s="7">
        <v>115.551426185</v>
      </c>
    </row>
    <row r="32136" spans="1:8">
      <c r="A32136" s="1" t="str">
        <f t="shared" si="502"/>
        <v>dwer61014020</v>
      </c>
      <c r="B32136" s="6">
        <v>61014020</v>
      </c>
      <c r="C32136" s="6" t="s">
        <v>12427</v>
      </c>
      <c r="D32136" s="6">
        <v>61014020</v>
      </c>
      <c r="E32136" s="6" t="s">
        <v>133233</v>
      </c>
      <c r="F32136" s="6" t="s">
        <v>133234</v>
      </c>
      <c r="G32136" s="7">
        <v>-33.505685331999999</v>
      </c>
      <c r="H32136" s="7">
        <v>115.561293909</v>
      </c>
    </row>
    <row r="32137" spans="1:8">
      <c r="A32137" s="1" t="str">
        <f t="shared" si="502"/>
        <v>dwer61014021</v>
      </c>
      <c r="B32137" s="6">
        <v>61014021</v>
      </c>
      <c r="C32137" s="6" t="s">
        <v>12426</v>
      </c>
      <c r="D32137" s="6">
        <v>61014021</v>
      </c>
      <c r="E32137" s="6" t="s">
        <v>133235</v>
      </c>
      <c r="F32137" s="6" t="s">
        <v>133236</v>
      </c>
      <c r="G32137" s="7">
        <v>-33.511894226999999</v>
      </c>
      <c r="H32137" s="7">
        <v>115.554645235</v>
      </c>
    </row>
    <row r="32138" spans="1:8">
      <c r="A32138" s="1" t="str">
        <f t="shared" si="502"/>
        <v>dwer61014022</v>
      </c>
      <c r="B32138" s="6">
        <v>61014022</v>
      </c>
      <c r="C32138" s="6" t="s">
        <v>12425</v>
      </c>
      <c r="D32138" s="6">
        <v>61014022</v>
      </c>
      <c r="E32138" s="6" t="s">
        <v>133237</v>
      </c>
      <c r="F32138" s="6" t="s">
        <v>133238</v>
      </c>
      <c r="G32138" s="7">
        <v>-33.503484434999997</v>
      </c>
      <c r="H32138" s="7">
        <v>115.55895128100001</v>
      </c>
    </row>
    <row r="32139" spans="1:8">
      <c r="A32139" s="1" t="str">
        <f t="shared" si="502"/>
        <v>dwer61014023</v>
      </c>
      <c r="B32139" s="6">
        <v>61014023</v>
      </c>
      <c r="C32139" s="6" t="s">
        <v>12181</v>
      </c>
      <c r="D32139" s="6">
        <v>61014023</v>
      </c>
      <c r="E32139" s="6" t="s">
        <v>79369</v>
      </c>
      <c r="F32139" s="6" t="s">
        <v>133239</v>
      </c>
      <c r="G32139" s="7">
        <v>-33.561308138000001</v>
      </c>
      <c r="H32139" s="7">
        <v>115.55790498099999</v>
      </c>
    </row>
    <row r="32140" spans="1:8">
      <c r="A32140" s="1" t="str">
        <f t="shared" si="502"/>
        <v>dwer61014024</v>
      </c>
      <c r="B32140" s="6">
        <v>61014024</v>
      </c>
      <c r="C32140" s="6" t="s">
        <v>12301</v>
      </c>
      <c r="D32140" s="6">
        <v>61014024</v>
      </c>
      <c r="E32140" s="6" t="s">
        <v>133240</v>
      </c>
      <c r="F32140" s="6" t="s">
        <v>133241</v>
      </c>
      <c r="G32140" s="7">
        <v>-33.562366908999998</v>
      </c>
      <c r="H32140" s="7">
        <v>115.53822807500001</v>
      </c>
    </row>
    <row r="32141" spans="1:8">
      <c r="A32141" s="1" t="str">
        <f t="shared" si="502"/>
        <v>dwer61014025</v>
      </c>
      <c r="B32141" s="6">
        <v>61014025</v>
      </c>
      <c r="C32141" s="6" t="s">
        <v>12266</v>
      </c>
      <c r="D32141" s="6">
        <v>61014025</v>
      </c>
      <c r="E32141" s="6" t="s">
        <v>94180</v>
      </c>
      <c r="F32141" s="6" t="s">
        <v>133242</v>
      </c>
      <c r="G32141" s="7">
        <v>-33.575229520999997</v>
      </c>
      <c r="H32141" s="7">
        <v>115.533077134</v>
      </c>
    </row>
    <row r="32142" spans="1:8">
      <c r="A32142" s="1" t="str">
        <f t="shared" si="502"/>
        <v>dwer61014026</v>
      </c>
      <c r="B32142" s="6">
        <v>61014026</v>
      </c>
      <c r="C32142" s="6" t="s">
        <v>12267</v>
      </c>
      <c r="D32142" s="6">
        <v>61014026</v>
      </c>
      <c r="E32142" s="6" t="s">
        <v>133243</v>
      </c>
      <c r="F32142" s="6" t="s">
        <v>133244</v>
      </c>
      <c r="G32142" s="7">
        <v>-33.573813008999998</v>
      </c>
      <c r="H32142" s="7">
        <v>115.53530964300001</v>
      </c>
    </row>
    <row r="32143" spans="1:8">
      <c r="A32143" s="1" t="str">
        <f t="shared" si="502"/>
        <v>dwer61014027</v>
      </c>
      <c r="B32143" s="6">
        <v>61014027</v>
      </c>
      <c r="C32143" s="6" t="s">
        <v>21750</v>
      </c>
      <c r="D32143" s="6">
        <v>61014027</v>
      </c>
      <c r="E32143" s="6" t="s">
        <v>133245</v>
      </c>
      <c r="F32143" s="6" t="s">
        <v>133246</v>
      </c>
      <c r="G32143" s="7">
        <v>-33.552198089999997</v>
      </c>
      <c r="H32143" s="7">
        <v>115.555471407</v>
      </c>
    </row>
    <row r="32144" spans="1:8">
      <c r="A32144" s="1" t="str">
        <f t="shared" si="502"/>
        <v>dwer61014028</v>
      </c>
      <c r="B32144" s="6">
        <v>61014028</v>
      </c>
      <c r="C32144" s="6" t="s">
        <v>21751</v>
      </c>
      <c r="D32144" s="6">
        <v>61014028</v>
      </c>
      <c r="E32144" s="6" t="s">
        <v>133247</v>
      </c>
      <c r="F32144" s="6" t="s">
        <v>133248</v>
      </c>
      <c r="G32144" s="7">
        <v>-33.571358703000001</v>
      </c>
      <c r="H32144" s="7">
        <v>115.531397338</v>
      </c>
    </row>
    <row r="32145" spans="1:8">
      <c r="A32145" s="1" t="str">
        <f t="shared" si="502"/>
        <v>dwer61014029</v>
      </c>
      <c r="B32145" s="6">
        <v>61014029</v>
      </c>
      <c r="C32145" s="6" t="s">
        <v>21752</v>
      </c>
      <c r="D32145" s="6">
        <v>61014029</v>
      </c>
      <c r="E32145" s="6" t="s">
        <v>133249</v>
      </c>
      <c r="F32145" s="6" t="s">
        <v>133250</v>
      </c>
      <c r="G32145" s="7">
        <v>-33.512432113999999</v>
      </c>
      <c r="H32145" s="7">
        <v>115.58647234999999</v>
      </c>
    </row>
    <row r="32146" spans="1:8">
      <c r="A32146" s="1" t="str">
        <f t="shared" si="502"/>
        <v>dwer61014030</v>
      </c>
      <c r="B32146" s="6">
        <v>61014030</v>
      </c>
      <c r="C32146" s="6" t="s">
        <v>21753</v>
      </c>
      <c r="D32146" s="6">
        <v>61014030</v>
      </c>
      <c r="E32146" s="6" t="s">
        <v>133251</v>
      </c>
      <c r="F32146" s="6" t="s">
        <v>133252</v>
      </c>
      <c r="G32146" s="7">
        <v>-33.513368127</v>
      </c>
      <c r="H32146" s="7">
        <v>115.58550965400001</v>
      </c>
    </row>
    <row r="32147" spans="1:8">
      <c r="A32147" s="1" t="str">
        <f t="shared" si="502"/>
        <v>dwer61014031</v>
      </c>
      <c r="B32147" s="6">
        <v>61014031</v>
      </c>
      <c r="C32147" s="6" t="s">
        <v>12262</v>
      </c>
      <c r="D32147" s="6">
        <v>61014031</v>
      </c>
      <c r="E32147" s="6" t="s">
        <v>133253</v>
      </c>
      <c r="F32147" s="6" t="s">
        <v>133254</v>
      </c>
      <c r="G32147" s="7">
        <v>-33.620664675</v>
      </c>
      <c r="H32147" s="7">
        <v>115.563817271</v>
      </c>
    </row>
    <row r="32148" spans="1:8">
      <c r="A32148" s="1" t="str">
        <f t="shared" si="502"/>
        <v>dwer61014032</v>
      </c>
      <c r="B32148" s="6">
        <v>61014032</v>
      </c>
      <c r="C32148" s="6" t="s">
        <v>4562</v>
      </c>
      <c r="D32148" s="6">
        <v>61014032</v>
      </c>
      <c r="E32148" s="6" t="s">
        <v>133255</v>
      </c>
      <c r="F32148" s="6" t="s">
        <v>133256</v>
      </c>
      <c r="G32148" s="7">
        <v>-33.620724392</v>
      </c>
      <c r="H32148" s="7">
        <v>115.56119682400001</v>
      </c>
    </row>
    <row r="32149" spans="1:8">
      <c r="A32149" s="1" t="str">
        <f t="shared" si="502"/>
        <v>dwer61014033</v>
      </c>
      <c r="B32149" s="6">
        <v>61014033</v>
      </c>
      <c r="C32149" s="6" t="s">
        <v>21754</v>
      </c>
      <c r="D32149" s="6">
        <v>61014033</v>
      </c>
      <c r="E32149" s="6" t="s">
        <v>133257</v>
      </c>
      <c r="F32149" s="6" t="s">
        <v>133258</v>
      </c>
      <c r="G32149" s="7">
        <v>-33.555419848</v>
      </c>
      <c r="H32149" s="7">
        <v>115.568849836</v>
      </c>
    </row>
    <row r="32150" spans="1:8">
      <c r="A32150" s="1" t="str">
        <f t="shared" si="502"/>
        <v>dwer61014034</v>
      </c>
      <c r="B32150" s="6">
        <v>61014034</v>
      </c>
      <c r="C32150" s="6" t="s">
        <v>21755</v>
      </c>
      <c r="D32150" s="6">
        <v>61014034</v>
      </c>
      <c r="E32150" s="6" t="s">
        <v>133257</v>
      </c>
      <c r="F32150" s="6" t="s">
        <v>133258</v>
      </c>
      <c r="G32150" s="7">
        <v>-33.555419848</v>
      </c>
      <c r="H32150" s="7">
        <v>115.568849836</v>
      </c>
    </row>
    <row r="32151" spans="1:8">
      <c r="A32151" s="1" t="str">
        <f t="shared" si="502"/>
        <v>dwer61014035</v>
      </c>
      <c r="B32151" s="6">
        <v>61014035</v>
      </c>
      <c r="C32151" s="6" t="s">
        <v>12062</v>
      </c>
      <c r="D32151" s="6">
        <v>61014035</v>
      </c>
      <c r="E32151" s="6" t="s">
        <v>133259</v>
      </c>
      <c r="F32151" s="6" t="s">
        <v>132571</v>
      </c>
      <c r="G32151" s="7">
        <v>-33.545162990999998</v>
      </c>
      <c r="H32151" s="7">
        <v>115.571733157</v>
      </c>
    </row>
    <row r="32152" spans="1:8">
      <c r="A32152" s="1" t="str">
        <f t="shared" si="502"/>
        <v>dwer61014036</v>
      </c>
      <c r="B32152" s="6">
        <v>61014036</v>
      </c>
      <c r="C32152" s="6" t="s">
        <v>21756</v>
      </c>
      <c r="D32152" s="6">
        <v>61014036</v>
      </c>
      <c r="E32152" s="6" t="s">
        <v>86482</v>
      </c>
      <c r="F32152" s="6" t="s">
        <v>133260</v>
      </c>
      <c r="G32152" s="7">
        <v>-33.509587695</v>
      </c>
      <c r="H32152" s="7">
        <v>115.572748827</v>
      </c>
    </row>
    <row r="32153" spans="1:8">
      <c r="A32153" s="1" t="str">
        <f t="shared" si="502"/>
        <v>dwer61014037</v>
      </c>
      <c r="B32153" s="6">
        <v>61014037</v>
      </c>
      <c r="C32153" s="6" t="s">
        <v>21757</v>
      </c>
      <c r="D32153" s="6">
        <v>61014037</v>
      </c>
      <c r="E32153" s="6" t="s">
        <v>133261</v>
      </c>
      <c r="F32153" s="6" t="s">
        <v>133262</v>
      </c>
      <c r="G32153" s="7">
        <v>-33.545681860000002</v>
      </c>
      <c r="H32153" s="7">
        <v>115.569807504</v>
      </c>
    </row>
    <row r="32154" spans="1:8">
      <c r="A32154" s="1" t="str">
        <f t="shared" si="502"/>
        <v>dwer61014038</v>
      </c>
      <c r="B32154" s="6">
        <v>61014038</v>
      </c>
      <c r="C32154" s="6" t="s">
        <v>12299</v>
      </c>
      <c r="D32154" s="6">
        <v>61014038</v>
      </c>
      <c r="E32154" s="6" t="s">
        <v>133263</v>
      </c>
      <c r="F32154" s="6" t="s">
        <v>84842</v>
      </c>
      <c r="G32154" s="7">
        <v>-33.52412416</v>
      </c>
      <c r="H32154" s="7">
        <v>115.581274933</v>
      </c>
    </row>
    <row r="32155" spans="1:8">
      <c r="A32155" s="1" t="str">
        <f t="shared" si="502"/>
        <v>dwer61014039</v>
      </c>
      <c r="B32155" s="6">
        <v>61014039</v>
      </c>
      <c r="C32155" s="6" t="s">
        <v>21758</v>
      </c>
      <c r="D32155" s="6">
        <v>61014039</v>
      </c>
      <c r="E32155" s="6" t="s">
        <v>129592</v>
      </c>
      <c r="F32155" s="6" t="s">
        <v>119191</v>
      </c>
      <c r="G32155" s="7">
        <v>-33.553475120999998</v>
      </c>
      <c r="H32155" s="7">
        <v>115.568354136</v>
      </c>
    </row>
    <row r="32156" spans="1:8">
      <c r="A32156" s="1" t="str">
        <f t="shared" si="502"/>
        <v>dwer61014040</v>
      </c>
      <c r="B32156" s="6">
        <v>61014040</v>
      </c>
      <c r="C32156" s="6" t="s">
        <v>21759</v>
      </c>
      <c r="D32156" s="6">
        <v>61014040</v>
      </c>
      <c r="E32156" s="6" t="s">
        <v>133264</v>
      </c>
      <c r="F32156" s="6" t="s">
        <v>133265</v>
      </c>
      <c r="G32156" s="7">
        <v>-33.545752999000001</v>
      </c>
      <c r="H32156" s="7">
        <v>115.569720168</v>
      </c>
    </row>
    <row r="32157" spans="1:8">
      <c r="A32157" s="1" t="str">
        <f t="shared" si="502"/>
        <v>dwer61014041</v>
      </c>
      <c r="B32157" s="6">
        <v>61014041</v>
      </c>
      <c r="C32157" s="6" t="s">
        <v>12062</v>
      </c>
      <c r="D32157" s="6">
        <v>61014041</v>
      </c>
      <c r="E32157" s="6" t="s">
        <v>133266</v>
      </c>
      <c r="F32157" s="6" t="s">
        <v>133267</v>
      </c>
      <c r="G32157" s="7">
        <v>-33.578444349999998</v>
      </c>
      <c r="H32157" s="7">
        <v>115.572768771</v>
      </c>
    </row>
    <row r="32158" spans="1:8">
      <c r="A32158" s="1" t="str">
        <f t="shared" si="502"/>
        <v>dwer61014042</v>
      </c>
      <c r="B32158" s="6">
        <v>61014042</v>
      </c>
      <c r="C32158" s="6" t="s">
        <v>12062</v>
      </c>
      <c r="D32158" s="6">
        <v>61014042</v>
      </c>
      <c r="E32158" s="6" t="s">
        <v>133268</v>
      </c>
      <c r="F32158" s="6" t="s">
        <v>133269</v>
      </c>
      <c r="G32158" s="7">
        <v>-33.580313392000001</v>
      </c>
      <c r="H32158" s="7">
        <v>115.576875497</v>
      </c>
    </row>
    <row r="32159" spans="1:8">
      <c r="A32159" s="1" t="str">
        <f t="shared" si="502"/>
        <v>dwer61014043</v>
      </c>
      <c r="B32159" s="6">
        <v>61014043</v>
      </c>
      <c r="C32159" s="6" t="s">
        <v>12062</v>
      </c>
      <c r="D32159" s="6">
        <v>61014043</v>
      </c>
      <c r="E32159" s="6" t="s">
        <v>133270</v>
      </c>
      <c r="F32159" s="6" t="s">
        <v>133271</v>
      </c>
      <c r="G32159" s="7">
        <v>-33.597594067000003</v>
      </c>
      <c r="H32159" s="7">
        <v>115.583263047</v>
      </c>
    </row>
    <row r="32160" spans="1:8">
      <c r="A32160" s="1" t="str">
        <f t="shared" si="502"/>
        <v>dwer61014044</v>
      </c>
      <c r="B32160" s="6">
        <v>61014044</v>
      </c>
      <c r="C32160" s="6" t="s">
        <v>12062</v>
      </c>
      <c r="D32160" s="6">
        <v>61014044</v>
      </c>
      <c r="E32160" s="6" t="s">
        <v>133272</v>
      </c>
      <c r="F32160" s="6" t="s">
        <v>133273</v>
      </c>
      <c r="G32160" s="7">
        <v>-33.583881495999997</v>
      </c>
      <c r="H32160" s="7">
        <v>115.57111693500001</v>
      </c>
    </row>
    <row r="32161" spans="1:8">
      <c r="A32161" s="1" t="str">
        <f t="shared" si="502"/>
        <v>dwer61014045</v>
      </c>
      <c r="B32161" s="6">
        <v>61014045</v>
      </c>
      <c r="C32161" s="6" t="s">
        <v>12062</v>
      </c>
      <c r="D32161" s="6">
        <v>61014045</v>
      </c>
      <c r="E32161" s="6" t="s">
        <v>133274</v>
      </c>
      <c r="F32161" s="6" t="s">
        <v>102475</v>
      </c>
      <c r="G32161" s="7">
        <v>-33.583224422000001</v>
      </c>
      <c r="H32161" s="7">
        <v>115.566548388</v>
      </c>
    </row>
    <row r="32162" spans="1:8">
      <c r="A32162" s="1" t="str">
        <f t="shared" si="502"/>
        <v>dwer61014046</v>
      </c>
      <c r="B32162" s="6">
        <v>61014046</v>
      </c>
      <c r="C32162" s="6" t="s">
        <v>12062</v>
      </c>
      <c r="D32162" s="6">
        <v>61014046</v>
      </c>
      <c r="E32162" s="6" t="s">
        <v>133275</v>
      </c>
      <c r="F32162" s="6" t="s">
        <v>133276</v>
      </c>
      <c r="G32162" s="7">
        <v>-33.577440703999997</v>
      </c>
      <c r="H32162" s="7">
        <v>115.56397188299999</v>
      </c>
    </row>
    <row r="32163" spans="1:8">
      <c r="A32163" s="1" t="str">
        <f t="shared" si="502"/>
        <v>dwer61014047</v>
      </c>
      <c r="B32163" s="6">
        <v>61014047</v>
      </c>
      <c r="C32163" s="6" t="s">
        <v>12062</v>
      </c>
      <c r="D32163" s="6">
        <v>61014047</v>
      </c>
      <c r="E32163" s="6" t="s">
        <v>133277</v>
      </c>
      <c r="F32163" s="6" t="s">
        <v>133278</v>
      </c>
      <c r="G32163" s="7">
        <v>-33.602542303</v>
      </c>
      <c r="H32163" s="7">
        <v>115.59724702299999</v>
      </c>
    </row>
    <row r="32164" spans="1:8">
      <c r="A32164" s="1" t="str">
        <f t="shared" si="502"/>
        <v>dwer61014048</v>
      </c>
      <c r="B32164" s="6">
        <v>61014048</v>
      </c>
      <c r="C32164" s="6" t="s">
        <v>12062</v>
      </c>
      <c r="D32164" s="6">
        <v>61014048</v>
      </c>
      <c r="E32164" s="6" t="s">
        <v>133279</v>
      </c>
      <c r="F32164" s="6" t="s">
        <v>133280</v>
      </c>
      <c r="G32164" s="7">
        <v>-33.615681504000001</v>
      </c>
      <c r="H32164" s="7">
        <v>115.60035479</v>
      </c>
    </row>
    <row r="32165" spans="1:8">
      <c r="A32165" s="1" t="str">
        <f t="shared" si="502"/>
        <v>dwer61014049</v>
      </c>
      <c r="B32165" s="6">
        <v>61014049</v>
      </c>
      <c r="C32165" s="6" t="s">
        <v>12062</v>
      </c>
      <c r="D32165" s="6">
        <v>61014049</v>
      </c>
      <c r="E32165" s="6" t="s">
        <v>133174</v>
      </c>
      <c r="F32165" s="6" t="s">
        <v>129929</v>
      </c>
      <c r="G32165" s="7">
        <v>-33.612106912999998</v>
      </c>
      <c r="H32165" s="7">
        <v>115.603258166</v>
      </c>
    </row>
    <row r="32166" spans="1:8">
      <c r="A32166" s="1" t="str">
        <f t="shared" si="502"/>
        <v>dwer61014050</v>
      </c>
      <c r="B32166" s="6">
        <v>61014050</v>
      </c>
      <c r="C32166" s="6" t="s">
        <v>12062</v>
      </c>
      <c r="D32166" s="6">
        <v>61014050</v>
      </c>
      <c r="E32166" s="6" t="s">
        <v>133281</v>
      </c>
      <c r="F32166" s="6" t="s">
        <v>133282</v>
      </c>
      <c r="G32166" s="7">
        <v>-33.619751737000001</v>
      </c>
      <c r="H32166" s="7">
        <v>115.539772368</v>
      </c>
    </row>
    <row r="32167" spans="1:8">
      <c r="A32167" s="1" t="str">
        <f t="shared" si="502"/>
        <v>dwer61014051</v>
      </c>
      <c r="B32167" s="6">
        <v>61014051</v>
      </c>
      <c r="C32167" s="6" t="s">
        <v>12062</v>
      </c>
      <c r="D32167" s="6">
        <v>61014051</v>
      </c>
      <c r="E32167" s="6" t="s">
        <v>133283</v>
      </c>
      <c r="F32167" s="6" t="s">
        <v>133284</v>
      </c>
      <c r="G32167" s="7">
        <v>-33.616710670000003</v>
      </c>
      <c r="H32167" s="7">
        <v>115.57282942000001</v>
      </c>
    </row>
    <row r="32168" spans="1:8">
      <c r="A32168" s="1" t="str">
        <f t="shared" si="502"/>
        <v>dwer61014052</v>
      </c>
      <c r="B32168" s="6">
        <v>61014052</v>
      </c>
      <c r="C32168" s="6" t="s">
        <v>12062</v>
      </c>
      <c r="D32168" s="6">
        <v>61014052</v>
      </c>
      <c r="E32168" s="6" t="s">
        <v>133285</v>
      </c>
      <c r="F32168" s="6" t="s">
        <v>133286</v>
      </c>
      <c r="G32168" s="7">
        <v>-33.511832695999999</v>
      </c>
      <c r="H32168" s="7">
        <v>115.542480462</v>
      </c>
    </row>
    <row r="32169" spans="1:8">
      <c r="A32169" s="1" t="str">
        <f t="shared" si="502"/>
        <v>dwer61014053</v>
      </c>
      <c r="B32169" s="6">
        <v>61014053</v>
      </c>
      <c r="C32169" s="6" t="s">
        <v>12062</v>
      </c>
      <c r="D32169" s="6">
        <v>61014053</v>
      </c>
      <c r="E32169" s="6" t="s">
        <v>133287</v>
      </c>
      <c r="F32169" s="6" t="s">
        <v>133288</v>
      </c>
      <c r="G32169" s="7">
        <v>-33.524726745999999</v>
      </c>
      <c r="H32169" s="7">
        <v>115.54230751</v>
      </c>
    </row>
    <row r="32170" spans="1:8">
      <c r="A32170" s="1" t="str">
        <f t="shared" si="502"/>
        <v>dwer61014054</v>
      </c>
      <c r="B32170" s="6">
        <v>61014054</v>
      </c>
      <c r="C32170" s="6" t="s">
        <v>12062</v>
      </c>
      <c r="D32170" s="6">
        <v>61014054</v>
      </c>
      <c r="E32170" s="6" t="s">
        <v>133289</v>
      </c>
      <c r="F32170" s="6" t="s">
        <v>133290</v>
      </c>
      <c r="G32170" s="7">
        <v>-33.549264964999999</v>
      </c>
      <c r="H32170" s="7">
        <v>115.535325527</v>
      </c>
    </row>
    <row r="32171" spans="1:8">
      <c r="A32171" s="1" t="str">
        <f t="shared" si="502"/>
        <v>dwer61014055</v>
      </c>
      <c r="B32171" s="6">
        <v>61014055</v>
      </c>
      <c r="C32171" s="6" t="s">
        <v>12062</v>
      </c>
      <c r="D32171" s="6">
        <v>61014055</v>
      </c>
      <c r="E32171" s="6" t="s">
        <v>133291</v>
      </c>
      <c r="F32171" s="6" t="s">
        <v>133292</v>
      </c>
      <c r="G32171" s="7">
        <v>-33.556533690999998</v>
      </c>
      <c r="H32171" s="7">
        <v>115.52998943199999</v>
      </c>
    </row>
    <row r="32172" spans="1:8">
      <c r="A32172" s="1" t="str">
        <f t="shared" si="502"/>
        <v>dwer61014056</v>
      </c>
      <c r="B32172" s="6">
        <v>61014056</v>
      </c>
      <c r="C32172" s="6" t="s">
        <v>12062</v>
      </c>
      <c r="D32172" s="6">
        <v>61014056</v>
      </c>
      <c r="E32172" s="6" t="s">
        <v>133293</v>
      </c>
      <c r="F32172" s="6" t="s">
        <v>133294</v>
      </c>
      <c r="G32172" s="7">
        <v>-33.555354057000002</v>
      </c>
      <c r="H32172" s="7">
        <v>115.58351104499999</v>
      </c>
    </row>
    <row r="32173" spans="1:8">
      <c r="A32173" s="1" t="str">
        <f t="shared" si="502"/>
        <v>dwer61014057</v>
      </c>
      <c r="B32173" s="6">
        <v>61014057</v>
      </c>
      <c r="C32173" s="6" t="s">
        <v>12062</v>
      </c>
      <c r="D32173" s="6">
        <v>61014057</v>
      </c>
      <c r="E32173" s="6" t="s">
        <v>133295</v>
      </c>
      <c r="F32173" s="6" t="s">
        <v>133296</v>
      </c>
      <c r="G32173" s="7">
        <v>-33.608640715999996</v>
      </c>
      <c r="H32173" s="7">
        <v>115.598204956</v>
      </c>
    </row>
    <row r="32174" spans="1:8">
      <c r="A32174" s="1" t="str">
        <f t="shared" si="502"/>
        <v>dwer61014058</v>
      </c>
      <c r="B32174" s="6">
        <v>61014058</v>
      </c>
      <c r="C32174" s="6" t="s">
        <v>12062</v>
      </c>
      <c r="D32174" s="6">
        <v>61014058</v>
      </c>
      <c r="E32174" s="6" t="s">
        <v>133297</v>
      </c>
      <c r="F32174" s="6" t="s">
        <v>133298</v>
      </c>
      <c r="G32174" s="7">
        <v>-33.544197969999999</v>
      </c>
      <c r="H32174" s="7">
        <v>115.61054366899999</v>
      </c>
    </row>
    <row r="32175" spans="1:8">
      <c r="A32175" s="1" t="str">
        <f t="shared" si="502"/>
        <v>dwer61014059</v>
      </c>
      <c r="B32175" s="6">
        <v>61014059</v>
      </c>
      <c r="C32175" s="6" t="s">
        <v>12062</v>
      </c>
      <c r="D32175" s="6">
        <v>61014059</v>
      </c>
      <c r="E32175" s="6" t="s">
        <v>133299</v>
      </c>
      <c r="F32175" s="6" t="s">
        <v>133300</v>
      </c>
      <c r="G32175" s="7">
        <v>-33.583081397999997</v>
      </c>
      <c r="H32175" s="7">
        <v>115.608530558</v>
      </c>
    </row>
    <row r="32176" spans="1:8">
      <c r="A32176" s="1" t="str">
        <f t="shared" si="502"/>
        <v>dwer61014060</v>
      </c>
      <c r="B32176" s="6">
        <v>61014060</v>
      </c>
      <c r="C32176" s="6" t="s">
        <v>12062</v>
      </c>
      <c r="D32176" s="6">
        <v>61014060</v>
      </c>
      <c r="E32176" s="6" t="s">
        <v>133301</v>
      </c>
      <c r="F32176" s="6" t="s">
        <v>133302</v>
      </c>
      <c r="G32176" s="7">
        <v>-33.514290086999999</v>
      </c>
      <c r="H32176" s="7">
        <v>115.60645748100001</v>
      </c>
    </row>
    <row r="32177" spans="1:8">
      <c r="A32177" s="1" t="str">
        <f t="shared" si="502"/>
        <v>dwer61014061</v>
      </c>
      <c r="B32177" s="6">
        <v>61014061</v>
      </c>
      <c r="C32177" s="6" t="s">
        <v>12062</v>
      </c>
      <c r="D32177" s="6">
        <v>61014061</v>
      </c>
      <c r="E32177" s="6" t="s">
        <v>133303</v>
      </c>
      <c r="F32177" s="6" t="s">
        <v>133304</v>
      </c>
      <c r="G32177" s="7">
        <v>-33.590445183999996</v>
      </c>
      <c r="H32177" s="7">
        <v>115.612152091</v>
      </c>
    </row>
    <row r="32178" spans="1:8">
      <c r="A32178" s="1" t="str">
        <f t="shared" si="502"/>
        <v>dwer61014062</v>
      </c>
      <c r="B32178" s="6">
        <v>61014062</v>
      </c>
      <c r="C32178" s="6" t="s">
        <v>12062</v>
      </c>
      <c r="D32178" s="6">
        <v>61014062</v>
      </c>
      <c r="E32178" s="6" t="s">
        <v>133305</v>
      </c>
      <c r="F32178" s="6" t="s">
        <v>133306</v>
      </c>
      <c r="G32178" s="7">
        <v>-33.606022381000002</v>
      </c>
      <c r="H32178" s="7">
        <v>115.608324708</v>
      </c>
    </row>
    <row r="32179" spans="1:8">
      <c r="A32179" s="1" t="str">
        <f t="shared" si="502"/>
        <v>dwer61014063</v>
      </c>
      <c r="B32179" s="6">
        <v>61014063</v>
      </c>
      <c r="C32179" s="6" t="s">
        <v>12062</v>
      </c>
      <c r="D32179" s="6">
        <v>61014063</v>
      </c>
      <c r="E32179" s="6" t="s">
        <v>133307</v>
      </c>
      <c r="F32179" s="6" t="s">
        <v>133308</v>
      </c>
      <c r="G32179" s="7">
        <v>-33.584694157999998</v>
      </c>
      <c r="H32179" s="7">
        <v>115.62532565399999</v>
      </c>
    </row>
    <row r="32180" spans="1:8">
      <c r="A32180" s="1" t="str">
        <f t="shared" si="502"/>
        <v>dwer61014064</v>
      </c>
      <c r="B32180" s="6">
        <v>61014064</v>
      </c>
      <c r="C32180" s="6" t="s">
        <v>12062</v>
      </c>
      <c r="D32180" s="6">
        <v>61014064</v>
      </c>
      <c r="E32180" s="6" t="s">
        <v>133309</v>
      </c>
      <c r="F32180" s="6" t="s">
        <v>133310</v>
      </c>
      <c r="G32180" s="7">
        <v>-33.568952453999998</v>
      </c>
      <c r="H32180" s="7">
        <v>115.623323191</v>
      </c>
    </row>
    <row r="32181" spans="1:8">
      <c r="A32181" s="1" t="str">
        <f t="shared" si="502"/>
        <v>dwer61014065</v>
      </c>
      <c r="B32181" s="6">
        <v>61014065</v>
      </c>
      <c r="C32181" s="6" t="s">
        <v>12062</v>
      </c>
      <c r="D32181" s="6">
        <v>61014065</v>
      </c>
      <c r="E32181" s="6" t="s">
        <v>133311</v>
      </c>
      <c r="F32181" s="6" t="s">
        <v>133312</v>
      </c>
      <c r="G32181" s="7">
        <v>-33.554957809000001</v>
      </c>
      <c r="H32181" s="7">
        <v>115.62108952</v>
      </c>
    </row>
    <row r="32182" spans="1:8">
      <c r="A32182" s="1" t="str">
        <f t="shared" si="502"/>
        <v>dwer61014066</v>
      </c>
      <c r="B32182" s="6">
        <v>61014066</v>
      </c>
      <c r="C32182" s="6" t="s">
        <v>12062</v>
      </c>
      <c r="D32182" s="6">
        <v>61014066</v>
      </c>
      <c r="E32182" s="6" t="s">
        <v>133313</v>
      </c>
      <c r="F32182" s="6" t="s">
        <v>133314</v>
      </c>
      <c r="G32182" s="7">
        <v>-33.529278368999996</v>
      </c>
      <c r="H32182" s="7">
        <v>115.50573801</v>
      </c>
    </row>
    <row r="32183" spans="1:8">
      <c r="A32183" s="1" t="str">
        <f t="shared" si="502"/>
        <v>dwer61014067</v>
      </c>
      <c r="B32183" s="6">
        <v>61014067</v>
      </c>
      <c r="C32183" s="6" t="s">
        <v>12062</v>
      </c>
      <c r="D32183" s="6">
        <v>61014067</v>
      </c>
      <c r="E32183" s="6" t="s">
        <v>133315</v>
      </c>
      <c r="F32183" s="6" t="s">
        <v>133316</v>
      </c>
      <c r="G32183" s="7">
        <v>-33.528625853000001</v>
      </c>
      <c r="H32183" s="7">
        <v>115.504726279</v>
      </c>
    </row>
    <row r="32184" spans="1:8">
      <c r="A32184" s="1" t="str">
        <f t="shared" si="502"/>
        <v>dwer61014068</v>
      </c>
      <c r="B32184" s="6">
        <v>61014068</v>
      </c>
      <c r="C32184" s="6" t="s">
        <v>12062</v>
      </c>
      <c r="D32184" s="6">
        <v>61014068</v>
      </c>
      <c r="E32184" s="6" t="s">
        <v>133317</v>
      </c>
      <c r="F32184" s="6" t="s">
        <v>123648</v>
      </c>
      <c r="G32184" s="7">
        <v>-33.547187233000002</v>
      </c>
      <c r="H32184" s="7">
        <v>115.606887458</v>
      </c>
    </row>
    <row r="32185" spans="1:8">
      <c r="A32185" s="1" t="str">
        <f t="shared" si="502"/>
        <v>dwer61014069</v>
      </c>
      <c r="B32185" s="6">
        <v>61014069</v>
      </c>
      <c r="C32185" s="6" t="s">
        <v>12097</v>
      </c>
      <c r="D32185" s="6">
        <v>61014069</v>
      </c>
      <c r="E32185" s="6" t="s">
        <v>133318</v>
      </c>
      <c r="F32185" s="6" t="s">
        <v>133319</v>
      </c>
      <c r="G32185" s="7">
        <v>-33.535160953999998</v>
      </c>
      <c r="H32185" s="7">
        <v>115.61456553399999</v>
      </c>
    </row>
    <row r="32186" spans="1:8">
      <c r="A32186" s="1" t="str">
        <f t="shared" si="502"/>
        <v>dwer61014070</v>
      </c>
      <c r="B32186" s="6">
        <v>61014070</v>
      </c>
      <c r="C32186" s="6" t="s">
        <v>4401</v>
      </c>
      <c r="D32186" s="6">
        <v>61014070</v>
      </c>
      <c r="E32186" s="6" t="s">
        <v>133320</v>
      </c>
      <c r="F32186" s="6" t="s">
        <v>133321</v>
      </c>
      <c r="G32186" s="7">
        <v>-33.5227784</v>
      </c>
      <c r="H32186" s="7">
        <v>115.62025473600001</v>
      </c>
    </row>
    <row r="32187" spans="1:8">
      <c r="A32187" s="1" t="str">
        <f t="shared" si="502"/>
        <v>dwer61014071</v>
      </c>
      <c r="B32187" s="6">
        <v>61014071</v>
      </c>
      <c r="C32187" s="6" t="s">
        <v>12062</v>
      </c>
      <c r="D32187" s="6">
        <v>61014071</v>
      </c>
      <c r="E32187" s="6" t="s">
        <v>133322</v>
      </c>
      <c r="F32187" s="6" t="s">
        <v>133323</v>
      </c>
      <c r="G32187" s="7">
        <v>-33.594429011000003</v>
      </c>
      <c r="H32187" s="7">
        <v>115.527687723</v>
      </c>
    </row>
    <row r="32188" spans="1:8">
      <c r="A32188" s="1" t="str">
        <f t="shared" si="502"/>
        <v>dwer61014072</v>
      </c>
      <c r="B32188" s="6">
        <v>61014072</v>
      </c>
      <c r="C32188" s="6" t="s">
        <v>12062</v>
      </c>
      <c r="D32188" s="6">
        <v>61014072</v>
      </c>
      <c r="E32188" s="6" t="s">
        <v>133324</v>
      </c>
      <c r="F32188" s="6" t="s">
        <v>133325</v>
      </c>
      <c r="G32188" s="7">
        <v>-33.595830417999998</v>
      </c>
      <c r="H32188" s="7">
        <v>115.531780471</v>
      </c>
    </row>
    <row r="32189" spans="1:8">
      <c r="A32189" s="1" t="str">
        <f t="shared" si="502"/>
        <v>dwer61014073</v>
      </c>
      <c r="B32189" s="6">
        <v>61014073</v>
      </c>
      <c r="C32189" s="6" t="s">
        <v>12062</v>
      </c>
      <c r="D32189" s="6">
        <v>61014073</v>
      </c>
      <c r="E32189" s="6" t="s">
        <v>133326</v>
      </c>
      <c r="F32189" s="6" t="s">
        <v>133327</v>
      </c>
      <c r="G32189" s="7">
        <v>-33.600666265000001</v>
      </c>
      <c r="H32189" s="7">
        <v>115.533466084</v>
      </c>
    </row>
    <row r="32190" spans="1:8">
      <c r="A32190" s="1" t="str">
        <f t="shared" si="502"/>
        <v>dwer61014074</v>
      </c>
      <c r="B32190" s="6">
        <v>61014074</v>
      </c>
      <c r="C32190" s="6" t="s">
        <v>12062</v>
      </c>
      <c r="D32190" s="6">
        <v>61014074</v>
      </c>
      <c r="E32190" s="6" t="s">
        <v>133328</v>
      </c>
      <c r="F32190" s="6" t="s">
        <v>133329</v>
      </c>
      <c r="G32190" s="7">
        <v>-33.591973914999997</v>
      </c>
      <c r="H32190" s="7">
        <v>115.541985633</v>
      </c>
    </row>
    <row r="32191" spans="1:8">
      <c r="A32191" s="1" t="str">
        <f t="shared" si="502"/>
        <v>dwer61014075</v>
      </c>
      <c r="B32191" s="6">
        <v>61014075</v>
      </c>
      <c r="C32191" s="6" t="s">
        <v>12062</v>
      </c>
      <c r="D32191" s="6">
        <v>61014075</v>
      </c>
      <c r="E32191" s="6" t="s">
        <v>133330</v>
      </c>
      <c r="F32191" s="6" t="s">
        <v>133331</v>
      </c>
      <c r="G32191" s="7">
        <v>-33.603389024999998</v>
      </c>
      <c r="H32191" s="7">
        <v>115.545619934</v>
      </c>
    </row>
    <row r="32192" spans="1:8">
      <c r="A32192" s="1" t="str">
        <f t="shared" si="502"/>
        <v>dwer61014076</v>
      </c>
      <c r="B32192" s="6">
        <v>61014076</v>
      </c>
      <c r="C32192" s="6" t="s">
        <v>12062</v>
      </c>
      <c r="D32192" s="6">
        <v>61014076</v>
      </c>
      <c r="E32192" s="6" t="s">
        <v>133332</v>
      </c>
      <c r="F32192" s="6" t="s">
        <v>133333</v>
      </c>
      <c r="G32192" s="7">
        <v>-33.605161766000002</v>
      </c>
      <c r="H32192" s="7">
        <v>115.544523259</v>
      </c>
    </row>
    <row r="32193" spans="1:8">
      <c r="A32193" s="1" t="str">
        <f t="shared" si="502"/>
        <v>dwer61014077</v>
      </c>
      <c r="B32193" s="6">
        <v>61014077</v>
      </c>
      <c r="C32193" s="6" t="s">
        <v>12062</v>
      </c>
      <c r="D32193" s="6">
        <v>61014077</v>
      </c>
      <c r="E32193" s="6" t="s">
        <v>133334</v>
      </c>
      <c r="F32193" s="6" t="s">
        <v>133335</v>
      </c>
      <c r="G32193" s="7">
        <v>-33.589975510999999</v>
      </c>
      <c r="H32193" s="7">
        <v>115.526308527</v>
      </c>
    </row>
    <row r="32194" spans="1:8">
      <c r="A32194" s="1" t="str">
        <f t="shared" si="502"/>
        <v>dwer61014078</v>
      </c>
      <c r="B32194" s="6">
        <v>61014078</v>
      </c>
      <c r="C32194" s="6" t="s">
        <v>12062</v>
      </c>
      <c r="D32194" s="6">
        <v>61014078</v>
      </c>
      <c r="E32194" s="6" t="s">
        <v>133336</v>
      </c>
      <c r="F32194" s="6" t="s">
        <v>133337</v>
      </c>
      <c r="G32194" s="7">
        <v>-33.555555059</v>
      </c>
      <c r="H32194" s="7">
        <v>115.612386878</v>
      </c>
    </row>
    <row r="32195" spans="1:8">
      <c r="A32195" s="1" t="str">
        <f t="shared" ref="A32195:A32258" si="503">_xlfn.CONCAT("dwer",B32195)</f>
        <v>dwer61014079</v>
      </c>
      <c r="B32195" s="6">
        <v>61014079</v>
      </c>
      <c r="C32195" s="6" t="s">
        <v>1003</v>
      </c>
      <c r="D32195" s="6">
        <v>61014079</v>
      </c>
      <c r="E32195" s="6" t="s">
        <v>133338</v>
      </c>
      <c r="F32195" s="6" t="s">
        <v>133339</v>
      </c>
      <c r="G32195" s="7">
        <v>-33.532103681000002</v>
      </c>
      <c r="H32195" s="7">
        <v>115.50744462</v>
      </c>
    </row>
    <row r="32196" spans="1:8">
      <c r="A32196" s="1" t="str">
        <f t="shared" si="503"/>
        <v>dwer61014080</v>
      </c>
      <c r="B32196" s="6">
        <v>61014080</v>
      </c>
      <c r="C32196" s="6" t="s">
        <v>12062</v>
      </c>
      <c r="D32196" s="6">
        <v>61014080</v>
      </c>
      <c r="E32196" s="6" t="s">
        <v>133340</v>
      </c>
      <c r="F32196" s="6" t="s">
        <v>133341</v>
      </c>
      <c r="G32196" s="7">
        <v>-33.499607887000003</v>
      </c>
      <c r="H32196" s="7">
        <v>115.617586554</v>
      </c>
    </row>
    <row r="32197" spans="1:8">
      <c r="A32197" s="1" t="str">
        <f t="shared" si="503"/>
        <v>dwer61014081</v>
      </c>
      <c r="B32197" s="6">
        <v>61014081</v>
      </c>
      <c r="C32197" s="6" t="s">
        <v>11922</v>
      </c>
      <c r="D32197" s="6">
        <v>61014081</v>
      </c>
      <c r="E32197" s="6" t="s">
        <v>133342</v>
      </c>
      <c r="F32197" s="6" t="s">
        <v>133343</v>
      </c>
      <c r="G32197" s="7">
        <v>-33.499242829000003</v>
      </c>
      <c r="H32197" s="7">
        <v>115.58056158300001</v>
      </c>
    </row>
    <row r="32198" spans="1:8">
      <c r="A32198" s="1" t="str">
        <f t="shared" si="503"/>
        <v>dwer61014082</v>
      </c>
      <c r="B32198" s="6">
        <v>61014082</v>
      </c>
      <c r="C32198" s="6" t="s">
        <v>12062</v>
      </c>
      <c r="D32198" s="6">
        <v>61014082</v>
      </c>
      <c r="E32198" s="6" t="s">
        <v>133344</v>
      </c>
      <c r="F32198" s="6" t="s">
        <v>133345</v>
      </c>
      <c r="G32198" s="7">
        <v>-33.499456457000001</v>
      </c>
      <c r="H32198" s="7">
        <v>115.593755602</v>
      </c>
    </row>
    <row r="32199" spans="1:8">
      <c r="A32199" s="1" t="str">
        <f t="shared" si="503"/>
        <v>dwer61014083</v>
      </c>
      <c r="B32199" s="6">
        <v>61014083</v>
      </c>
      <c r="C32199" s="6" t="s">
        <v>21760</v>
      </c>
      <c r="D32199" s="6">
        <v>61014083</v>
      </c>
      <c r="E32199" s="6" t="s">
        <v>133346</v>
      </c>
      <c r="F32199" s="6" t="s">
        <v>133347</v>
      </c>
      <c r="G32199" s="7">
        <v>-33.579775263999998</v>
      </c>
      <c r="H32199" s="7">
        <v>115.58736805700001</v>
      </c>
    </row>
    <row r="32200" spans="1:8">
      <c r="A32200" s="1" t="str">
        <f t="shared" si="503"/>
        <v>dwer61014084</v>
      </c>
      <c r="B32200" s="6">
        <v>61014084</v>
      </c>
      <c r="C32200" s="6" t="s">
        <v>2078</v>
      </c>
      <c r="D32200" s="6">
        <v>61014084</v>
      </c>
      <c r="E32200" s="6" t="s">
        <v>133348</v>
      </c>
      <c r="F32200" s="6" t="s">
        <v>133349</v>
      </c>
      <c r="G32200" s="7">
        <v>-33.537005020000002</v>
      </c>
      <c r="H32200" s="7">
        <v>115.58291183999999</v>
      </c>
    </row>
    <row r="32201" spans="1:8">
      <c r="A32201" s="1" t="str">
        <f t="shared" si="503"/>
        <v>dwer61014085</v>
      </c>
      <c r="B32201" s="6">
        <v>61014085</v>
      </c>
      <c r="C32201" s="6" t="s">
        <v>2078</v>
      </c>
      <c r="D32201" s="6">
        <v>61014085</v>
      </c>
      <c r="E32201" s="6" t="s">
        <v>133350</v>
      </c>
      <c r="F32201" s="6" t="s">
        <v>122065</v>
      </c>
      <c r="G32201" s="7">
        <v>-33.553207389999997</v>
      </c>
      <c r="H32201" s="7">
        <v>115.57237153</v>
      </c>
    </row>
    <row r="32202" spans="1:8">
      <c r="A32202" s="1" t="str">
        <f t="shared" si="503"/>
        <v>dwer61014086</v>
      </c>
      <c r="B32202" s="6">
        <v>61014086</v>
      </c>
      <c r="C32202" s="6" t="s">
        <v>12062</v>
      </c>
      <c r="D32202" s="6">
        <v>61014086</v>
      </c>
      <c r="E32202" s="6" t="s">
        <v>85533</v>
      </c>
      <c r="F32202" s="6" t="s">
        <v>127915</v>
      </c>
      <c r="G32202" s="7">
        <v>-33.551197682000002</v>
      </c>
      <c r="H32202" s="7">
        <v>115.55784692</v>
      </c>
    </row>
    <row r="32203" spans="1:8">
      <c r="A32203" s="1" t="str">
        <f t="shared" si="503"/>
        <v>dwer61014087</v>
      </c>
      <c r="B32203" s="6">
        <v>61014087</v>
      </c>
      <c r="C32203" s="6" t="s">
        <v>10183</v>
      </c>
      <c r="D32203" s="6">
        <v>61014087</v>
      </c>
      <c r="E32203" s="6" t="s">
        <v>133351</v>
      </c>
      <c r="F32203" s="6" t="s">
        <v>133352</v>
      </c>
      <c r="G32203" s="7">
        <v>-33.512540147999999</v>
      </c>
      <c r="H32203" s="7">
        <v>115.588042495</v>
      </c>
    </row>
    <row r="32204" spans="1:8">
      <c r="A32204" s="1" t="str">
        <f t="shared" si="503"/>
        <v>dwer61014088</v>
      </c>
      <c r="B32204" s="6">
        <v>61014088</v>
      </c>
      <c r="C32204" s="6" t="s">
        <v>4401</v>
      </c>
      <c r="D32204" s="6">
        <v>61014088</v>
      </c>
      <c r="E32204" s="6" t="s">
        <v>117896</v>
      </c>
      <c r="F32204" s="6" t="s">
        <v>87163</v>
      </c>
      <c r="G32204" s="7">
        <v>-33.511632325000001</v>
      </c>
      <c r="H32204" s="7">
        <v>115.587518941</v>
      </c>
    </row>
    <row r="32205" spans="1:8">
      <c r="A32205" s="1" t="str">
        <f t="shared" si="503"/>
        <v>dwer61014089</v>
      </c>
      <c r="B32205" s="6">
        <v>61014089</v>
      </c>
      <c r="C32205" s="6" t="s">
        <v>11867</v>
      </c>
      <c r="D32205" s="6">
        <v>61014089</v>
      </c>
      <c r="E32205" s="6" t="s">
        <v>133353</v>
      </c>
      <c r="F32205" s="6" t="s">
        <v>87163</v>
      </c>
      <c r="G32205" s="7">
        <v>-33.511659815000002</v>
      </c>
      <c r="H32205" s="7">
        <v>115.589940934</v>
      </c>
    </row>
    <row r="32206" spans="1:8">
      <c r="A32206" s="1" t="str">
        <f t="shared" si="503"/>
        <v>dwer61014090</v>
      </c>
      <c r="B32206" s="6">
        <v>61014090</v>
      </c>
      <c r="C32206" s="6" t="s">
        <v>11868</v>
      </c>
      <c r="D32206" s="6">
        <v>61014090</v>
      </c>
      <c r="E32206" s="6" t="s">
        <v>133354</v>
      </c>
      <c r="F32206" s="6" t="s">
        <v>133355</v>
      </c>
      <c r="G32206" s="7">
        <v>-33.514358844</v>
      </c>
      <c r="H32206" s="7">
        <v>115.589358752</v>
      </c>
    </row>
    <row r="32207" spans="1:8">
      <c r="A32207" s="1" t="str">
        <f t="shared" si="503"/>
        <v>dwer61014091</v>
      </c>
      <c r="B32207" s="6">
        <v>61014091</v>
      </c>
      <c r="C32207" s="6" t="s">
        <v>11869</v>
      </c>
      <c r="D32207" s="6">
        <v>61014091</v>
      </c>
      <c r="E32207" s="6" t="s">
        <v>133351</v>
      </c>
      <c r="F32207" s="6" t="s">
        <v>128187</v>
      </c>
      <c r="G32207" s="7">
        <v>-33.515696124999998</v>
      </c>
      <c r="H32207" s="7">
        <v>115.587991163</v>
      </c>
    </row>
    <row r="32208" spans="1:8">
      <c r="A32208" s="1" t="str">
        <f t="shared" si="503"/>
        <v>dwer61014092</v>
      </c>
      <c r="B32208" s="6">
        <v>61014092</v>
      </c>
      <c r="C32208" s="6" t="s">
        <v>12062</v>
      </c>
      <c r="D32208" s="6">
        <v>61014092</v>
      </c>
      <c r="E32208" s="6" t="s">
        <v>133356</v>
      </c>
      <c r="F32208" s="6" t="s">
        <v>133357</v>
      </c>
      <c r="G32208" s="7">
        <v>-33.541335803000003</v>
      </c>
      <c r="H32208" s="7">
        <v>115.558226221</v>
      </c>
    </row>
    <row r="32209" spans="1:8">
      <c r="A32209" s="1" t="str">
        <f t="shared" si="503"/>
        <v>dwer61014093</v>
      </c>
      <c r="B32209" s="6">
        <v>61014093</v>
      </c>
      <c r="C32209" s="6" t="s">
        <v>4399</v>
      </c>
      <c r="D32209" s="6">
        <v>61014093</v>
      </c>
      <c r="E32209" s="6" t="s">
        <v>133358</v>
      </c>
      <c r="F32209" s="6" t="s">
        <v>133359</v>
      </c>
      <c r="G32209" s="7">
        <v>-33.557094261000003</v>
      </c>
      <c r="H32209" s="7">
        <v>115.52026411600001</v>
      </c>
    </row>
    <row r="32210" spans="1:8">
      <c r="A32210" s="1" t="str">
        <f t="shared" si="503"/>
        <v>dwer61014094</v>
      </c>
      <c r="B32210" s="6">
        <v>61014094</v>
      </c>
      <c r="C32210" s="6" t="s">
        <v>12062</v>
      </c>
      <c r="D32210" s="6">
        <v>61014094</v>
      </c>
      <c r="E32210" s="6" t="s">
        <v>133360</v>
      </c>
      <c r="F32210" s="6" t="s">
        <v>133085</v>
      </c>
      <c r="G32210" s="7">
        <v>-33.549651023000003</v>
      </c>
      <c r="H32210" s="7">
        <v>115.535178992</v>
      </c>
    </row>
    <row r="32211" spans="1:8">
      <c r="A32211" s="1" t="str">
        <f t="shared" si="503"/>
        <v>dwer61014095</v>
      </c>
      <c r="B32211" s="6">
        <v>61014095</v>
      </c>
      <c r="C32211" s="6" t="s">
        <v>12062</v>
      </c>
      <c r="D32211" s="6">
        <v>61014095</v>
      </c>
      <c r="E32211" s="6" t="s">
        <v>133361</v>
      </c>
      <c r="F32211" s="6" t="s">
        <v>133362</v>
      </c>
      <c r="G32211" s="7">
        <v>-33.526281814999997</v>
      </c>
      <c r="H32211" s="7">
        <v>115.540343208</v>
      </c>
    </row>
    <row r="32212" spans="1:8">
      <c r="A32212" s="1" t="str">
        <f t="shared" si="503"/>
        <v>dwer61014096</v>
      </c>
      <c r="B32212" s="6">
        <v>61014096</v>
      </c>
      <c r="C32212" s="6" t="s">
        <v>12062</v>
      </c>
      <c r="D32212" s="6">
        <v>61014096</v>
      </c>
      <c r="E32212" s="6" t="s">
        <v>133363</v>
      </c>
      <c r="F32212" s="6" t="s">
        <v>133364</v>
      </c>
      <c r="G32212" s="7">
        <v>-33.522963027999999</v>
      </c>
      <c r="H32212" s="7">
        <v>115.511397469</v>
      </c>
    </row>
    <row r="32213" spans="1:8">
      <c r="A32213" s="1" t="str">
        <f t="shared" si="503"/>
        <v>dwer61014097</v>
      </c>
      <c r="B32213" s="6">
        <v>61014097</v>
      </c>
      <c r="C32213" s="6" t="s">
        <v>2078</v>
      </c>
      <c r="D32213" s="6">
        <v>61014097</v>
      </c>
      <c r="E32213" s="6" t="s">
        <v>133365</v>
      </c>
      <c r="F32213" s="6" t="s">
        <v>132908</v>
      </c>
      <c r="G32213" s="7">
        <v>-33.501142729999998</v>
      </c>
      <c r="H32213" s="7">
        <v>115.62491970000001</v>
      </c>
    </row>
    <row r="32214" spans="1:8">
      <c r="A32214" s="1" t="str">
        <f t="shared" si="503"/>
        <v>dwer61014098</v>
      </c>
      <c r="B32214" s="6">
        <v>61014098</v>
      </c>
      <c r="C32214" s="6" t="s">
        <v>12062</v>
      </c>
      <c r="D32214" s="6">
        <v>61014098</v>
      </c>
      <c r="E32214" s="6" t="s">
        <v>133366</v>
      </c>
      <c r="F32214" s="6" t="s">
        <v>133367</v>
      </c>
      <c r="G32214" s="7">
        <v>-33.548356200999997</v>
      </c>
      <c r="H32214" s="7">
        <v>115.56555210800001</v>
      </c>
    </row>
    <row r="32215" spans="1:8">
      <c r="A32215" s="1" t="str">
        <f t="shared" si="503"/>
        <v>dwer61014099</v>
      </c>
      <c r="B32215" s="6">
        <v>61014099</v>
      </c>
      <c r="C32215" s="6" t="s">
        <v>12062</v>
      </c>
      <c r="D32215" s="6">
        <v>61014099</v>
      </c>
      <c r="E32215" s="6" t="s">
        <v>133368</v>
      </c>
      <c r="F32215" s="6" t="s">
        <v>133369</v>
      </c>
      <c r="G32215" s="7">
        <v>-33.544804683000002</v>
      </c>
      <c r="H32215" s="7">
        <v>115.549455509</v>
      </c>
    </row>
    <row r="32216" spans="1:8">
      <c r="A32216" s="1" t="str">
        <f t="shared" si="503"/>
        <v>dwer61014100</v>
      </c>
      <c r="B32216" s="6">
        <v>61014100</v>
      </c>
      <c r="C32216" s="6" t="s">
        <v>12062</v>
      </c>
      <c r="D32216" s="6">
        <v>61014100</v>
      </c>
      <c r="E32216" s="6" t="s">
        <v>133370</v>
      </c>
      <c r="F32216" s="6" t="s">
        <v>133371</v>
      </c>
      <c r="G32216" s="7">
        <v>-33.561814994000002</v>
      </c>
      <c r="H32216" s="7">
        <v>115.55960934300001</v>
      </c>
    </row>
    <row r="32217" spans="1:8">
      <c r="A32217" s="1" t="str">
        <f t="shared" si="503"/>
        <v>dwer61014101</v>
      </c>
      <c r="B32217" s="6">
        <v>61014101</v>
      </c>
      <c r="C32217" s="6" t="s">
        <v>12036</v>
      </c>
      <c r="D32217" s="6">
        <v>61014101</v>
      </c>
      <c r="E32217" s="6" t="s">
        <v>133372</v>
      </c>
      <c r="F32217" s="6" t="s">
        <v>133373</v>
      </c>
      <c r="G32217" s="7">
        <v>-33.622091155</v>
      </c>
      <c r="H32217" s="7">
        <v>115.506110558</v>
      </c>
    </row>
    <row r="32218" spans="1:8">
      <c r="A32218" s="1" t="str">
        <f t="shared" si="503"/>
        <v>dwer61014102</v>
      </c>
      <c r="B32218" s="6">
        <v>61014102</v>
      </c>
      <c r="C32218" s="6" t="s">
        <v>12036</v>
      </c>
      <c r="D32218" s="6">
        <v>61014102</v>
      </c>
      <c r="E32218" s="6" t="s">
        <v>133374</v>
      </c>
      <c r="F32218" s="6" t="s">
        <v>103319</v>
      </c>
      <c r="G32218" s="7">
        <v>-33.551123167999997</v>
      </c>
      <c r="H32218" s="7">
        <v>115.569297722</v>
      </c>
    </row>
    <row r="32219" spans="1:8">
      <c r="A32219" s="1" t="str">
        <f t="shared" si="503"/>
        <v>dwer61014103</v>
      </c>
      <c r="B32219" s="6">
        <v>61014103</v>
      </c>
      <c r="C32219" s="6" t="s">
        <v>2078</v>
      </c>
      <c r="D32219" s="6">
        <v>61014103</v>
      </c>
      <c r="E32219" s="6" t="s">
        <v>133375</v>
      </c>
      <c r="F32219" s="6" t="s">
        <v>133376</v>
      </c>
      <c r="G32219" s="7">
        <v>-33.549484030000002</v>
      </c>
      <c r="H32219" s="7">
        <v>115.56857684000001</v>
      </c>
    </row>
    <row r="32220" spans="1:8">
      <c r="A32220" s="1" t="str">
        <f t="shared" si="503"/>
        <v>dwer61014104</v>
      </c>
      <c r="B32220" s="6">
        <v>61014104</v>
      </c>
      <c r="C32220" s="6" t="s">
        <v>2078</v>
      </c>
      <c r="D32220" s="6">
        <v>61014104</v>
      </c>
      <c r="E32220" s="6" t="s">
        <v>133377</v>
      </c>
      <c r="F32220" s="6" t="s">
        <v>133378</v>
      </c>
      <c r="G32220" s="7">
        <v>-33.541088799999997</v>
      </c>
      <c r="H32220" s="7">
        <v>115.54391264</v>
      </c>
    </row>
    <row r="32221" spans="1:8">
      <c r="A32221" s="1" t="str">
        <f t="shared" si="503"/>
        <v>dwer61014105</v>
      </c>
      <c r="B32221" s="6">
        <v>61014105</v>
      </c>
      <c r="C32221" s="6" t="s">
        <v>12062</v>
      </c>
      <c r="D32221" s="6">
        <v>61014105</v>
      </c>
      <c r="E32221" s="6" t="s">
        <v>128170</v>
      </c>
      <c r="F32221" s="6" t="s">
        <v>133379</v>
      </c>
      <c r="G32221" s="7">
        <v>-33.581818914999999</v>
      </c>
      <c r="H32221" s="7">
        <v>115.606137129</v>
      </c>
    </row>
    <row r="32222" spans="1:8">
      <c r="A32222" s="1" t="str">
        <f t="shared" si="503"/>
        <v>dwer61014106</v>
      </c>
      <c r="B32222" s="6">
        <v>61014106</v>
      </c>
      <c r="C32222" s="6" t="s">
        <v>12062</v>
      </c>
      <c r="D32222" s="6">
        <v>61014106</v>
      </c>
      <c r="E32222" s="6" t="s">
        <v>133380</v>
      </c>
      <c r="F32222" s="6" t="s">
        <v>133381</v>
      </c>
      <c r="G32222" s="7">
        <v>-33.630219195999999</v>
      </c>
      <c r="H32222" s="7">
        <v>115.667263926</v>
      </c>
    </row>
    <row r="32223" spans="1:8">
      <c r="A32223" s="1" t="str">
        <f t="shared" si="503"/>
        <v>dwer61014107</v>
      </c>
      <c r="B32223" s="6">
        <v>61014107</v>
      </c>
      <c r="C32223" s="6" t="s">
        <v>12062</v>
      </c>
      <c r="D32223" s="6">
        <v>61014107</v>
      </c>
      <c r="E32223" s="6" t="s">
        <v>133382</v>
      </c>
      <c r="F32223" s="6" t="s">
        <v>133383</v>
      </c>
      <c r="G32223" s="7">
        <v>-33.629626565999999</v>
      </c>
      <c r="H32223" s="7">
        <v>115.69199393700001</v>
      </c>
    </row>
    <row r="32224" spans="1:8">
      <c r="A32224" s="1" t="str">
        <f t="shared" si="503"/>
        <v>dwer61014108</v>
      </c>
      <c r="B32224" s="6">
        <v>61014108</v>
      </c>
      <c r="C32224" s="6" t="s">
        <v>12062</v>
      </c>
      <c r="D32224" s="6">
        <v>61014108</v>
      </c>
      <c r="E32224" s="6" t="s">
        <v>133384</v>
      </c>
      <c r="F32224" s="6" t="s">
        <v>133385</v>
      </c>
      <c r="G32224" s="7">
        <v>-33.630452923999997</v>
      </c>
      <c r="H32224" s="7">
        <v>115.693382996</v>
      </c>
    </row>
    <row r="32225" spans="1:8">
      <c r="A32225" s="1" t="str">
        <f t="shared" si="503"/>
        <v>dwer61014109</v>
      </c>
      <c r="B32225" s="6">
        <v>61014109</v>
      </c>
      <c r="C32225" s="6" t="s">
        <v>12062</v>
      </c>
      <c r="D32225" s="6">
        <v>61014109</v>
      </c>
      <c r="E32225" s="6" t="s">
        <v>133386</v>
      </c>
      <c r="F32225" s="6" t="s">
        <v>133387</v>
      </c>
      <c r="G32225" s="7">
        <v>-33.632187387999998</v>
      </c>
      <c r="H32225" s="7">
        <v>115.686844858</v>
      </c>
    </row>
    <row r="32226" spans="1:8">
      <c r="A32226" s="1" t="str">
        <f t="shared" si="503"/>
        <v>dwer61014110</v>
      </c>
      <c r="B32226" s="6">
        <v>61014110</v>
      </c>
      <c r="C32226" s="6" t="s">
        <v>12062</v>
      </c>
      <c r="D32226" s="6">
        <v>61014110</v>
      </c>
      <c r="E32226" s="6" t="s">
        <v>133388</v>
      </c>
      <c r="F32226" s="6" t="s">
        <v>133389</v>
      </c>
      <c r="G32226" s="7">
        <v>-33.632661024000001</v>
      </c>
      <c r="H32226" s="7">
        <v>115.690686636</v>
      </c>
    </row>
    <row r="32227" spans="1:8">
      <c r="A32227" s="1" t="str">
        <f t="shared" si="503"/>
        <v>dwer61014111</v>
      </c>
      <c r="B32227" s="6">
        <v>61014111</v>
      </c>
      <c r="C32227" s="6" t="s">
        <v>12062</v>
      </c>
      <c r="D32227" s="6">
        <v>61014111</v>
      </c>
      <c r="E32227" s="6" t="s">
        <v>133390</v>
      </c>
      <c r="F32227" s="6" t="s">
        <v>133391</v>
      </c>
      <c r="G32227" s="7">
        <v>-33.634589755</v>
      </c>
      <c r="H32227" s="7">
        <v>115.68801593800001</v>
      </c>
    </row>
    <row r="32228" spans="1:8">
      <c r="A32228" s="1" t="str">
        <f t="shared" si="503"/>
        <v>dwer61014112</v>
      </c>
      <c r="B32228" s="6">
        <v>61014112</v>
      </c>
      <c r="C32228" s="6" t="s">
        <v>12062</v>
      </c>
      <c r="D32228" s="6">
        <v>61014112</v>
      </c>
      <c r="E32228" s="6" t="s">
        <v>133392</v>
      </c>
      <c r="F32228" s="6" t="s">
        <v>133393</v>
      </c>
      <c r="G32228" s="7">
        <v>-33.636378321000002</v>
      </c>
      <c r="H32228" s="7">
        <v>115.69425309499999</v>
      </c>
    </row>
    <row r="32229" spans="1:8">
      <c r="A32229" s="1" t="str">
        <f t="shared" si="503"/>
        <v>dwer61014113</v>
      </c>
      <c r="B32229" s="6">
        <v>61014113</v>
      </c>
      <c r="C32229" s="6" t="s">
        <v>12062</v>
      </c>
      <c r="D32229" s="6">
        <v>61014113</v>
      </c>
      <c r="E32229" s="6" t="s">
        <v>87691</v>
      </c>
      <c r="F32229" s="6" t="s">
        <v>133394</v>
      </c>
      <c r="G32229" s="7">
        <v>-33.640921528</v>
      </c>
      <c r="H32229" s="7">
        <v>115.692340712</v>
      </c>
    </row>
    <row r="32230" spans="1:8">
      <c r="A32230" s="1" t="str">
        <f t="shared" si="503"/>
        <v>dwer61014114</v>
      </c>
      <c r="B32230" s="6">
        <v>61014114</v>
      </c>
      <c r="C32230" s="6" t="s">
        <v>12062</v>
      </c>
      <c r="D32230" s="6">
        <v>61014114</v>
      </c>
      <c r="E32230" s="6" t="s">
        <v>133395</v>
      </c>
      <c r="F32230" s="6" t="s">
        <v>104021</v>
      </c>
      <c r="G32230" s="7">
        <v>-33.645081820000001</v>
      </c>
      <c r="H32230" s="7">
        <v>115.706328085</v>
      </c>
    </row>
    <row r="32231" spans="1:8">
      <c r="A32231" s="1" t="str">
        <f t="shared" si="503"/>
        <v>dwer61014115</v>
      </c>
      <c r="B32231" s="6">
        <v>61014115</v>
      </c>
      <c r="C32231" s="6" t="s">
        <v>12062</v>
      </c>
      <c r="D32231" s="6">
        <v>61014115</v>
      </c>
      <c r="E32231" s="6" t="s">
        <v>132896</v>
      </c>
      <c r="F32231" s="6" t="s">
        <v>133396</v>
      </c>
      <c r="G32231" s="7">
        <v>-33.647800478000001</v>
      </c>
      <c r="H32231" s="7">
        <v>115.706718756</v>
      </c>
    </row>
    <row r="32232" spans="1:8">
      <c r="A32232" s="1" t="str">
        <f t="shared" si="503"/>
        <v>dwer61014116</v>
      </c>
      <c r="B32232" s="6">
        <v>61014116</v>
      </c>
      <c r="C32232" s="6" t="s">
        <v>12062</v>
      </c>
      <c r="D32232" s="6">
        <v>61014116</v>
      </c>
      <c r="E32232" s="6" t="s">
        <v>133397</v>
      </c>
      <c r="F32232" s="6" t="s">
        <v>133398</v>
      </c>
      <c r="G32232" s="7">
        <v>-33.647082474000001</v>
      </c>
      <c r="H32232" s="7">
        <v>115.70964097300001</v>
      </c>
    </row>
    <row r="32233" spans="1:8">
      <c r="A32233" s="1" t="str">
        <f t="shared" si="503"/>
        <v>dwer61014117</v>
      </c>
      <c r="B32233" s="6">
        <v>61014117</v>
      </c>
      <c r="C32233" s="6" t="s">
        <v>12062</v>
      </c>
      <c r="D32233" s="6">
        <v>61014117</v>
      </c>
      <c r="E32233" s="6" t="s">
        <v>95874</v>
      </c>
      <c r="F32233" s="6" t="s">
        <v>133399</v>
      </c>
      <c r="G32233" s="7">
        <v>-33.646676886999998</v>
      </c>
      <c r="H32233" s="7">
        <v>115.71399266</v>
      </c>
    </row>
    <row r="32234" spans="1:8">
      <c r="A32234" s="1" t="str">
        <f t="shared" si="503"/>
        <v>dwer61014118</v>
      </c>
      <c r="B32234" s="6">
        <v>61014118</v>
      </c>
      <c r="C32234" s="6" t="s">
        <v>12062</v>
      </c>
      <c r="D32234" s="6">
        <v>61014118</v>
      </c>
      <c r="E32234" s="6" t="s">
        <v>133400</v>
      </c>
      <c r="F32234" s="6" t="s">
        <v>104928</v>
      </c>
      <c r="G32234" s="7">
        <v>-33.659862949000001</v>
      </c>
      <c r="H32234" s="7">
        <v>115.70371267</v>
      </c>
    </row>
    <row r="32235" spans="1:8">
      <c r="A32235" s="1" t="str">
        <f t="shared" si="503"/>
        <v>dwer61014119</v>
      </c>
      <c r="B32235" s="6">
        <v>61014119</v>
      </c>
      <c r="C32235" s="6" t="s">
        <v>12062</v>
      </c>
      <c r="D32235" s="6">
        <v>61014119</v>
      </c>
      <c r="E32235" s="6" t="s">
        <v>133401</v>
      </c>
      <c r="F32235" s="6" t="s">
        <v>104501</v>
      </c>
      <c r="G32235" s="7">
        <v>-33.651394422000003</v>
      </c>
      <c r="H32235" s="7">
        <v>115.72015555599999</v>
      </c>
    </row>
    <row r="32236" spans="1:8">
      <c r="A32236" s="1" t="str">
        <f t="shared" si="503"/>
        <v>dwer61014120</v>
      </c>
      <c r="B32236" s="6">
        <v>61014120</v>
      </c>
      <c r="C32236" s="6" t="s">
        <v>12062</v>
      </c>
      <c r="D32236" s="6">
        <v>61014120</v>
      </c>
      <c r="E32236" s="6" t="s">
        <v>89461</v>
      </c>
      <c r="F32236" s="6" t="s">
        <v>133402</v>
      </c>
      <c r="G32236" s="7">
        <v>-33.655055865000001</v>
      </c>
      <c r="H32236" s="7">
        <v>115.722754284</v>
      </c>
    </row>
    <row r="32237" spans="1:8">
      <c r="A32237" s="1" t="str">
        <f t="shared" si="503"/>
        <v>dwer61014121</v>
      </c>
      <c r="B32237" s="6">
        <v>61014121</v>
      </c>
      <c r="C32237" s="6" t="s">
        <v>12062</v>
      </c>
      <c r="D32237" s="6">
        <v>61014121</v>
      </c>
      <c r="E32237" s="6" t="s">
        <v>133403</v>
      </c>
      <c r="F32237" s="6" t="s">
        <v>133404</v>
      </c>
      <c r="G32237" s="7">
        <v>-33.657093478999997</v>
      </c>
      <c r="H32237" s="7">
        <v>115.72531246699999</v>
      </c>
    </row>
    <row r="32238" spans="1:8">
      <c r="A32238" s="1" t="str">
        <f t="shared" si="503"/>
        <v>dwer61014122</v>
      </c>
      <c r="B32238" s="6">
        <v>61014122</v>
      </c>
      <c r="C32238" s="6" t="s">
        <v>12062</v>
      </c>
      <c r="D32238" s="6">
        <v>61014122</v>
      </c>
      <c r="E32238" s="6" t="s">
        <v>133405</v>
      </c>
      <c r="F32238" s="6" t="s">
        <v>133406</v>
      </c>
      <c r="G32238" s="7">
        <v>-33.659710582999999</v>
      </c>
      <c r="H32238" s="7">
        <v>115.71850097399999</v>
      </c>
    </row>
    <row r="32239" spans="1:8">
      <c r="A32239" s="1" t="str">
        <f t="shared" si="503"/>
        <v>dwer61014123</v>
      </c>
      <c r="B32239" s="6">
        <v>61014123</v>
      </c>
      <c r="C32239" s="6" t="s">
        <v>12062</v>
      </c>
      <c r="D32239" s="6">
        <v>61014123</v>
      </c>
      <c r="E32239" s="6" t="s">
        <v>133407</v>
      </c>
      <c r="F32239" s="6" t="s">
        <v>133408</v>
      </c>
      <c r="G32239" s="7">
        <v>-33.662571133999997</v>
      </c>
      <c r="H32239" s="7">
        <v>115.717789876</v>
      </c>
    </row>
    <row r="32240" spans="1:8">
      <c r="A32240" s="1" t="str">
        <f t="shared" si="503"/>
        <v>dwer61014124</v>
      </c>
      <c r="B32240" s="6">
        <v>61014124</v>
      </c>
      <c r="C32240" s="6" t="s">
        <v>12062</v>
      </c>
      <c r="D32240" s="6">
        <v>61014124</v>
      </c>
      <c r="E32240" s="6" t="s">
        <v>133409</v>
      </c>
      <c r="F32240" s="6" t="s">
        <v>133410</v>
      </c>
      <c r="G32240" s="7">
        <v>-33.662479720999997</v>
      </c>
      <c r="H32240" s="7">
        <v>115.719409012</v>
      </c>
    </row>
    <row r="32241" spans="1:8">
      <c r="A32241" s="1" t="str">
        <f t="shared" si="503"/>
        <v>dwer61014125</v>
      </c>
      <c r="B32241" s="6">
        <v>61014125</v>
      </c>
      <c r="C32241" s="6" t="s">
        <v>12062</v>
      </c>
      <c r="D32241" s="6">
        <v>61014125</v>
      </c>
      <c r="E32241" s="6" t="s">
        <v>133411</v>
      </c>
      <c r="F32241" s="6" t="s">
        <v>133412</v>
      </c>
      <c r="G32241" s="7">
        <v>-33.652174309999999</v>
      </c>
      <c r="H32241" s="7">
        <v>115.742542239</v>
      </c>
    </row>
    <row r="32242" spans="1:8">
      <c r="A32242" s="1" t="str">
        <f t="shared" si="503"/>
        <v>dwer61014126</v>
      </c>
      <c r="B32242" s="6">
        <v>61014126</v>
      </c>
      <c r="C32242" s="6" t="s">
        <v>12062</v>
      </c>
      <c r="D32242" s="6">
        <v>61014126</v>
      </c>
      <c r="E32242" s="6" t="s">
        <v>133413</v>
      </c>
      <c r="F32242" s="6" t="s">
        <v>133414</v>
      </c>
      <c r="G32242" s="7">
        <v>-33.652761910999999</v>
      </c>
      <c r="H32242" s="7">
        <v>115.744453245</v>
      </c>
    </row>
    <row r="32243" spans="1:8">
      <c r="A32243" s="1" t="str">
        <f t="shared" si="503"/>
        <v>dwer61014127</v>
      </c>
      <c r="B32243" s="6">
        <v>61014127</v>
      </c>
      <c r="C32243" s="6" t="s">
        <v>12062</v>
      </c>
      <c r="D32243" s="6">
        <v>61014127</v>
      </c>
      <c r="E32243" s="6" t="s">
        <v>104480</v>
      </c>
      <c r="F32243" s="6" t="s">
        <v>133415</v>
      </c>
      <c r="G32243" s="7">
        <v>-33.656201482999997</v>
      </c>
      <c r="H32243" s="7">
        <v>115.741243453</v>
      </c>
    </row>
    <row r="32244" spans="1:8">
      <c r="A32244" s="1" t="str">
        <f t="shared" si="503"/>
        <v>dwer61014128</v>
      </c>
      <c r="B32244" s="6">
        <v>61014128</v>
      </c>
      <c r="C32244" s="6" t="s">
        <v>12062</v>
      </c>
      <c r="D32244" s="6">
        <v>61014128</v>
      </c>
      <c r="E32244" s="6" t="s">
        <v>133416</v>
      </c>
      <c r="F32244" s="6" t="s">
        <v>86316</v>
      </c>
      <c r="G32244" s="7">
        <v>-33.657720883000003</v>
      </c>
      <c r="H32244" s="7">
        <v>115.742547836</v>
      </c>
    </row>
    <row r="32245" spans="1:8">
      <c r="A32245" s="1" t="str">
        <f t="shared" si="503"/>
        <v>dwer61014129</v>
      </c>
      <c r="B32245" s="6">
        <v>61014129</v>
      </c>
      <c r="C32245" s="6" t="s">
        <v>12062</v>
      </c>
      <c r="D32245" s="6">
        <v>61014129</v>
      </c>
      <c r="E32245" s="6" t="s">
        <v>132590</v>
      </c>
      <c r="F32245" s="6" t="s">
        <v>86674</v>
      </c>
      <c r="G32245" s="7">
        <v>-33.661353832000003</v>
      </c>
      <c r="H32245" s="7">
        <v>115.712609538</v>
      </c>
    </row>
    <row r="32246" spans="1:8">
      <c r="A32246" s="1" t="str">
        <f t="shared" si="503"/>
        <v>dwer61014130</v>
      </c>
      <c r="B32246" s="6">
        <v>61014130</v>
      </c>
      <c r="C32246" s="6" t="s">
        <v>12299</v>
      </c>
      <c r="D32246" s="6">
        <v>61014130</v>
      </c>
      <c r="E32246" s="6" t="s">
        <v>133417</v>
      </c>
      <c r="F32246" s="6" t="s">
        <v>133418</v>
      </c>
      <c r="G32246" s="7">
        <v>-33.665772269999998</v>
      </c>
      <c r="H32246" s="7">
        <v>115.70391524199999</v>
      </c>
    </row>
    <row r="32247" spans="1:8">
      <c r="A32247" s="1" t="str">
        <f t="shared" si="503"/>
        <v>dwer61014131</v>
      </c>
      <c r="B32247" s="6">
        <v>61014131</v>
      </c>
      <c r="C32247" s="6" t="s">
        <v>12062</v>
      </c>
      <c r="D32247" s="6">
        <v>61014131</v>
      </c>
      <c r="E32247" s="6" t="s">
        <v>133419</v>
      </c>
      <c r="F32247" s="6" t="s">
        <v>133420</v>
      </c>
      <c r="G32247" s="7">
        <v>-33.687864206</v>
      </c>
      <c r="H32247" s="7">
        <v>115.50715199</v>
      </c>
    </row>
    <row r="32248" spans="1:8">
      <c r="A32248" s="1" t="str">
        <f t="shared" si="503"/>
        <v>dwer61014132</v>
      </c>
      <c r="B32248" s="6">
        <v>61014132</v>
      </c>
      <c r="C32248" s="6" t="s">
        <v>12062</v>
      </c>
      <c r="D32248" s="6">
        <v>61014132</v>
      </c>
      <c r="E32248" s="6" t="s">
        <v>133421</v>
      </c>
      <c r="F32248" s="6" t="s">
        <v>133422</v>
      </c>
      <c r="G32248" s="7">
        <v>-33.639161700999999</v>
      </c>
      <c r="H32248" s="7">
        <v>115.58890171100001</v>
      </c>
    </row>
    <row r="32249" spans="1:8">
      <c r="A32249" s="1" t="str">
        <f t="shared" si="503"/>
        <v>dwer61014133</v>
      </c>
      <c r="B32249" s="6">
        <v>61014133</v>
      </c>
      <c r="C32249" s="6" t="s">
        <v>12062</v>
      </c>
      <c r="D32249" s="6">
        <v>61014133</v>
      </c>
      <c r="E32249" s="6" t="s">
        <v>133423</v>
      </c>
      <c r="F32249" s="6" t="s">
        <v>133424</v>
      </c>
      <c r="G32249" s="7">
        <v>-33.638815809999997</v>
      </c>
      <c r="H32249" s="7">
        <v>115.597338897</v>
      </c>
    </row>
    <row r="32250" spans="1:8">
      <c r="A32250" s="1" t="str">
        <f t="shared" si="503"/>
        <v>dwer61014134</v>
      </c>
      <c r="B32250" s="6">
        <v>61014134</v>
      </c>
      <c r="C32250" s="6" t="s">
        <v>12062</v>
      </c>
      <c r="D32250" s="6">
        <v>61014134</v>
      </c>
      <c r="E32250" s="6" t="s">
        <v>133425</v>
      </c>
      <c r="F32250" s="6" t="s">
        <v>133426</v>
      </c>
      <c r="G32250" s="7">
        <v>-33.634745299000002</v>
      </c>
      <c r="H32250" s="7">
        <v>115.596262098</v>
      </c>
    </row>
    <row r="32251" spans="1:8">
      <c r="A32251" s="1" t="str">
        <f t="shared" si="503"/>
        <v>dwer61014135</v>
      </c>
      <c r="B32251" s="6">
        <v>61014135</v>
      </c>
      <c r="C32251" s="6" t="s">
        <v>12062</v>
      </c>
      <c r="D32251" s="6">
        <v>61014135</v>
      </c>
      <c r="E32251" s="6" t="s">
        <v>133427</v>
      </c>
      <c r="F32251" s="6" t="s">
        <v>133428</v>
      </c>
      <c r="G32251" s="7">
        <v>-33.630949604999998</v>
      </c>
      <c r="H32251" s="7">
        <v>115.587644962</v>
      </c>
    </row>
    <row r="32252" spans="1:8">
      <c r="A32252" s="1" t="str">
        <f t="shared" si="503"/>
        <v>dwer61014136</v>
      </c>
      <c r="B32252" s="6">
        <v>61014136</v>
      </c>
      <c r="C32252" s="6" t="s">
        <v>12062</v>
      </c>
      <c r="D32252" s="6">
        <v>61014136</v>
      </c>
      <c r="E32252" s="6" t="s">
        <v>133429</v>
      </c>
      <c r="F32252" s="6" t="s">
        <v>106245</v>
      </c>
      <c r="G32252" s="7">
        <v>-33.629251220999997</v>
      </c>
      <c r="H32252" s="7">
        <v>115.564677393</v>
      </c>
    </row>
    <row r="32253" spans="1:8">
      <c r="A32253" s="1" t="str">
        <f t="shared" si="503"/>
        <v>dwer61014137</v>
      </c>
      <c r="B32253" s="6">
        <v>61014137</v>
      </c>
      <c r="C32253" s="6" t="s">
        <v>12062</v>
      </c>
      <c r="D32253" s="6">
        <v>61014137</v>
      </c>
      <c r="E32253" s="6" t="s">
        <v>133430</v>
      </c>
      <c r="F32253" s="6" t="s">
        <v>133431</v>
      </c>
      <c r="G32253" s="7">
        <v>-33.629630802000001</v>
      </c>
      <c r="H32253" s="7">
        <v>115.562417915</v>
      </c>
    </row>
    <row r="32254" spans="1:8">
      <c r="A32254" s="1" t="str">
        <f t="shared" si="503"/>
        <v>dwer61014138</v>
      </c>
      <c r="B32254" s="6">
        <v>61014138</v>
      </c>
      <c r="C32254" s="6" t="s">
        <v>21761</v>
      </c>
      <c r="D32254" s="6">
        <v>61014138</v>
      </c>
      <c r="E32254" s="6" t="s">
        <v>133432</v>
      </c>
      <c r="F32254" s="6" t="s">
        <v>83813</v>
      </c>
      <c r="G32254" s="7">
        <v>-33.635773790000002</v>
      </c>
      <c r="H32254" s="7">
        <v>115.56176588700001</v>
      </c>
    </row>
    <row r="32255" spans="1:8">
      <c r="A32255" s="1" t="str">
        <f t="shared" si="503"/>
        <v>dwer61014139</v>
      </c>
      <c r="B32255" s="6">
        <v>61014139</v>
      </c>
      <c r="C32255" s="6" t="s">
        <v>21762</v>
      </c>
      <c r="D32255" s="6">
        <v>61014139</v>
      </c>
      <c r="E32255" s="6" t="s">
        <v>133433</v>
      </c>
      <c r="F32255" s="6" t="s">
        <v>133434</v>
      </c>
      <c r="G32255" s="7">
        <v>-33.637556240000002</v>
      </c>
      <c r="H32255" s="7">
        <v>115.570825263</v>
      </c>
    </row>
    <row r="32256" spans="1:8">
      <c r="A32256" s="1" t="str">
        <f t="shared" si="503"/>
        <v>dwer61014140</v>
      </c>
      <c r="B32256" s="6">
        <v>61014140</v>
      </c>
      <c r="C32256" s="6" t="s">
        <v>12062</v>
      </c>
      <c r="D32256" s="6">
        <v>61014140</v>
      </c>
      <c r="E32256" s="6" t="s">
        <v>133435</v>
      </c>
      <c r="F32256" s="6" t="s">
        <v>123141</v>
      </c>
      <c r="G32256" s="7">
        <v>-33.641810448000001</v>
      </c>
      <c r="H32256" s="7">
        <v>115.555098972</v>
      </c>
    </row>
    <row r="32257" spans="1:8">
      <c r="A32257" s="1" t="str">
        <f t="shared" si="503"/>
        <v>dwer61014141</v>
      </c>
      <c r="B32257" s="6">
        <v>61014141</v>
      </c>
      <c r="C32257" s="6" t="s">
        <v>12062</v>
      </c>
      <c r="D32257" s="6">
        <v>61014141</v>
      </c>
      <c r="E32257" s="6" t="s">
        <v>128327</v>
      </c>
      <c r="F32257" s="6" t="s">
        <v>133436</v>
      </c>
      <c r="G32257" s="7">
        <v>-33.629058892000003</v>
      </c>
      <c r="H32257" s="7">
        <v>115.55590510899999</v>
      </c>
    </row>
    <row r="32258" spans="1:8">
      <c r="A32258" s="1" t="str">
        <f t="shared" si="503"/>
        <v>dwer61014142</v>
      </c>
      <c r="B32258" s="6">
        <v>61014142</v>
      </c>
      <c r="C32258" s="6" t="s">
        <v>12062</v>
      </c>
      <c r="D32258" s="6">
        <v>61014142</v>
      </c>
      <c r="E32258" s="6" t="s">
        <v>133437</v>
      </c>
      <c r="F32258" s="6" t="s">
        <v>133438</v>
      </c>
      <c r="G32258" s="7">
        <v>-33.629374067000001</v>
      </c>
      <c r="H32258" s="7">
        <v>115.549700899</v>
      </c>
    </row>
    <row r="32259" spans="1:8">
      <c r="A32259" s="1" t="str">
        <f t="shared" ref="A32259:A32322" si="504">_xlfn.CONCAT("dwer",B32259)</f>
        <v>dwer61014143</v>
      </c>
      <c r="B32259" s="6">
        <v>61014143</v>
      </c>
      <c r="C32259" s="6" t="s">
        <v>12062</v>
      </c>
      <c r="D32259" s="6">
        <v>61014143</v>
      </c>
      <c r="E32259" s="6" t="s">
        <v>133439</v>
      </c>
      <c r="F32259" s="6" t="s">
        <v>128770</v>
      </c>
      <c r="G32259" s="7">
        <v>-33.635375846000002</v>
      </c>
      <c r="H32259" s="7">
        <v>115.547012643</v>
      </c>
    </row>
    <row r="32260" spans="1:8">
      <c r="A32260" s="1" t="str">
        <f t="shared" si="504"/>
        <v>dwer61014144</v>
      </c>
      <c r="B32260" s="6">
        <v>61014144</v>
      </c>
      <c r="C32260" s="6" t="s">
        <v>21763</v>
      </c>
      <c r="D32260" s="6">
        <v>61014144</v>
      </c>
      <c r="E32260" s="6" t="s">
        <v>133440</v>
      </c>
      <c r="F32260" s="6" t="s">
        <v>133441</v>
      </c>
      <c r="G32260" s="7">
        <v>-33.628611057000001</v>
      </c>
      <c r="H32260" s="7">
        <v>115.574045567</v>
      </c>
    </row>
    <row r="32261" spans="1:8">
      <c r="A32261" s="1" t="str">
        <f t="shared" si="504"/>
        <v>dwer61014145</v>
      </c>
      <c r="B32261" s="6">
        <v>61014145</v>
      </c>
      <c r="C32261" s="6" t="s">
        <v>12062</v>
      </c>
      <c r="D32261" s="6">
        <v>61014145</v>
      </c>
      <c r="E32261" s="6" t="s">
        <v>133442</v>
      </c>
      <c r="F32261" s="6" t="s">
        <v>133443</v>
      </c>
      <c r="G32261" s="7">
        <v>-33.626825203000003</v>
      </c>
      <c r="H32261" s="7">
        <v>115.595301771</v>
      </c>
    </row>
    <row r="32262" spans="1:8">
      <c r="A32262" s="1" t="str">
        <f t="shared" si="504"/>
        <v>dwer61014146</v>
      </c>
      <c r="B32262" s="6">
        <v>61014146</v>
      </c>
      <c r="C32262" s="6" t="s">
        <v>12062</v>
      </c>
      <c r="D32262" s="6">
        <v>61014146</v>
      </c>
      <c r="E32262" s="6" t="s">
        <v>133444</v>
      </c>
      <c r="F32262" s="6" t="s">
        <v>133445</v>
      </c>
      <c r="G32262" s="7">
        <v>-33.650123999999998</v>
      </c>
      <c r="H32262" s="7">
        <v>115.59170967199999</v>
      </c>
    </row>
    <row r="32263" spans="1:8">
      <c r="A32263" s="1" t="str">
        <f t="shared" si="504"/>
        <v>dwer61014147</v>
      </c>
      <c r="B32263" s="6">
        <v>61014147</v>
      </c>
      <c r="C32263" s="6" t="s">
        <v>12062</v>
      </c>
      <c r="D32263" s="6">
        <v>61014147</v>
      </c>
      <c r="E32263" s="6" t="s">
        <v>133446</v>
      </c>
      <c r="F32263" s="6" t="s">
        <v>133447</v>
      </c>
      <c r="G32263" s="7">
        <v>-33.655207681999997</v>
      </c>
      <c r="H32263" s="7">
        <v>115.571827329</v>
      </c>
    </row>
    <row r="32264" spans="1:8">
      <c r="A32264" s="1" t="str">
        <f t="shared" si="504"/>
        <v>dwer61014148</v>
      </c>
      <c r="B32264" s="6">
        <v>61014148</v>
      </c>
      <c r="C32264" s="6" t="s">
        <v>12062</v>
      </c>
      <c r="D32264" s="6">
        <v>61014148</v>
      </c>
      <c r="E32264" s="6" t="s">
        <v>133448</v>
      </c>
      <c r="F32264" s="6" t="s">
        <v>133449</v>
      </c>
      <c r="G32264" s="7">
        <v>-33.658180328999997</v>
      </c>
      <c r="H32264" s="7">
        <v>115.56530751299999</v>
      </c>
    </row>
    <row r="32265" spans="1:8">
      <c r="A32265" s="1" t="str">
        <f t="shared" si="504"/>
        <v>dwer61014149</v>
      </c>
      <c r="B32265" s="6">
        <v>61014149</v>
      </c>
      <c r="C32265" s="6" t="s">
        <v>12062</v>
      </c>
      <c r="D32265" s="6">
        <v>61014149</v>
      </c>
      <c r="E32265" s="6" t="s">
        <v>133450</v>
      </c>
      <c r="F32265" s="6" t="s">
        <v>133451</v>
      </c>
      <c r="G32265" s="7">
        <v>-33.656795152999997</v>
      </c>
      <c r="H32265" s="7">
        <v>115.56329231799999</v>
      </c>
    </row>
    <row r="32266" spans="1:8">
      <c r="A32266" s="1" t="str">
        <f t="shared" si="504"/>
        <v>dwer61014150</v>
      </c>
      <c r="B32266" s="6">
        <v>61014150</v>
      </c>
      <c r="C32266" s="6" t="s">
        <v>12062</v>
      </c>
      <c r="D32266" s="6">
        <v>61014150</v>
      </c>
      <c r="E32266" s="6" t="s">
        <v>133452</v>
      </c>
      <c r="F32266" s="6" t="s">
        <v>133453</v>
      </c>
      <c r="G32266" s="7">
        <v>-33.659447067000002</v>
      </c>
      <c r="H32266" s="7">
        <v>115.560239303</v>
      </c>
    </row>
    <row r="32267" spans="1:8">
      <c r="A32267" s="1" t="str">
        <f t="shared" si="504"/>
        <v>dwer61014151</v>
      </c>
      <c r="B32267" s="6">
        <v>61014151</v>
      </c>
      <c r="C32267" s="6" t="s">
        <v>12062</v>
      </c>
      <c r="D32267" s="6">
        <v>61014151</v>
      </c>
      <c r="E32267" s="6" t="s">
        <v>133454</v>
      </c>
      <c r="F32267" s="6" t="s">
        <v>124238</v>
      </c>
      <c r="G32267" s="7">
        <v>-33.648634450000003</v>
      </c>
      <c r="H32267" s="7">
        <v>115.56413981999999</v>
      </c>
    </row>
    <row r="32268" spans="1:8">
      <c r="A32268" s="1" t="str">
        <f t="shared" si="504"/>
        <v>dwer61014152</v>
      </c>
      <c r="B32268" s="6">
        <v>61014152</v>
      </c>
      <c r="C32268" s="6" t="s">
        <v>12062</v>
      </c>
      <c r="D32268" s="6">
        <v>61014152</v>
      </c>
      <c r="E32268" s="6" t="s">
        <v>133455</v>
      </c>
      <c r="F32268" s="6" t="s">
        <v>133456</v>
      </c>
      <c r="G32268" s="7">
        <v>-33.644468654999997</v>
      </c>
      <c r="H32268" s="7">
        <v>115.56264554099999</v>
      </c>
    </row>
    <row r="32269" spans="1:8">
      <c r="A32269" s="1" t="str">
        <f t="shared" si="504"/>
        <v>dwer61014153</v>
      </c>
      <c r="B32269" s="6">
        <v>61014153</v>
      </c>
      <c r="C32269" s="6" t="s">
        <v>12062</v>
      </c>
      <c r="D32269" s="6">
        <v>61014153</v>
      </c>
      <c r="E32269" s="6" t="s">
        <v>133457</v>
      </c>
      <c r="F32269" s="6" t="s">
        <v>133458</v>
      </c>
      <c r="G32269" s="7">
        <v>-33.645620796000003</v>
      </c>
      <c r="H32269" s="7">
        <v>115.573355217</v>
      </c>
    </row>
    <row r="32270" spans="1:8">
      <c r="A32270" s="1" t="str">
        <f t="shared" si="504"/>
        <v>dwer61014154</v>
      </c>
      <c r="B32270" s="6">
        <v>61014154</v>
      </c>
      <c r="C32270" s="6" t="s">
        <v>12062</v>
      </c>
      <c r="D32270" s="6">
        <v>61014154</v>
      </c>
      <c r="E32270" s="6" t="s">
        <v>133261</v>
      </c>
      <c r="F32270" s="6" t="s">
        <v>133459</v>
      </c>
      <c r="G32270" s="7">
        <v>-33.644875339999999</v>
      </c>
      <c r="H32270" s="7">
        <v>115.568159507</v>
      </c>
    </row>
    <row r="32271" spans="1:8">
      <c r="A32271" s="1" t="str">
        <f t="shared" si="504"/>
        <v>dwer61014155</v>
      </c>
      <c r="B32271" s="6">
        <v>61014155</v>
      </c>
      <c r="C32271" s="6" t="s">
        <v>12062</v>
      </c>
      <c r="D32271" s="6">
        <v>61014155</v>
      </c>
      <c r="E32271" s="6" t="s">
        <v>118363</v>
      </c>
      <c r="F32271" s="6" t="s">
        <v>133460</v>
      </c>
      <c r="G32271" s="7">
        <v>-33.648606856999997</v>
      </c>
      <c r="H32271" s="7">
        <v>115.55867314699999</v>
      </c>
    </row>
    <row r="32272" spans="1:8">
      <c r="A32272" s="1" t="str">
        <f t="shared" si="504"/>
        <v>dwer61014156</v>
      </c>
      <c r="B32272" s="6">
        <v>61014156</v>
      </c>
      <c r="C32272" s="6" t="s">
        <v>12062</v>
      </c>
      <c r="D32272" s="6">
        <v>61014156</v>
      </c>
      <c r="E32272" s="6" t="s">
        <v>133461</v>
      </c>
      <c r="F32272" s="6" t="s">
        <v>133462</v>
      </c>
      <c r="G32272" s="7">
        <v>-33.650730023000001</v>
      </c>
      <c r="H32272" s="7">
        <v>115.551294136</v>
      </c>
    </row>
    <row r="32273" spans="1:8">
      <c r="A32273" s="1" t="str">
        <f t="shared" si="504"/>
        <v>dwer61014157</v>
      </c>
      <c r="B32273" s="6">
        <v>61014157</v>
      </c>
      <c r="C32273" s="6" t="s">
        <v>12062</v>
      </c>
      <c r="D32273" s="6">
        <v>61014157</v>
      </c>
      <c r="E32273" s="6" t="s">
        <v>133463</v>
      </c>
      <c r="F32273" s="6" t="s">
        <v>133464</v>
      </c>
      <c r="G32273" s="7">
        <v>-33.647372683</v>
      </c>
      <c r="H32273" s="7">
        <v>115.551846458</v>
      </c>
    </row>
    <row r="32274" spans="1:8">
      <c r="A32274" s="1" t="str">
        <f t="shared" si="504"/>
        <v>dwer61014158</v>
      </c>
      <c r="B32274" s="6">
        <v>61014158</v>
      </c>
      <c r="C32274" s="6" t="s">
        <v>12062</v>
      </c>
      <c r="D32274" s="6">
        <v>61014158</v>
      </c>
      <c r="E32274" s="6" t="s">
        <v>133465</v>
      </c>
      <c r="F32274" s="6" t="s">
        <v>133466</v>
      </c>
      <c r="G32274" s="7">
        <v>-33.650564105999997</v>
      </c>
      <c r="H32274" s="7">
        <v>115.563342101</v>
      </c>
    </row>
    <row r="32275" spans="1:8">
      <c r="A32275" s="1" t="str">
        <f t="shared" si="504"/>
        <v>dwer61014159</v>
      </c>
      <c r="B32275" s="6">
        <v>61014159</v>
      </c>
      <c r="C32275" s="6" t="s">
        <v>12062</v>
      </c>
      <c r="D32275" s="6">
        <v>61014159</v>
      </c>
      <c r="E32275" s="6" t="s">
        <v>133094</v>
      </c>
      <c r="F32275" s="6" t="s">
        <v>133467</v>
      </c>
      <c r="G32275" s="7">
        <v>-33.650362944000001</v>
      </c>
      <c r="H32275" s="7">
        <v>115.55846052299999</v>
      </c>
    </row>
    <row r="32276" spans="1:8">
      <c r="A32276" s="1" t="str">
        <f t="shared" si="504"/>
        <v>dwer61014160</v>
      </c>
      <c r="B32276" s="6">
        <v>61014160</v>
      </c>
      <c r="C32276" s="6" t="s">
        <v>12062</v>
      </c>
      <c r="D32276" s="6">
        <v>61014160</v>
      </c>
      <c r="E32276" s="6" t="s">
        <v>133468</v>
      </c>
      <c r="F32276" s="6" t="s">
        <v>133469</v>
      </c>
      <c r="G32276" s="7">
        <v>-33.662143438000001</v>
      </c>
      <c r="H32276" s="7">
        <v>115.567215272</v>
      </c>
    </row>
    <row r="32277" spans="1:8">
      <c r="A32277" s="1" t="str">
        <f t="shared" si="504"/>
        <v>dwer61014161</v>
      </c>
      <c r="B32277" s="6">
        <v>61014161</v>
      </c>
      <c r="C32277" s="6" t="s">
        <v>12062</v>
      </c>
      <c r="D32277" s="6">
        <v>61014161</v>
      </c>
      <c r="E32277" s="6" t="s">
        <v>133470</v>
      </c>
      <c r="F32277" s="6" t="s">
        <v>86064</v>
      </c>
      <c r="G32277" s="7">
        <v>-33.660280618999998</v>
      </c>
      <c r="H32277" s="7">
        <v>115.555933143</v>
      </c>
    </row>
    <row r="32278" spans="1:8">
      <c r="A32278" s="1" t="str">
        <f t="shared" si="504"/>
        <v>dwer61014162</v>
      </c>
      <c r="B32278" s="6">
        <v>61014162</v>
      </c>
      <c r="C32278" s="6" t="s">
        <v>12062</v>
      </c>
      <c r="D32278" s="6">
        <v>61014162</v>
      </c>
      <c r="E32278" s="6" t="s">
        <v>133471</v>
      </c>
      <c r="F32278" s="6" t="s">
        <v>133472</v>
      </c>
      <c r="G32278" s="7">
        <v>-33.653232897999999</v>
      </c>
      <c r="H32278" s="7">
        <v>115.55401283099999</v>
      </c>
    </row>
    <row r="32279" spans="1:8">
      <c r="A32279" s="1" t="str">
        <f t="shared" si="504"/>
        <v>dwer61014163</v>
      </c>
      <c r="B32279" s="6">
        <v>61014163</v>
      </c>
      <c r="C32279" s="6" t="s">
        <v>12062</v>
      </c>
      <c r="D32279" s="6">
        <v>61014163</v>
      </c>
      <c r="E32279" s="6" t="s">
        <v>133473</v>
      </c>
      <c r="F32279" s="6" t="s">
        <v>121074</v>
      </c>
      <c r="G32279" s="7">
        <v>-33.656793389999997</v>
      </c>
      <c r="H32279" s="7">
        <v>115.54619926300001</v>
      </c>
    </row>
    <row r="32280" spans="1:8">
      <c r="A32280" s="1" t="str">
        <f t="shared" si="504"/>
        <v>dwer61014164</v>
      </c>
      <c r="B32280" s="6">
        <v>61014164</v>
      </c>
      <c r="C32280" s="6" t="s">
        <v>12062</v>
      </c>
      <c r="D32280" s="6">
        <v>61014164</v>
      </c>
      <c r="E32280" s="6" t="s">
        <v>133474</v>
      </c>
      <c r="F32280" s="6" t="s">
        <v>133475</v>
      </c>
      <c r="G32280" s="7">
        <v>-33.662415840999998</v>
      </c>
      <c r="H32280" s="7">
        <v>115.583798046</v>
      </c>
    </row>
    <row r="32281" spans="1:8">
      <c r="A32281" s="1" t="str">
        <f t="shared" si="504"/>
        <v>dwer61014165</v>
      </c>
      <c r="B32281" s="6">
        <v>61014165</v>
      </c>
      <c r="C32281" s="6" t="s">
        <v>12062</v>
      </c>
      <c r="D32281" s="6">
        <v>61014165</v>
      </c>
      <c r="E32281" s="6" t="s">
        <v>133476</v>
      </c>
      <c r="F32281" s="6" t="s">
        <v>133477</v>
      </c>
      <c r="G32281" s="7">
        <v>-33.659347111999999</v>
      </c>
      <c r="H32281" s="7">
        <v>115.545573854</v>
      </c>
    </row>
    <row r="32282" spans="1:8">
      <c r="A32282" s="1" t="str">
        <f t="shared" si="504"/>
        <v>dwer61014166</v>
      </c>
      <c r="B32282" s="6">
        <v>61014166</v>
      </c>
      <c r="C32282" s="6" t="s">
        <v>12062</v>
      </c>
      <c r="D32282" s="6">
        <v>61014166</v>
      </c>
      <c r="E32282" s="6" t="s">
        <v>133478</v>
      </c>
      <c r="F32282" s="6" t="s">
        <v>133479</v>
      </c>
      <c r="G32282" s="7">
        <v>-33.667123934999999</v>
      </c>
      <c r="H32282" s="7">
        <v>115.54890496599999</v>
      </c>
    </row>
    <row r="32283" spans="1:8">
      <c r="A32283" s="1" t="str">
        <f t="shared" si="504"/>
        <v>dwer61014167</v>
      </c>
      <c r="B32283" s="6">
        <v>61014167</v>
      </c>
      <c r="C32283" s="6" t="s">
        <v>12062</v>
      </c>
      <c r="D32283" s="6">
        <v>61014167</v>
      </c>
      <c r="E32283" s="6" t="s">
        <v>133480</v>
      </c>
      <c r="F32283" s="6" t="s">
        <v>133481</v>
      </c>
      <c r="G32283" s="7">
        <v>-33.644711153000003</v>
      </c>
      <c r="H32283" s="7">
        <v>115.58917769200001</v>
      </c>
    </row>
    <row r="32284" spans="1:8">
      <c r="A32284" s="1" t="str">
        <f t="shared" si="504"/>
        <v>dwer61014168</v>
      </c>
      <c r="B32284" s="6">
        <v>61014168</v>
      </c>
      <c r="C32284" s="6" t="s">
        <v>12062</v>
      </c>
      <c r="D32284" s="6">
        <v>61014168</v>
      </c>
      <c r="E32284" s="6" t="s">
        <v>133482</v>
      </c>
      <c r="F32284" s="6" t="s">
        <v>133483</v>
      </c>
      <c r="G32284" s="7">
        <v>-33.666460555999997</v>
      </c>
      <c r="H32284" s="7">
        <v>115.540848465</v>
      </c>
    </row>
    <row r="32285" spans="1:8">
      <c r="A32285" s="1" t="str">
        <f t="shared" si="504"/>
        <v>dwer61014169</v>
      </c>
      <c r="B32285" s="6">
        <v>61014169</v>
      </c>
      <c r="C32285" s="6" t="s">
        <v>12062</v>
      </c>
      <c r="D32285" s="6">
        <v>61014169</v>
      </c>
      <c r="E32285" s="6" t="s">
        <v>133484</v>
      </c>
      <c r="F32285" s="6" t="s">
        <v>133485</v>
      </c>
      <c r="G32285" s="7">
        <v>-33.658125042999998</v>
      </c>
      <c r="H32285" s="7">
        <v>115.59344495000001</v>
      </c>
    </row>
    <row r="32286" spans="1:8">
      <c r="A32286" s="1" t="str">
        <f t="shared" si="504"/>
        <v>dwer61014170</v>
      </c>
      <c r="B32286" s="6">
        <v>61014170</v>
      </c>
      <c r="C32286" s="6" t="s">
        <v>12062</v>
      </c>
      <c r="D32286" s="6">
        <v>61014170</v>
      </c>
      <c r="E32286" s="6" t="s">
        <v>133486</v>
      </c>
      <c r="F32286" s="6" t="s">
        <v>133487</v>
      </c>
      <c r="G32286" s="7">
        <v>-33.647315826000003</v>
      </c>
      <c r="H32286" s="7">
        <v>115.593782667</v>
      </c>
    </row>
    <row r="32287" spans="1:8">
      <c r="A32287" s="1" t="str">
        <f t="shared" si="504"/>
        <v>dwer61014171</v>
      </c>
      <c r="B32287" s="6">
        <v>61014171</v>
      </c>
      <c r="C32287" s="6" t="s">
        <v>12062</v>
      </c>
      <c r="D32287" s="6">
        <v>61014171</v>
      </c>
      <c r="E32287" s="6" t="s">
        <v>86239</v>
      </c>
      <c r="F32287" s="6" t="s">
        <v>121072</v>
      </c>
      <c r="G32287" s="7">
        <v>-33.655988692999998</v>
      </c>
      <c r="H32287" s="7">
        <v>115.59353365600001</v>
      </c>
    </row>
    <row r="32288" spans="1:8">
      <c r="A32288" s="1" t="str">
        <f t="shared" si="504"/>
        <v>dwer61014172</v>
      </c>
      <c r="B32288" s="6">
        <v>61014172</v>
      </c>
      <c r="C32288" s="6" t="s">
        <v>12062</v>
      </c>
      <c r="D32288" s="6">
        <v>61014172</v>
      </c>
      <c r="E32288" s="6" t="s">
        <v>133488</v>
      </c>
      <c r="F32288" s="6" t="s">
        <v>133489</v>
      </c>
      <c r="G32288" s="7">
        <v>-33.643942805000002</v>
      </c>
      <c r="H32288" s="7">
        <v>115.52872136800001</v>
      </c>
    </row>
    <row r="32289" spans="1:8">
      <c r="A32289" s="1" t="str">
        <f t="shared" si="504"/>
        <v>dwer61014173</v>
      </c>
      <c r="B32289" s="6">
        <v>61014173</v>
      </c>
      <c r="C32289" s="6" t="s">
        <v>12062</v>
      </c>
      <c r="D32289" s="6">
        <v>61014173</v>
      </c>
      <c r="E32289" s="6" t="s">
        <v>129621</v>
      </c>
      <c r="F32289" s="6" t="s">
        <v>85999</v>
      </c>
      <c r="G32289" s="7">
        <v>-33.653276124000001</v>
      </c>
      <c r="H32289" s="7">
        <v>115.53398645</v>
      </c>
    </row>
    <row r="32290" spans="1:8">
      <c r="A32290" s="1" t="str">
        <f t="shared" si="504"/>
        <v>dwer61014174</v>
      </c>
      <c r="B32290" s="6">
        <v>61014174</v>
      </c>
      <c r="C32290" s="6" t="s">
        <v>12062</v>
      </c>
      <c r="D32290" s="6">
        <v>61014174</v>
      </c>
      <c r="E32290" s="6" t="s">
        <v>133490</v>
      </c>
      <c r="F32290" s="6" t="s">
        <v>133491</v>
      </c>
      <c r="G32290" s="7">
        <v>-33.653184695999997</v>
      </c>
      <c r="H32290" s="7">
        <v>115.535400693</v>
      </c>
    </row>
    <row r="32291" spans="1:8">
      <c r="A32291" s="1" t="str">
        <f t="shared" si="504"/>
        <v>dwer61014175</v>
      </c>
      <c r="B32291" s="6">
        <v>61014175</v>
      </c>
      <c r="C32291" s="6" t="s">
        <v>12062</v>
      </c>
      <c r="D32291" s="6">
        <v>61014175</v>
      </c>
      <c r="E32291" s="6" t="s">
        <v>133492</v>
      </c>
      <c r="F32291" s="6" t="s">
        <v>133493</v>
      </c>
      <c r="G32291" s="7">
        <v>-33.649628079999999</v>
      </c>
      <c r="H32291" s="7">
        <v>115.54042149999999</v>
      </c>
    </row>
    <row r="32292" spans="1:8">
      <c r="A32292" s="1" t="str">
        <f t="shared" si="504"/>
        <v>dwer61014176</v>
      </c>
      <c r="B32292" s="6">
        <v>61014176</v>
      </c>
      <c r="C32292" s="6" t="s">
        <v>12062</v>
      </c>
      <c r="D32292" s="6">
        <v>61014176</v>
      </c>
      <c r="E32292" s="6" t="s">
        <v>133494</v>
      </c>
      <c r="F32292" s="6" t="s">
        <v>133495</v>
      </c>
      <c r="G32292" s="7">
        <v>-33.645612765000003</v>
      </c>
      <c r="H32292" s="7">
        <v>115.537944645</v>
      </c>
    </row>
    <row r="32293" spans="1:8">
      <c r="A32293" s="1" t="str">
        <f t="shared" si="504"/>
        <v>dwer61014177</v>
      </c>
      <c r="B32293" s="6">
        <v>61014177</v>
      </c>
      <c r="C32293" s="6" t="s">
        <v>12062</v>
      </c>
      <c r="D32293" s="6">
        <v>61014177</v>
      </c>
      <c r="E32293" s="6" t="s">
        <v>133496</v>
      </c>
      <c r="F32293" s="6" t="s">
        <v>133497</v>
      </c>
      <c r="G32293" s="7">
        <v>-33.646776567000003</v>
      </c>
      <c r="H32293" s="7">
        <v>115.534193999</v>
      </c>
    </row>
    <row r="32294" spans="1:8">
      <c r="A32294" s="1" t="str">
        <f t="shared" si="504"/>
        <v>dwer61014178</v>
      </c>
      <c r="B32294" s="6">
        <v>61014178</v>
      </c>
      <c r="C32294" s="6" t="s">
        <v>12062</v>
      </c>
      <c r="D32294" s="6">
        <v>61014178</v>
      </c>
      <c r="E32294" s="6" t="s">
        <v>133498</v>
      </c>
      <c r="F32294" s="6" t="s">
        <v>130091</v>
      </c>
      <c r="G32294" s="7">
        <v>-33.646087815999998</v>
      </c>
      <c r="H32294" s="7">
        <v>115.52862011400001</v>
      </c>
    </row>
    <row r="32295" spans="1:8">
      <c r="A32295" s="1" t="str">
        <f t="shared" si="504"/>
        <v>dwer61014179</v>
      </c>
      <c r="B32295" s="6">
        <v>61014179</v>
      </c>
      <c r="C32295" s="6" t="s">
        <v>12062</v>
      </c>
      <c r="D32295" s="6">
        <v>61014179</v>
      </c>
      <c r="E32295" s="6" t="s">
        <v>133499</v>
      </c>
      <c r="F32295" s="6" t="s">
        <v>133500</v>
      </c>
      <c r="G32295" s="7">
        <v>-33.646164214999999</v>
      </c>
      <c r="H32295" s="7">
        <v>115.52065038000001</v>
      </c>
    </row>
    <row r="32296" spans="1:8">
      <c r="A32296" s="1" t="str">
        <f t="shared" si="504"/>
        <v>dwer61014180</v>
      </c>
      <c r="B32296" s="6">
        <v>61014180</v>
      </c>
      <c r="C32296" s="6" t="s">
        <v>12062</v>
      </c>
      <c r="D32296" s="6">
        <v>61014180</v>
      </c>
      <c r="E32296" s="6" t="s">
        <v>133501</v>
      </c>
      <c r="F32296" s="6" t="s">
        <v>130294</v>
      </c>
      <c r="G32296" s="7">
        <v>-33.641975109999997</v>
      </c>
      <c r="H32296" s="7">
        <v>115.524787007</v>
      </c>
    </row>
    <row r="32297" spans="1:8">
      <c r="A32297" s="1" t="str">
        <f t="shared" si="504"/>
        <v>dwer61014181</v>
      </c>
      <c r="B32297" s="6">
        <v>61014181</v>
      </c>
      <c r="C32297" s="6" t="s">
        <v>12062</v>
      </c>
      <c r="D32297" s="6">
        <v>61014181</v>
      </c>
      <c r="E32297" s="6" t="s">
        <v>133502</v>
      </c>
      <c r="F32297" s="6" t="s">
        <v>133503</v>
      </c>
      <c r="G32297" s="7">
        <v>-33.645085491000003</v>
      </c>
      <c r="H32297" s="7">
        <v>115.514145443</v>
      </c>
    </row>
    <row r="32298" spans="1:8">
      <c r="A32298" s="1" t="str">
        <f t="shared" si="504"/>
        <v>dwer61014182</v>
      </c>
      <c r="B32298" s="6">
        <v>61014182</v>
      </c>
      <c r="C32298" s="6" t="s">
        <v>12062</v>
      </c>
      <c r="D32298" s="6">
        <v>61014182</v>
      </c>
      <c r="E32298" s="6" t="s">
        <v>133504</v>
      </c>
      <c r="F32298" s="6" t="s">
        <v>133505</v>
      </c>
      <c r="G32298" s="7">
        <v>-33.654360115999999</v>
      </c>
      <c r="H32298" s="7">
        <v>115.583595804</v>
      </c>
    </row>
    <row r="32299" spans="1:8">
      <c r="A32299" s="1" t="str">
        <f t="shared" si="504"/>
        <v>dwer61014183</v>
      </c>
      <c r="B32299" s="6">
        <v>61014183</v>
      </c>
      <c r="C32299" s="6" t="s">
        <v>12062</v>
      </c>
      <c r="D32299" s="6">
        <v>61014183</v>
      </c>
      <c r="E32299" s="6" t="s">
        <v>133506</v>
      </c>
      <c r="F32299" s="6" t="s">
        <v>133507</v>
      </c>
      <c r="G32299" s="7">
        <v>-33.676015907</v>
      </c>
      <c r="H32299" s="7">
        <v>115.552757097</v>
      </c>
    </row>
    <row r="32300" spans="1:8">
      <c r="A32300" s="1" t="str">
        <f t="shared" si="504"/>
        <v>dwer61014184</v>
      </c>
      <c r="B32300" s="6">
        <v>61014184</v>
      </c>
      <c r="C32300" s="6" t="s">
        <v>12062</v>
      </c>
      <c r="D32300" s="6">
        <v>61014184</v>
      </c>
      <c r="E32300" s="6" t="s">
        <v>133508</v>
      </c>
      <c r="F32300" s="6" t="s">
        <v>127967</v>
      </c>
      <c r="G32300" s="7">
        <v>-33.670390157</v>
      </c>
      <c r="H32300" s="7">
        <v>115.551352327</v>
      </c>
    </row>
    <row r="32301" spans="1:8">
      <c r="A32301" s="1" t="str">
        <f t="shared" si="504"/>
        <v>dwer61014185</v>
      </c>
      <c r="B32301" s="6">
        <v>61014185</v>
      </c>
      <c r="C32301" s="6" t="s">
        <v>12062</v>
      </c>
      <c r="D32301" s="6">
        <v>61014185</v>
      </c>
      <c r="E32301" s="6" t="s">
        <v>133509</v>
      </c>
      <c r="F32301" s="6" t="s">
        <v>130766</v>
      </c>
      <c r="G32301" s="7">
        <v>-33.665395842000002</v>
      </c>
      <c r="H32301" s="7">
        <v>115.561520472</v>
      </c>
    </row>
    <row r="32302" spans="1:8">
      <c r="A32302" s="1" t="str">
        <f t="shared" si="504"/>
        <v>dwer61014186</v>
      </c>
      <c r="B32302" s="6">
        <v>61014186</v>
      </c>
      <c r="C32302" s="6" t="s">
        <v>12062</v>
      </c>
      <c r="D32302" s="6">
        <v>61014186</v>
      </c>
      <c r="E32302" s="6" t="s">
        <v>118544</v>
      </c>
      <c r="F32302" s="6" t="s">
        <v>133510</v>
      </c>
      <c r="G32302" s="7">
        <v>-33.664766235999998</v>
      </c>
      <c r="H32302" s="7">
        <v>115.562436934</v>
      </c>
    </row>
    <row r="32303" spans="1:8">
      <c r="A32303" s="1" t="str">
        <f t="shared" si="504"/>
        <v>dwer61014187</v>
      </c>
      <c r="B32303" s="6">
        <v>61014187</v>
      </c>
      <c r="C32303" s="6" t="s">
        <v>12062</v>
      </c>
      <c r="D32303" s="6">
        <v>61014187</v>
      </c>
      <c r="E32303" s="6" t="s">
        <v>133511</v>
      </c>
      <c r="F32303" s="6" t="s">
        <v>133512</v>
      </c>
      <c r="G32303" s="7">
        <v>-33.684175709999998</v>
      </c>
      <c r="H32303" s="7">
        <v>115.516093774</v>
      </c>
    </row>
    <row r="32304" spans="1:8">
      <c r="A32304" s="1" t="str">
        <f t="shared" si="504"/>
        <v>dwer61014188</v>
      </c>
      <c r="B32304" s="6">
        <v>61014188</v>
      </c>
      <c r="C32304" s="6" t="s">
        <v>12062</v>
      </c>
      <c r="D32304" s="6">
        <v>61014188</v>
      </c>
      <c r="E32304" s="6" t="s">
        <v>133513</v>
      </c>
      <c r="F32304" s="6" t="s">
        <v>133514</v>
      </c>
      <c r="G32304" s="7">
        <v>-33.684479074999999</v>
      </c>
      <c r="H32304" s="7">
        <v>115.504664639</v>
      </c>
    </row>
    <row r="32305" spans="1:8">
      <c r="A32305" s="1" t="str">
        <f t="shared" si="504"/>
        <v>dwer61014189</v>
      </c>
      <c r="B32305" s="6">
        <v>61014189</v>
      </c>
      <c r="C32305" s="6" t="s">
        <v>12062</v>
      </c>
      <c r="D32305" s="6">
        <v>61014189</v>
      </c>
      <c r="E32305" s="6" t="s">
        <v>133515</v>
      </c>
      <c r="F32305" s="6" t="s">
        <v>133516</v>
      </c>
      <c r="G32305" s="7">
        <v>-33.687362342</v>
      </c>
      <c r="H32305" s="7">
        <v>115.522371483</v>
      </c>
    </row>
    <row r="32306" spans="1:8">
      <c r="A32306" s="1" t="str">
        <f t="shared" si="504"/>
        <v>dwer61014190</v>
      </c>
      <c r="B32306" s="6">
        <v>61014190</v>
      </c>
      <c r="C32306" s="6" t="s">
        <v>12062</v>
      </c>
      <c r="D32306" s="6">
        <v>61014190</v>
      </c>
      <c r="E32306" s="6" t="s">
        <v>133517</v>
      </c>
      <c r="F32306" s="6" t="s">
        <v>133518</v>
      </c>
      <c r="G32306" s="7">
        <v>-33.683915243999998</v>
      </c>
      <c r="H32306" s="7">
        <v>115.517683995</v>
      </c>
    </row>
    <row r="32307" spans="1:8">
      <c r="A32307" s="1" t="str">
        <f t="shared" si="504"/>
        <v>dwer61014191</v>
      </c>
      <c r="B32307" s="6">
        <v>61014191</v>
      </c>
      <c r="C32307" s="6" t="s">
        <v>12062</v>
      </c>
      <c r="D32307" s="6">
        <v>61014191</v>
      </c>
      <c r="E32307" s="6" t="s">
        <v>133519</v>
      </c>
      <c r="F32307" s="6" t="s">
        <v>133520</v>
      </c>
      <c r="G32307" s="7">
        <v>-33.654175307000003</v>
      </c>
      <c r="H32307" s="7">
        <v>115.50888822</v>
      </c>
    </row>
    <row r="32308" spans="1:8">
      <c r="A32308" s="1" t="str">
        <f t="shared" si="504"/>
        <v>dwer61014192</v>
      </c>
      <c r="B32308" s="6">
        <v>61014192</v>
      </c>
      <c r="C32308" s="6" t="s">
        <v>12062</v>
      </c>
      <c r="D32308" s="6">
        <v>61014192</v>
      </c>
      <c r="E32308" s="6" t="s">
        <v>133521</v>
      </c>
      <c r="F32308" s="6" t="s">
        <v>133522</v>
      </c>
      <c r="G32308" s="7">
        <v>-33.648947212000003</v>
      </c>
      <c r="H32308" s="7">
        <v>115.506822067</v>
      </c>
    </row>
    <row r="32309" spans="1:8">
      <c r="A32309" s="1" t="str">
        <f t="shared" si="504"/>
        <v>dwer61014193</v>
      </c>
      <c r="B32309" s="6">
        <v>61014193</v>
      </c>
      <c r="C32309" s="6" t="s">
        <v>12062</v>
      </c>
      <c r="D32309" s="6">
        <v>61014193</v>
      </c>
      <c r="E32309" s="6" t="s">
        <v>133523</v>
      </c>
      <c r="F32309" s="6" t="s">
        <v>133524</v>
      </c>
      <c r="G32309" s="7">
        <v>-33.634521681999999</v>
      </c>
      <c r="H32309" s="7">
        <v>115.524396756</v>
      </c>
    </row>
    <row r="32310" spans="1:8">
      <c r="A32310" s="1" t="str">
        <f t="shared" si="504"/>
        <v>dwer61014194</v>
      </c>
      <c r="B32310" s="6">
        <v>61014194</v>
      </c>
      <c r="C32310" s="6" t="s">
        <v>12062</v>
      </c>
      <c r="D32310" s="6">
        <v>61014194</v>
      </c>
      <c r="E32310" s="6" t="s">
        <v>133525</v>
      </c>
      <c r="F32310" s="6" t="s">
        <v>133526</v>
      </c>
      <c r="G32310" s="7">
        <v>-33.629381635000001</v>
      </c>
      <c r="H32310" s="7">
        <v>115.522921178</v>
      </c>
    </row>
    <row r="32311" spans="1:8">
      <c r="A32311" s="1" t="str">
        <f t="shared" si="504"/>
        <v>dwer61014195</v>
      </c>
      <c r="B32311" s="6">
        <v>61014195</v>
      </c>
      <c r="C32311" s="6" t="s">
        <v>12062</v>
      </c>
      <c r="D32311" s="6">
        <v>61014195</v>
      </c>
      <c r="E32311" s="6" t="s">
        <v>127914</v>
      </c>
      <c r="F32311" s="6" t="s">
        <v>133436</v>
      </c>
      <c r="G32311" s="7">
        <v>-33.628513687999998</v>
      </c>
      <c r="H32311" s="7">
        <v>115.50996696199999</v>
      </c>
    </row>
    <row r="32312" spans="1:8">
      <c r="A32312" s="1" t="str">
        <f t="shared" si="504"/>
        <v>dwer61014196</v>
      </c>
      <c r="B32312" s="6">
        <v>61014196</v>
      </c>
      <c r="C32312" s="6" t="s">
        <v>12062</v>
      </c>
      <c r="D32312" s="6">
        <v>61014196</v>
      </c>
      <c r="E32312" s="6" t="s">
        <v>133527</v>
      </c>
      <c r="F32312" s="6" t="s">
        <v>133528</v>
      </c>
      <c r="G32312" s="7">
        <v>-33.672780375000002</v>
      </c>
      <c r="H32312" s="7">
        <v>115.51045439000001</v>
      </c>
    </row>
    <row r="32313" spans="1:8">
      <c r="A32313" s="1" t="str">
        <f t="shared" si="504"/>
        <v>dwer61014197</v>
      </c>
      <c r="B32313" s="6">
        <v>61014197</v>
      </c>
      <c r="C32313" s="6" t="s">
        <v>12062</v>
      </c>
      <c r="D32313" s="6">
        <v>61014197</v>
      </c>
      <c r="E32313" s="6" t="s">
        <v>133529</v>
      </c>
      <c r="F32313" s="6" t="s">
        <v>133530</v>
      </c>
      <c r="G32313" s="7">
        <v>-33.675232352999998</v>
      </c>
      <c r="H32313" s="7">
        <v>115.51036895999999</v>
      </c>
    </row>
    <row r="32314" spans="1:8">
      <c r="A32314" s="1" t="str">
        <f t="shared" si="504"/>
        <v>dwer61014198</v>
      </c>
      <c r="B32314" s="6">
        <v>61014198</v>
      </c>
      <c r="C32314" s="6" t="s">
        <v>12062</v>
      </c>
      <c r="D32314" s="6">
        <v>61014198</v>
      </c>
      <c r="E32314" s="6" t="s">
        <v>133531</v>
      </c>
      <c r="F32314" s="6" t="s">
        <v>133532</v>
      </c>
      <c r="G32314" s="7">
        <v>-33.674960214999999</v>
      </c>
      <c r="H32314" s="7">
        <v>115.51846332</v>
      </c>
    </row>
    <row r="32315" spans="1:8">
      <c r="A32315" s="1" t="str">
        <f t="shared" si="504"/>
        <v>dwer61014199</v>
      </c>
      <c r="B32315" s="6">
        <v>61014199</v>
      </c>
      <c r="C32315" s="6" t="s">
        <v>12062</v>
      </c>
      <c r="D32315" s="6">
        <v>61014199</v>
      </c>
      <c r="E32315" s="6" t="s">
        <v>133533</v>
      </c>
      <c r="F32315" s="6" t="s">
        <v>125755</v>
      </c>
      <c r="G32315" s="7">
        <v>-33.677422016999998</v>
      </c>
      <c r="H32315" s="7">
        <v>115.518442658</v>
      </c>
    </row>
    <row r="32316" spans="1:8">
      <c r="A32316" s="1" t="str">
        <f t="shared" si="504"/>
        <v>dwer61014200</v>
      </c>
      <c r="B32316" s="6">
        <v>61014200</v>
      </c>
      <c r="C32316" s="6" t="s">
        <v>12062</v>
      </c>
      <c r="D32316" s="6">
        <v>61014200</v>
      </c>
      <c r="E32316" s="6" t="s">
        <v>133534</v>
      </c>
      <c r="F32316" s="6" t="s">
        <v>133535</v>
      </c>
      <c r="G32316" s="7">
        <v>-33.666711272000001</v>
      </c>
      <c r="H32316" s="7">
        <v>115.523943382</v>
      </c>
    </row>
    <row r="32317" spans="1:8">
      <c r="A32317" s="1" t="str">
        <f t="shared" si="504"/>
        <v>dwer61014201</v>
      </c>
      <c r="B32317" s="6">
        <v>61014201</v>
      </c>
      <c r="C32317" s="6" t="s">
        <v>12062</v>
      </c>
      <c r="D32317" s="6">
        <v>61014201</v>
      </c>
      <c r="E32317" s="6" t="s">
        <v>133536</v>
      </c>
      <c r="F32317" s="6" t="s">
        <v>133537</v>
      </c>
      <c r="G32317" s="7">
        <v>-33.671908236</v>
      </c>
      <c r="H32317" s="7">
        <v>115.51441704</v>
      </c>
    </row>
    <row r="32318" spans="1:8">
      <c r="A32318" s="1" t="str">
        <f t="shared" si="504"/>
        <v>dwer61014202</v>
      </c>
      <c r="B32318" s="6">
        <v>61014202</v>
      </c>
      <c r="C32318" s="6" t="s">
        <v>12062</v>
      </c>
      <c r="D32318" s="6">
        <v>61014202</v>
      </c>
      <c r="E32318" s="6" t="s">
        <v>133538</v>
      </c>
      <c r="F32318" s="6" t="s">
        <v>133539</v>
      </c>
      <c r="G32318" s="7">
        <v>-33.673257014999997</v>
      </c>
      <c r="H32318" s="7">
        <v>115.53521106300001</v>
      </c>
    </row>
    <row r="32319" spans="1:8">
      <c r="A32319" s="1" t="str">
        <f t="shared" si="504"/>
        <v>dwer61014203</v>
      </c>
      <c r="B32319" s="6">
        <v>61014203</v>
      </c>
      <c r="C32319" s="6" t="s">
        <v>12062</v>
      </c>
      <c r="D32319" s="6">
        <v>61014203</v>
      </c>
      <c r="E32319" s="6" t="s">
        <v>133540</v>
      </c>
      <c r="F32319" s="6" t="s">
        <v>133541</v>
      </c>
      <c r="G32319" s="7">
        <v>-33.672943295000003</v>
      </c>
      <c r="H32319" s="7">
        <v>115.504530086</v>
      </c>
    </row>
    <row r="32320" spans="1:8">
      <c r="A32320" s="1" t="str">
        <f t="shared" si="504"/>
        <v>dwer61014204</v>
      </c>
      <c r="B32320" s="6">
        <v>61014204</v>
      </c>
      <c r="C32320" s="6" t="s">
        <v>12062</v>
      </c>
      <c r="D32320" s="6">
        <v>61014204</v>
      </c>
      <c r="E32320" s="6" t="s">
        <v>133542</v>
      </c>
      <c r="F32320" s="6" t="s">
        <v>133543</v>
      </c>
      <c r="G32320" s="7">
        <v>-33.672711182999997</v>
      </c>
      <c r="H32320" s="7">
        <v>115.506216708</v>
      </c>
    </row>
    <row r="32321" spans="1:8">
      <c r="A32321" s="1" t="str">
        <f t="shared" si="504"/>
        <v>dwer61014205</v>
      </c>
      <c r="B32321" s="6">
        <v>61014205</v>
      </c>
      <c r="C32321" s="6" t="s">
        <v>12062</v>
      </c>
      <c r="D32321" s="6">
        <v>61014205</v>
      </c>
      <c r="E32321" s="6" t="s">
        <v>133544</v>
      </c>
      <c r="F32321" s="6" t="s">
        <v>133545</v>
      </c>
      <c r="G32321" s="7">
        <v>-33.672186177999997</v>
      </c>
      <c r="H32321" s="7">
        <v>115.50456475999999</v>
      </c>
    </row>
    <row r="32322" spans="1:8">
      <c r="A32322" s="1" t="str">
        <f t="shared" si="504"/>
        <v>dwer61014206</v>
      </c>
      <c r="B32322" s="6">
        <v>61014206</v>
      </c>
      <c r="C32322" s="6" t="s">
        <v>12062</v>
      </c>
      <c r="D32322" s="6">
        <v>61014206</v>
      </c>
      <c r="E32322" s="6" t="s">
        <v>133546</v>
      </c>
      <c r="F32322" s="6" t="s">
        <v>133547</v>
      </c>
      <c r="G32322" s="7">
        <v>-33.719869967000001</v>
      </c>
      <c r="H32322" s="7">
        <v>115.50482916</v>
      </c>
    </row>
    <row r="32323" spans="1:8">
      <c r="A32323" s="1" t="str">
        <f t="shared" ref="A32323:A32386" si="505">_xlfn.CONCAT("dwer",B32323)</f>
        <v>dwer61014207</v>
      </c>
      <c r="B32323" s="6">
        <v>61014207</v>
      </c>
      <c r="C32323" s="6" t="s">
        <v>12062</v>
      </c>
      <c r="D32323" s="6">
        <v>61014207</v>
      </c>
      <c r="E32323" s="6" t="s">
        <v>133548</v>
      </c>
      <c r="F32323" s="6" t="s">
        <v>133549</v>
      </c>
      <c r="G32323" s="7">
        <v>-33.703520421</v>
      </c>
      <c r="H32323" s="7">
        <v>115.504907143</v>
      </c>
    </row>
    <row r="32324" spans="1:8">
      <c r="A32324" s="1" t="str">
        <f t="shared" si="505"/>
        <v>dwer61014208</v>
      </c>
      <c r="B32324" s="6">
        <v>61014208</v>
      </c>
      <c r="C32324" s="6" t="s">
        <v>12062</v>
      </c>
      <c r="D32324" s="6">
        <v>61014208</v>
      </c>
      <c r="E32324" s="6" t="s">
        <v>133550</v>
      </c>
      <c r="F32324" s="6" t="s">
        <v>133551</v>
      </c>
      <c r="G32324" s="7">
        <v>-33.703170737999997</v>
      </c>
      <c r="H32324" s="7">
        <v>115.51328605099999</v>
      </c>
    </row>
    <row r="32325" spans="1:8">
      <c r="A32325" s="1" t="str">
        <f t="shared" si="505"/>
        <v>dwer61014209</v>
      </c>
      <c r="B32325" s="6">
        <v>61014209</v>
      </c>
      <c r="C32325" s="6" t="s">
        <v>12062</v>
      </c>
      <c r="D32325" s="6">
        <v>61014209</v>
      </c>
      <c r="E32325" s="6" t="s">
        <v>133552</v>
      </c>
      <c r="F32325" s="6" t="s">
        <v>133553</v>
      </c>
      <c r="G32325" s="7">
        <v>-33.703123425000001</v>
      </c>
      <c r="H32325" s="7">
        <v>115.517602771</v>
      </c>
    </row>
    <row r="32326" spans="1:8">
      <c r="A32326" s="1" t="str">
        <f t="shared" si="505"/>
        <v>dwer61014210</v>
      </c>
      <c r="B32326" s="6">
        <v>61014210</v>
      </c>
      <c r="C32326" s="6" t="s">
        <v>12062</v>
      </c>
      <c r="D32326" s="6">
        <v>61014210</v>
      </c>
      <c r="E32326" s="6" t="s">
        <v>133554</v>
      </c>
      <c r="F32326" s="6" t="s">
        <v>133555</v>
      </c>
      <c r="G32326" s="7">
        <v>-33.703401755000002</v>
      </c>
      <c r="H32326" s="7">
        <v>115.507023995</v>
      </c>
    </row>
    <row r="32327" spans="1:8">
      <c r="A32327" s="1" t="str">
        <f t="shared" si="505"/>
        <v>dwer61014211</v>
      </c>
      <c r="B32327" s="6">
        <v>61014211</v>
      </c>
      <c r="C32327" s="6" t="s">
        <v>12062</v>
      </c>
      <c r="D32327" s="6">
        <v>61014211</v>
      </c>
      <c r="E32327" s="6" t="s">
        <v>133556</v>
      </c>
      <c r="F32327" s="6" t="s">
        <v>133557</v>
      </c>
      <c r="G32327" s="7">
        <v>-33.717368817000001</v>
      </c>
      <c r="H32327" s="7">
        <v>115.506814949</v>
      </c>
    </row>
    <row r="32328" spans="1:8">
      <c r="A32328" s="1" t="str">
        <f t="shared" si="505"/>
        <v>dwer61014212</v>
      </c>
      <c r="B32328" s="6">
        <v>61014212</v>
      </c>
      <c r="C32328" s="6" t="s">
        <v>12062</v>
      </c>
      <c r="D32328" s="6">
        <v>61014212</v>
      </c>
      <c r="E32328" s="6" t="s">
        <v>133558</v>
      </c>
      <c r="F32328" s="6" t="s">
        <v>126165</v>
      </c>
      <c r="G32328" s="7">
        <v>-33.712177060999998</v>
      </c>
      <c r="H32328" s="7">
        <v>115.510034084</v>
      </c>
    </row>
    <row r="32329" spans="1:8">
      <c r="A32329" s="1" t="str">
        <f t="shared" si="505"/>
        <v>dwer61014213</v>
      </c>
      <c r="B32329" s="6">
        <v>61014213</v>
      </c>
      <c r="C32329" s="6" t="s">
        <v>12062</v>
      </c>
      <c r="D32329" s="6">
        <v>61014213</v>
      </c>
      <c r="E32329" s="6" t="s">
        <v>133559</v>
      </c>
      <c r="F32329" s="6" t="s">
        <v>133560</v>
      </c>
      <c r="G32329" s="7">
        <v>-33.702239061999997</v>
      </c>
      <c r="H32329" s="7">
        <v>115.528871569</v>
      </c>
    </row>
    <row r="32330" spans="1:8">
      <c r="A32330" s="1" t="str">
        <f t="shared" si="505"/>
        <v>dwer61014214</v>
      </c>
      <c r="B32330" s="6">
        <v>61014214</v>
      </c>
      <c r="C32330" s="6" t="s">
        <v>12062</v>
      </c>
      <c r="D32330" s="6">
        <v>61014214</v>
      </c>
      <c r="E32330" s="6" t="s">
        <v>133561</v>
      </c>
      <c r="F32330" s="6" t="s">
        <v>133562</v>
      </c>
      <c r="G32330" s="7">
        <v>-33.702719449</v>
      </c>
      <c r="H32330" s="7">
        <v>115.525291987</v>
      </c>
    </row>
    <row r="32331" spans="1:8">
      <c r="A32331" s="1" t="str">
        <f t="shared" si="505"/>
        <v>dwer61014215</v>
      </c>
      <c r="B32331" s="6">
        <v>61014215</v>
      </c>
      <c r="C32331" s="6" t="s">
        <v>12062</v>
      </c>
      <c r="D32331" s="6">
        <v>61014215</v>
      </c>
      <c r="E32331" s="6" t="s">
        <v>133563</v>
      </c>
      <c r="F32331" s="6" t="s">
        <v>133564</v>
      </c>
      <c r="G32331" s="7">
        <v>-33.702961588000001</v>
      </c>
      <c r="H32331" s="7">
        <v>115.527445808</v>
      </c>
    </row>
    <row r="32332" spans="1:8">
      <c r="A32332" s="1" t="str">
        <f t="shared" si="505"/>
        <v>dwer61014216</v>
      </c>
      <c r="B32332" s="6">
        <v>61014216</v>
      </c>
      <c r="C32332" s="6" t="s">
        <v>12062</v>
      </c>
      <c r="D32332" s="6">
        <v>61014216</v>
      </c>
      <c r="E32332" s="6" t="s">
        <v>133565</v>
      </c>
      <c r="F32332" s="6" t="s">
        <v>133566</v>
      </c>
      <c r="G32332" s="7">
        <v>-33.706526558999997</v>
      </c>
      <c r="H32332" s="7">
        <v>115.52994233299999</v>
      </c>
    </row>
    <row r="32333" spans="1:8">
      <c r="A32333" s="1" t="str">
        <f t="shared" si="505"/>
        <v>dwer61014217</v>
      </c>
      <c r="B32333" s="6">
        <v>61014217</v>
      </c>
      <c r="C32333" s="6" t="s">
        <v>12062</v>
      </c>
      <c r="D32333" s="6">
        <v>61014217</v>
      </c>
      <c r="E32333" s="6" t="s">
        <v>133567</v>
      </c>
      <c r="F32333" s="6" t="s">
        <v>133568</v>
      </c>
      <c r="G32333" s="7">
        <v>-33.625541949000002</v>
      </c>
      <c r="H32333" s="7">
        <v>115.60303057199999</v>
      </c>
    </row>
    <row r="32334" spans="1:8">
      <c r="A32334" s="1" t="str">
        <f t="shared" si="505"/>
        <v>dwer61014218</v>
      </c>
      <c r="B32334" s="6">
        <v>61014218</v>
      </c>
      <c r="C32334" s="6" t="s">
        <v>12062</v>
      </c>
      <c r="D32334" s="6">
        <v>61014218</v>
      </c>
      <c r="E32334" s="6" t="s">
        <v>133569</v>
      </c>
      <c r="F32334" s="6" t="s">
        <v>133570</v>
      </c>
      <c r="G32334" s="7">
        <v>-33.637469983999999</v>
      </c>
      <c r="H32334" s="7">
        <v>115.601932248</v>
      </c>
    </row>
    <row r="32335" spans="1:8">
      <c r="A32335" s="1" t="str">
        <f t="shared" si="505"/>
        <v>dwer61014219</v>
      </c>
      <c r="B32335" s="6">
        <v>61014219</v>
      </c>
      <c r="C32335" s="6" t="s">
        <v>21764</v>
      </c>
      <c r="D32335" s="6">
        <v>61014219</v>
      </c>
      <c r="E32335" s="6" t="s">
        <v>133571</v>
      </c>
      <c r="F32335" s="6" t="s">
        <v>128494</v>
      </c>
      <c r="G32335" s="7">
        <v>-33.643776289999998</v>
      </c>
      <c r="H32335" s="7">
        <v>115.50727798</v>
      </c>
    </row>
    <row r="32336" spans="1:8">
      <c r="A32336" s="1" t="str">
        <f t="shared" si="505"/>
        <v>dwer61014220</v>
      </c>
      <c r="B32336" s="6">
        <v>61014220</v>
      </c>
      <c r="C32336" s="6" t="s">
        <v>12300</v>
      </c>
      <c r="D32336" s="6">
        <v>61014220</v>
      </c>
      <c r="E32336" s="6" t="s">
        <v>133572</v>
      </c>
      <c r="F32336" s="6" t="s">
        <v>133573</v>
      </c>
      <c r="G32336" s="7">
        <v>-33.637318473999997</v>
      </c>
      <c r="H32336" s="7">
        <v>115.62622629400001</v>
      </c>
    </row>
    <row r="32337" spans="1:8">
      <c r="A32337" s="1" t="str">
        <f t="shared" si="505"/>
        <v>dwer61014221</v>
      </c>
      <c r="B32337" s="6">
        <v>61014221</v>
      </c>
      <c r="C32337" s="6" t="s">
        <v>12299</v>
      </c>
      <c r="D32337" s="6">
        <v>61014221</v>
      </c>
      <c r="E32337" s="6" t="s">
        <v>133574</v>
      </c>
      <c r="F32337" s="6" t="s">
        <v>133575</v>
      </c>
      <c r="G32337" s="7">
        <v>-33.637977937000002</v>
      </c>
      <c r="H32337" s="7">
        <v>115.62551499</v>
      </c>
    </row>
    <row r="32338" spans="1:8">
      <c r="A32338" s="1" t="str">
        <f t="shared" si="505"/>
        <v>dwer61014222</v>
      </c>
      <c r="B32338" s="6">
        <v>61014222</v>
      </c>
      <c r="C32338" s="6" t="s">
        <v>21765</v>
      </c>
      <c r="D32338" s="6">
        <v>61014222</v>
      </c>
      <c r="E32338" s="6" t="s">
        <v>133576</v>
      </c>
      <c r="F32338" s="6" t="s">
        <v>133577</v>
      </c>
      <c r="G32338" s="7">
        <v>-33.651245533999997</v>
      </c>
      <c r="H32338" s="7">
        <v>115.609516758</v>
      </c>
    </row>
    <row r="32339" spans="1:8">
      <c r="A32339" s="1" t="str">
        <f t="shared" si="505"/>
        <v>dwer61014223</v>
      </c>
      <c r="B32339" s="6">
        <v>61014223</v>
      </c>
      <c r="C32339" s="6" t="s">
        <v>21766</v>
      </c>
      <c r="D32339" s="6">
        <v>61014223</v>
      </c>
      <c r="E32339" s="6" t="s">
        <v>133578</v>
      </c>
      <c r="F32339" s="6" t="s">
        <v>104584</v>
      </c>
      <c r="G32339" s="7">
        <v>-33.651759820000002</v>
      </c>
      <c r="H32339" s="7">
        <v>115.607136049</v>
      </c>
    </row>
    <row r="32340" spans="1:8">
      <c r="A32340" s="1" t="str">
        <f t="shared" si="505"/>
        <v>dwer61014224</v>
      </c>
      <c r="B32340" s="6">
        <v>61014224</v>
      </c>
      <c r="C32340" s="6" t="s">
        <v>21767</v>
      </c>
      <c r="D32340" s="6">
        <v>61014224</v>
      </c>
      <c r="E32340" s="6" t="s">
        <v>133579</v>
      </c>
      <c r="F32340" s="6" t="s">
        <v>133580</v>
      </c>
      <c r="G32340" s="7">
        <v>-33.638833609000002</v>
      </c>
      <c r="H32340" s="7">
        <v>115.624606478</v>
      </c>
    </row>
    <row r="32341" spans="1:8">
      <c r="A32341" s="1" t="str">
        <f t="shared" si="505"/>
        <v>dwer61014225</v>
      </c>
      <c r="B32341" s="6">
        <v>61014225</v>
      </c>
      <c r="C32341" s="6" t="s">
        <v>12062</v>
      </c>
      <c r="D32341" s="6">
        <v>61014225</v>
      </c>
      <c r="E32341" s="6" t="s">
        <v>133581</v>
      </c>
      <c r="F32341" s="6" t="s">
        <v>133582</v>
      </c>
      <c r="G32341" s="7">
        <v>-33.706718793</v>
      </c>
      <c r="H32341" s="7">
        <v>115.50911393600001</v>
      </c>
    </row>
    <row r="32342" spans="1:8">
      <c r="A32342" s="1" t="str">
        <f t="shared" si="505"/>
        <v>dwer61014226</v>
      </c>
      <c r="B32342" s="6">
        <v>61014226</v>
      </c>
      <c r="C32342" s="6" t="s">
        <v>12062</v>
      </c>
      <c r="D32342" s="6">
        <v>61014226</v>
      </c>
      <c r="E32342" s="6" t="s">
        <v>133583</v>
      </c>
      <c r="F32342" s="6" t="s">
        <v>133584</v>
      </c>
      <c r="G32342" s="7">
        <v>-33.723951802999999</v>
      </c>
      <c r="H32342" s="7">
        <v>115.50753208899999</v>
      </c>
    </row>
    <row r="32343" spans="1:8">
      <c r="A32343" s="1" t="str">
        <f t="shared" si="505"/>
        <v>dwer61014227</v>
      </c>
      <c r="B32343" s="6">
        <v>61014227</v>
      </c>
      <c r="C32343" s="6" t="s">
        <v>12062</v>
      </c>
      <c r="D32343" s="6">
        <v>61014227</v>
      </c>
      <c r="E32343" s="6" t="s">
        <v>133585</v>
      </c>
      <c r="F32343" s="6" t="s">
        <v>133586</v>
      </c>
      <c r="G32343" s="7">
        <v>-33.719073743000003</v>
      </c>
      <c r="H32343" s="7">
        <v>115.510594947</v>
      </c>
    </row>
    <row r="32344" spans="1:8">
      <c r="A32344" s="1" t="str">
        <f t="shared" si="505"/>
        <v>dwer61014228</v>
      </c>
      <c r="B32344" s="6">
        <v>61014228</v>
      </c>
      <c r="C32344" s="6" t="s">
        <v>12062</v>
      </c>
      <c r="D32344" s="6">
        <v>61014228</v>
      </c>
      <c r="E32344" s="6" t="s">
        <v>133587</v>
      </c>
      <c r="F32344" s="6" t="s">
        <v>133588</v>
      </c>
      <c r="G32344" s="7">
        <v>-33.632312972000001</v>
      </c>
      <c r="H32344" s="7">
        <v>115.514677564</v>
      </c>
    </row>
    <row r="32345" spans="1:8">
      <c r="A32345" s="1" t="str">
        <f t="shared" si="505"/>
        <v>dwer61014229</v>
      </c>
      <c r="B32345" s="6">
        <v>61014229</v>
      </c>
      <c r="C32345" s="6" t="s">
        <v>12062</v>
      </c>
      <c r="D32345" s="6">
        <v>61014229</v>
      </c>
      <c r="E32345" s="6" t="s">
        <v>133589</v>
      </c>
      <c r="F32345" s="6" t="s">
        <v>133590</v>
      </c>
      <c r="G32345" s="7">
        <v>-33.627087625000001</v>
      </c>
      <c r="H32345" s="7">
        <v>115.51887455400001</v>
      </c>
    </row>
    <row r="32346" spans="1:8">
      <c r="A32346" s="1" t="str">
        <f t="shared" si="505"/>
        <v>dwer61014230</v>
      </c>
      <c r="B32346" s="6">
        <v>61014230</v>
      </c>
      <c r="C32346" s="6" t="s">
        <v>14775</v>
      </c>
      <c r="D32346" s="6">
        <v>61014230</v>
      </c>
      <c r="E32346" s="6" t="s">
        <v>133591</v>
      </c>
      <c r="F32346" s="6" t="s">
        <v>133592</v>
      </c>
      <c r="G32346" s="7">
        <v>-33.674893392999998</v>
      </c>
      <c r="H32346" s="7">
        <v>115.567078909</v>
      </c>
    </row>
    <row r="32347" spans="1:8">
      <c r="A32347" s="1" t="str">
        <f t="shared" si="505"/>
        <v>dwer61014231</v>
      </c>
      <c r="B32347" s="6">
        <v>61014231</v>
      </c>
      <c r="C32347" s="6" t="s">
        <v>12062</v>
      </c>
      <c r="D32347" s="6">
        <v>61014231</v>
      </c>
      <c r="E32347" s="6" t="s">
        <v>133593</v>
      </c>
      <c r="F32347" s="6" t="s">
        <v>133594</v>
      </c>
      <c r="G32347" s="7">
        <v>-33.677782612999998</v>
      </c>
      <c r="H32347" s="7">
        <v>115.542706572</v>
      </c>
    </row>
    <row r="32348" spans="1:8">
      <c r="A32348" s="1" t="str">
        <f t="shared" si="505"/>
        <v>dwer61014232</v>
      </c>
      <c r="B32348" s="6">
        <v>61014232</v>
      </c>
      <c r="C32348" s="6" t="s">
        <v>12062</v>
      </c>
      <c r="D32348" s="6">
        <v>61014232</v>
      </c>
      <c r="E32348" s="6" t="s">
        <v>118262</v>
      </c>
      <c r="F32348" s="6" t="s">
        <v>133595</v>
      </c>
      <c r="G32348" s="7">
        <v>-33.677064577000003</v>
      </c>
      <c r="H32348" s="7">
        <v>115.561465985</v>
      </c>
    </row>
    <row r="32349" spans="1:8">
      <c r="A32349" s="1" t="str">
        <f t="shared" si="505"/>
        <v>dwer61014233</v>
      </c>
      <c r="B32349" s="6">
        <v>61014233</v>
      </c>
      <c r="C32349" s="6" t="s">
        <v>12062</v>
      </c>
      <c r="D32349" s="6">
        <v>61014233</v>
      </c>
      <c r="E32349" s="6" t="s">
        <v>133596</v>
      </c>
      <c r="F32349" s="6" t="s">
        <v>130302</v>
      </c>
      <c r="G32349" s="7">
        <v>-33.671706643</v>
      </c>
      <c r="H32349" s="7">
        <v>115.565244194</v>
      </c>
    </row>
    <row r="32350" spans="1:8">
      <c r="A32350" s="1" t="str">
        <f t="shared" si="505"/>
        <v>dwer61014234</v>
      </c>
      <c r="B32350" s="6">
        <v>61014234</v>
      </c>
      <c r="C32350" s="6" t="s">
        <v>12062</v>
      </c>
      <c r="D32350" s="6">
        <v>61014234</v>
      </c>
      <c r="E32350" s="6" t="s">
        <v>133597</v>
      </c>
      <c r="F32350" s="6" t="s">
        <v>133598</v>
      </c>
      <c r="G32350" s="7">
        <v>-33.678296979999999</v>
      </c>
      <c r="H32350" s="7">
        <v>115.561197353</v>
      </c>
    </row>
    <row r="32351" spans="1:8">
      <c r="A32351" s="1" t="str">
        <f t="shared" si="505"/>
        <v>dwer61014235</v>
      </c>
      <c r="B32351" s="6">
        <v>61014235</v>
      </c>
      <c r="C32351" s="6" t="s">
        <v>12062</v>
      </c>
      <c r="D32351" s="6">
        <v>61014235</v>
      </c>
      <c r="E32351" s="6" t="s">
        <v>133599</v>
      </c>
      <c r="F32351" s="6" t="s">
        <v>133600</v>
      </c>
      <c r="G32351" s="7">
        <v>-33.679852521000001</v>
      </c>
      <c r="H32351" s="7">
        <v>115.56234723</v>
      </c>
    </row>
    <row r="32352" spans="1:8">
      <c r="A32352" s="1" t="str">
        <f t="shared" si="505"/>
        <v>dwer61014236</v>
      </c>
      <c r="B32352" s="6">
        <v>61014236</v>
      </c>
      <c r="C32352" s="6" t="s">
        <v>12062</v>
      </c>
      <c r="D32352" s="6">
        <v>61014236</v>
      </c>
      <c r="E32352" s="6" t="s">
        <v>133601</v>
      </c>
      <c r="F32352" s="6" t="s">
        <v>133602</v>
      </c>
      <c r="G32352" s="7">
        <v>-33.680204162000003</v>
      </c>
      <c r="H32352" s="7">
        <v>115.565437424</v>
      </c>
    </row>
    <row r="32353" spans="1:8">
      <c r="A32353" s="1" t="str">
        <f t="shared" si="505"/>
        <v>dwer61014237</v>
      </c>
      <c r="B32353" s="6">
        <v>61014237</v>
      </c>
      <c r="C32353" s="6" t="s">
        <v>12062</v>
      </c>
      <c r="D32353" s="6">
        <v>61014237</v>
      </c>
      <c r="E32353" s="6" t="s">
        <v>133603</v>
      </c>
      <c r="F32353" s="6" t="s">
        <v>133604</v>
      </c>
      <c r="G32353" s="7">
        <v>-33.691724397999998</v>
      </c>
      <c r="H32353" s="7">
        <v>115.548760894</v>
      </c>
    </row>
    <row r="32354" spans="1:8">
      <c r="A32354" s="1" t="str">
        <f t="shared" si="505"/>
        <v>dwer61014238</v>
      </c>
      <c r="B32354" s="6">
        <v>61014238</v>
      </c>
      <c r="C32354" s="6" t="s">
        <v>12062</v>
      </c>
      <c r="D32354" s="6">
        <v>61014238</v>
      </c>
      <c r="E32354" s="6" t="s">
        <v>133605</v>
      </c>
      <c r="F32354" s="6" t="s">
        <v>133606</v>
      </c>
      <c r="G32354" s="7">
        <v>-33.681783885999998</v>
      </c>
      <c r="H32354" s="7">
        <v>115.54092381</v>
      </c>
    </row>
    <row r="32355" spans="1:8">
      <c r="A32355" s="1" t="str">
        <f t="shared" si="505"/>
        <v>dwer61014239</v>
      </c>
      <c r="B32355" s="6">
        <v>61014239</v>
      </c>
      <c r="C32355" s="6" t="s">
        <v>12062</v>
      </c>
      <c r="D32355" s="6">
        <v>61014239</v>
      </c>
      <c r="E32355" s="6" t="s">
        <v>133607</v>
      </c>
      <c r="F32355" s="6" t="s">
        <v>133608</v>
      </c>
      <c r="G32355" s="7">
        <v>-33.689584961999998</v>
      </c>
      <c r="H32355" s="7">
        <v>115.535592108</v>
      </c>
    </row>
    <row r="32356" spans="1:8">
      <c r="A32356" s="1" t="str">
        <f t="shared" si="505"/>
        <v>dwer61014240</v>
      </c>
      <c r="B32356" s="6">
        <v>61014240</v>
      </c>
      <c r="C32356" s="6" t="s">
        <v>12062</v>
      </c>
      <c r="D32356" s="6">
        <v>61014240</v>
      </c>
      <c r="E32356" s="6" t="s">
        <v>133609</v>
      </c>
      <c r="F32356" s="6" t="s">
        <v>133610</v>
      </c>
      <c r="G32356" s="7">
        <v>-33.669700464999998</v>
      </c>
      <c r="H32356" s="7">
        <v>115.52203722500001</v>
      </c>
    </row>
    <row r="32357" spans="1:8">
      <c r="A32357" s="1" t="str">
        <f t="shared" si="505"/>
        <v>dwer61014241</v>
      </c>
      <c r="B32357" s="6">
        <v>61014241</v>
      </c>
      <c r="C32357" s="6" t="s">
        <v>21768</v>
      </c>
      <c r="D32357" s="6">
        <v>61014241</v>
      </c>
      <c r="E32357" s="6" t="s">
        <v>133611</v>
      </c>
      <c r="F32357" s="6" t="s">
        <v>133612</v>
      </c>
      <c r="G32357" s="7">
        <v>-33.698336347000001</v>
      </c>
      <c r="H32357" s="7">
        <v>115.557356842</v>
      </c>
    </row>
    <row r="32358" spans="1:8">
      <c r="A32358" s="1" t="str">
        <f t="shared" si="505"/>
        <v>dwer61014242</v>
      </c>
      <c r="B32358" s="6">
        <v>61014242</v>
      </c>
      <c r="C32358" s="6" t="s">
        <v>12062</v>
      </c>
      <c r="D32358" s="6">
        <v>61014242</v>
      </c>
      <c r="E32358" s="6" t="s">
        <v>133613</v>
      </c>
      <c r="F32358" s="6" t="s">
        <v>103695</v>
      </c>
      <c r="G32358" s="7">
        <v>-33.698854402999999</v>
      </c>
      <c r="H32358" s="7">
        <v>115.524106386</v>
      </c>
    </row>
    <row r="32359" spans="1:8">
      <c r="A32359" s="1" t="str">
        <f t="shared" si="505"/>
        <v>dwer61014243</v>
      </c>
      <c r="B32359" s="6">
        <v>61014243</v>
      </c>
      <c r="C32359" s="6" t="s">
        <v>12062</v>
      </c>
      <c r="D32359" s="6">
        <v>61014243</v>
      </c>
      <c r="E32359" s="6" t="s">
        <v>133614</v>
      </c>
      <c r="F32359" s="6" t="s">
        <v>78499</v>
      </c>
      <c r="G32359" s="7">
        <v>-33.742980265</v>
      </c>
      <c r="H32359" s="7">
        <v>115.535409376</v>
      </c>
    </row>
    <row r="32360" spans="1:8">
      <c r="A32360" s="1" t="str">
        <f t="shared" si="505"/>
        <v>dwer61014244</v>
      </c>
      <c r="B32360" s="6">
        <v>61014244</v>
      </c>
      <c r="C32360" s="6" t="s">
        <v>12062</v>
      </c>
      <c r="D32360" s="6">
        <v>61014244</v>
      </c>
      <c r="E32360" s="6" t="s">
        <v>133615</v>
      </c>
      <c r="F32360" s="6" t="s">
        <v>131971</v>
      </c>
      <c r="G32360" s="7">
        <v>-33.674932450999997</v>
      </c>
      <c r="H32360" s="7">
        <v>115.507192198</v>
      </c>
    </row>
    <row r="32361" spans="1:8">
      <c r="A32361" s="1" t="str">
        <f t="shared" si="505"/>
        <v>dwer61014245</v>
      </c>
      <c r="B32361" s="6">
        <v>61014245</v>
      </c>
      <c r="C32361" s="6" t="s">
        <v>2078</v>
      </c>
      <c r="D32361" s="6">
        <v>61014245</v>
      </c>
      <c r="E32361" s="6" t="s">
        <v>133616</v>
      </c>
      <c r="F32361" s="6" t="s">
        <v>105834</v>
      </c>
      <c r="G32361" s="7">
        <v>-33.645893800000003</v>
      </c>
      <c r="H32361" s="7">
        <v>115.56649770999999</v>
      </c>
    </row>
    <row r="32362" spans="1:8">
      <c r="A32362" s="1" t="str">
        <f t="shared" si="505"/>
        <v>dwer61014246</v>
      </c>
      <c r="B32362" s="6">
        <v>61014246</v>
      </c>
      <c r="C32362" s="6" t="s">
        <v>12062</v>
      </c>
      <c r="D32362" s="6">
        <v>61014246</v>
      </c>
      <c r="E32362" s="6" t="s">
        <v>99455</v>
      </c>
      <c r="F32362" s="6" t="s">
        <v>133617</v>
      </c>
      <c r="G32362" s="7">
        <v>-33.676018689000003</v>
      </c>
      <c r="H32362" s="7">
        <v>115.570005185</v>
      </c>
    </row>
    <row r="32363" spans="1:8">
      <c r="A32363" s="1" t="str">
        <f t="shared" si="505"/>
        <v>dwer61014247</v>
      </c>
      <c r="B32363" s="6">
        <v>61014247</v>
      </c>
      <c r="C32363" s="6" t="s">
        <v>12062</v>
      </c>
      <c r="D32363" s="6">
        <v>61014247</v>
      </c>
      <c r="E32363" s="6" t="s">
        <v>133618</v>
      </c>
      <c r="F32363" s="6" t="s">
        <v>133619</v>
      </c>
      <c r="G32363" s="7">
        <v>-33.659669202000003</v>
      </c>
      <c r="H32363" s="7">
        <v>115.555317866</v>
      </c>
    </row>
    <row r="32364" spans="1:8">
      <c r="A32364" s="1" t="str">
        <f t="shared" si="505"/>
        <v>dwer61014248</v>
      </c>
      <c r="B32364" s="6">
        <v>61014248</v>
      </c>
      <c r="C32364" s="6" t="s">
        <v>21489</v>
      </c>
      <c r="D32364" s="6">
        <v>61014248</v>
      </c>
      <c r="E32364" s="6" t="s">
        <v>129685</v>
      </c>
      <c r="F32364" s="6" t="s">
        <v>133620</v>
      </c>
      <c r="G32364" s="7">
        <v>-33.644098626999998</v>
      </c>
      <c r="H32364" s="7">
        <v>115.617977608</v>
      </c>
    </row>
    <row r="32365" spans="1:8">
      <c r="A32365" s="1" t="str">
        <f t="shared" si="505"/>
        <v>dwer61014249</v>
      </c>
      <c r="B32365" s="6">
        <v>61014249</v>
      </c>
      <c r="C32365" s="6" t="s">
        <v>2078</v>
      </c>
      <c r="D32365" s="6">
        <v>61014249</v>
      </c>
      <c r="E32365" s="6" t="s">
        <v>133621</v>
      </c>
      <c r="F32365" s="6" t="s">
        <v>133622</v>
      </c>
      <c r="G32365" s="7">
        <v>-33.72816443</v>
      </c>
      <c r="H32365" s="7">
        <v>115.52036164</v>
      </c>
    </row>
    <row r="32366" spans="1:8">
      <c r="A32366" s="1" t="str">
        <f t="shared" si="505"/>
        <v>dwer61014250</v>
      </c>
      <c r="B32366" s="6">
        <v>61014250</v>
      </c>
      <c r="C32366" s="6" t="s">
        <v>2078</v>
      </c>
      <c r="D32366" s="6">
        <v>61014250</v>
      </c>
      <c r="E32366" s="6" t="s">
        <v>133623</v>
      </c>
      <c r="F32366" s="6" t="s">
        <v>133624</v>
      </c>
      <c r="G32366" s="7">
        <v>-33.418067460000003</v>
      </c>
      <c r="H32366" s="7">
        <v>115.63515715</v>
      </c>
    </row>
    <row r="32367" spans="1:8">
      <c r="A32367" s="1" t="str">
        <f t="shared" si="505"/>
        <v>dwer61014251</v>
      </c>
      <c r="B32367" s="6">
        <v>61014251</v>
      </c>
      <c r="C32367" s="6" t="s">
        <v>21769</v>
      </c>
      <c r="D32367" s="6">
        <v>61014251</v>
      </c>
      <c r="E32367" s="6" t="s">
        <v>133625</v>
      </c>
      <c r="F32367" s="6" t="s">
        <v>133626</v>
      </c>
      <c r="G32367" s="7">
        <v>-33.398509822000001</v>
      </c>
      <c r="H32367" s="7">
        <v>115.651329523</v>
      </c>
    </row>
    <row r="32368" spans="1:8">
      <c r="A32368" s="1" t="str">
        <f t="shared" si="505"/>
        <v>dwer61014252</v>
      </c>
      <c r="B32368" s="6">
        <v>61014252</v>
      </c>
      <c r="C32368" s="6" t="s">
        <v>21770</v>
      </c>
      <c r="D32368" s="6">
        <v>61014252</v>
      </c>
      <c r="E32368" s="6" t="s">
        <v>133627</v>
      </c>
      <c r="F32368" s="6" t="s">
        <v>126949</v>
      </c>
      <c r="G32368" s="7">
        <v>-33.400224074999997</v>
      </c>
      <c r="H32368" s="7">
        <v>115.649733158</v>
      </c>
    </row>
    <row r="32369" spans="1:8">
      <c r="A32369" s="1" t="str">
        <f t="shared" si="505"/>
        <v>dwer61014253</v>
      </c>
      <c r="B32369" s="6">
        <v>61014253</v>
      </c>
      <c r="C32369" s="6" t="s">
        <v>21771</v>
      </c>
      <c r="D32369" s="6">
        <v>61014253</v>
      </c>
      <c r="E32369" s="6" t="s">
        <v>132566</v>
      </c>
      <c r="F32369" s="6" t="s">
        <v>133628</v>
      </c>
      <c r="G32369" s="7">
        <v>-33.401830568000001</v>
      </c>
      <c r="H32369" s="7">
        <v>115.649837322</v>
      </c>
    </row>
    <row r="32370" spans="1:8">
      <c r="A32370" s="1" t="str">
        <f t="shared" si="505"/>
        <v>dwer61014254</v>
      </c>
      <c r="B32370" s="6">
        <v>61014254</v>
      </c>
      <c r="C32370" s="6" t="s">
        <v>21772</v>
      </c>
      <c r="D32370" s="6">
        <v>61014254</v>
      </c>
      <c r="E32370" s="6" t="s">
        <v>133629</v>
      </c>
      <c r="F32370" s="6" t="s">
        <v>133630</v>
      </c>
      <c r="G32370" s="7">
        <v>-33.417754940999998</v>
      </c>
      <c r="H32370" s="7">
        <v>115.663722412</v>
      </c>
    </row>
    <row r="32371" spans="1:8">
      <c r="A32371" s="1" t="str">
        <f t="shared" si="505"/>
        <v>dwer61014255</v>
      </c>
      <c r="B32371" s="6">
        <v>61014255</v>
      </c>
      <c r="C32371" s="6" t="s">
        <v>12062</v>
      </c>
      <c r="D32371" s="6">
        <v>61014255</v>
      </c>
      <c r="E32371" s="6" t="s">
        <v>133631</v>
      </c>
      <c r="F32371" s="6" t="s">
        <v>133632</v>
      </c>
      <c r="G32371" s="7">
        <v>-33.407355185999997</v>
      </c>
      <c r="H32371" s="7">
        <v>115.636288589</v>
      </c>
    </row>
    <row r="32372" spans="1:8">
      <c r="A32372" s="1" t="str">
        <f t="shared" si="505"/>
        <v>dwer61014256</v>
      </c>
      <c r="B32372" s="6">
        <v>61014256</v>
      </c>
      <c r="C32372" s="6" t="s">
        <v>12062</v>
      </c>
      <c r="D32372" s="6">
        <v>61014256</v>
      </c>
      <c r="E32372" s="6" t="s">
        <v>133633</v>
      </c>
      <c r="F32372" s="6" t="s">
        <v>133634</v>
      </c>
      <c r="G32372" s="7">
        <v>-33.410667459999999</v>
      </c>
      <c r="H32372" s="7">
        <v>115.629956595</v>
      </c>
    </row>
    <row r="32373" spans="1:8">
      <c r="A32373" s="1" t="str">
        <f t="shared" si="505"/>
        <v>dwer61014257</v>
      </c>
      <c r="B32373" s="6">
        <v>61014257</v>
      </c>
      <c r="C32373" s="6" t="s">
        <v>12062</v>
      </c>
      <c r="D32373" s="6">
        <v>61014257</v>
      </c>
      <c r="E32373" s="6" t="s">
        <v>133635</v>
      </c>
      <c r="F32373" s="6" t="s">
        <v>133636</v>
      </c>
      <c r="G32373" s="7">
        <v>-33.412752093000002</v>
      </c>
      <c r="H32373" s="7">
        <v>115.629257084</v>
      </c>
    </row>
    <row r="32374" spans="1:8">
      <c r="A32374" s="1" t="str">
        <f t="shared" si="505"/>
        <v>dwer61014258</v>
      </c>
      <c r="B32374" s="6">
        <v>61014258</v>
      </c>
      <c r="C32374" s="6" t="s">
        <v>12062</v>
      </c>
      <c r="D32374" s="6">
        <v>61014258</v>
      </c>
      <c r="E32374" s="6" t="s">
        <v>133637</v>
      </c>
      <c r="F32374" s="6" t="s">
        <v>133638</v>
      </c>
      <c r="G32374" s="7">
        <v>-33.467665472999997</v>
      </c>
      <c r="H32374" s="7">
        <v>115.626617103</v>
      </c>
    </row>
    <row r="32375" spans="1:8">
      <c r="A32375" s="1" t="str">
        <f t="shared" si="505"/>
        <v>dwer61014259</v>
      </c>
      <c r="B32375" s="6">
        <v>61014259</v>
      </c>
      <c r="C32375" s="6" t="s">
        <v>12062</v>
      </c>
      <c r="D32375" s="6">
        <v>61014259</v>
      </c>
      <c r="E32375" s="6" t="s">
        <v>133639</v>
      </c>
      <c r="F32375" s="6" t="s">
        <v>133640</v>
      </c>
      <c r="G32375" s="7">
        <v>-33.442702549000003</v>
      </c>
      <c r="H32375" s="7">
        <v>115.684941423</v>
      </c>
    </row>
    <row r="32376" spans="1:8">
      <c r="A32376" s="1" t="str">
        <f t="shared" si="505"/>
        <v>dwer61014260</v>
      </c>
      <c r="B32376" s="6">
        <v>61014260</v>
      </c>
      <c r="C32376" s="6" t="s">
        <v>12062</v>
      </c>
      <c r="D32376" s="6">
        <v>61014260</v>
      </c>
      <c r="E32376" s="6" t="s">
        <v>133641</v>
      </c>
      <c r="F32376" s="6" t="s">
        <v>133642</v>
      </c>
      <c r="G32376" s="7">
        <v>-33.447788410999998</v>
      </c>
      <c r="H32376" s="7">
        <v>115.681475682</v>
      </c>
    </row>
    <row r="32377" spans="1:8">
      <c r="A32377" s="1" t="str">
        <f t="shared" si="505"/>
        <v>dwer61014261</v>
      </c>
      <c r="B32377" s="6">
        <v>61014261</v>
      </c>
      <c r="C32377" s="6" t="s">
        <v>12062</v>
      </c>
      <c r="D32377" s="6">
        <v>61014261</v>
      </c>
      <c r="E32377" s="6" t="s">
        <v>133643</v>
      </c>
      <c r="F32377" s="6" t="s">
        <v>133644</v>
      </c>
      <c r="G32377" s="7">
        <v>-33.456419193000002</v>
      </c>
      <c r="H32377" s="7">
        <v>115.688241867</v>
      </c>
    </row>
    <row r="32378" spans="1:8">
      <c r="A32378" s="1" t="str">
        <f t="shared" si="505"/>
        <v>dwer61014262</v>
      </c>
      <c r="B32378" s="6">
        <v>61014262</v>
      </c>
      <c r="C32378" s="6" t="s">
        <v>12062</v>
      </c>
      <c r="D32378" s="6">
        <v>61014262</v>
      </c>
      <c r="E32378" s="6" t="s">
        <v>133645</v>
      </c>
      <c r="F32378" s="6" t="s">
        <v>133646</v>
      </c>
      <c r="G32378" s="7">
        <v>-33.448276227999997</v>
      </c>
      <c r="H32378" s="7">
        <v>115.71503489600001</v>
      </c>
    </row>
    <row r="32379" spans="1:8">
      <c r="A32379" s="1" t="str">
        <f t="shared" si="505"/>
        <v>dwer61014263</v>
      </c>
      <c r="B32379" s="6">
        <v>61014263</v>
      </c>
      <c r="C32379" s="6" t="s">
        <v>12062</v>
      </c>
      <c r="D32379" s="6">
        <v>61014263</v>
      </c>
      <c r="E32379" s="6" t="s">
        <v>133647</v>
      </c>
      <c r="F32379" s="6" t="s">
        <v>133648</v>
      </c>
      <c r="G32379" s="7">
        <v>-33.473224616000003</v>
      </c>
      <c r="H32379" s="7">
        <v>115.626938162</v>
      </c>
    </row>
    <row r="32380" spans="1:8">
      <c r="A32380" s="1" t="str">
        <f t="shared" si="505"/>
        <v>dwer61014264</v>
      </c>
      <c r="B32380" s="6">
        <v>61014264</v>
      </c>
      <c r="C32380" s="6" t="s">
        <v>12062</v>
      </c>
      <c r="D32380" s="6">
        <v>61014264</v>
      </c>
      <c r="E32380" s="6" t="s">
        <v>133649</v>
      </c>
      <c r="F32380" s="6" t="s">
        <v>133650</v>
      </c>
      <c r="G32380" s="7">
        <v>-33.476959762</v>
      </c>
      <c r="H32380" s="7">
        <v>115.628708831</v>
      </c>
    </row>
    <row r="32381" spans="1:8">
      <c r="A32381" s="1" t="str">
        <f t="shared" si="505"/>
        <v>dwer61014265</v>
      </c>
      <c r="B32381" s="6">
        <v>61014265</v>
      </c>
      <c r="C32381" s="6" t="s">
        <v>12062</v>
      </c>
      <c r="D32381" s="6">
        <v>61014265</v>
      </c>
      <c r="E32381" s="6" t="s">
        <v>133651</v>
      </c>
      <c r="F32381" s="6" t="s">
        <v>133652</v>
      </c>
      <c r="G32381" s="7">
        <v>-33.463591938999997</v>
      </c>
      <c r="H32381" s="7">
        <v>115.696193255</v>
      </c>
    </row>
    <row r="32382" spans="1:8">
      <c r="A32382" s="1" t="str">
        <f t="shared" si="505"/>
        <v>dwer61014266</v>
      </c>
      <c r="B32382" s="6">
        <v>61014266</v>
      </c>
      <c r="C32382" s="6" t="s">
        <v>12062</v>
      </c>
      <c r="D32382" s="6">
        <v>61014266</v>
      </c>
      <c r="E32382" s="6" t="s">
        <v>133653</v>
      </c>
      <c r="F32382" s="6" t="s">
        <v>133654</v>
      </c>
      <c r="G32382" s="7">
        <v>-33.462427523000002</v>
      </c>
      <c r="H32382" s="7">
        <v>115.641516739</v>
      </c>
    </row>
    <row r="32383" spans="1:8">
      <c r="A32383" s="1" t="str">
        <f t="shared" si="505"/>
        <v>dwer61014267</v>
      </c>
      <c r="B32383" s="6">
        <v>61014267</v>
      </c>
      <c r="C32383" s="6" t="s">
        <v>12062</v>
      </c>
      <c r="D32383" s="6">
        <v>61014267</v>
      </c>
      <c r="E32383" s="6" t="s">
        <v>133655</v>
      </c>
      <c r="F32383" s="6" t="s">
        <v>133656</v>
      </c>
      <c r="G32383" s="7">
        <v>-33.470976821999997</v>
      </c>
      <c r="H32383" s="7">
        <v>115.641437031</v>
      </c>
    </row>
    <row r="32384" spans="1:8">
      <c r="A32384" s="1" t="str">
        <f t="shared" si="505"/>
        <v>dwer61014268</v>
      </c>
      <c r="B32384" s="6">
        <v>61014268</v>
      </c>
      <c r="C32384" s="6" t="s">
        <v>12062</v>
      </c>
      <c r="D32384" s="6">
        <v>61014268</v>
      </c>
      <c r="E32384" s="6" t="s">
        <v>133657</v>
      </c>
      <c r="F32384" s="6" t="s">
        <v>133658</v>
      </c>
      <c r="G32384" s="7">
        <v>-33.473053872000001</v>
      </c>
      <c r="H32384" s="7">
        <v>115.63105185400001</v>
      </c>
    </row>
    <row r="32385" spans="1:8">
      <c r="A32385" s="1" t="str">
        <f t="shared" si="505"/>
        <v>dwer61014269</v>
      </c>
      <c r="B32385" s="6">
        <v>61014269</v>
      </c>
      <c r="C32385" s="6" t="s">
        <v>12062</v>
      </c>
      <c r="D32385" s="6">
        <v>61014269</v>
      </c>
      <c r="E32385" s="6" t="s">
        <v>133659</v>
      </c>
      <c r="F32385" s="6" t="s">
        <v>133660</v>
      </c>
      <c r="G32385" s="7">
        <v>-33.474984644000003</v>
      </c>
      <c r="H32385" s="7">
        <v>115.63112909500001</v>
      </c>
    </row>
    <row r="32386" spans="1:8">
      <c r="A32386" s="1" t="str">
        <f t="shared" si="505"/>
        <v>dwer61014270</v>
      </c>
      <c r="B32386" s="6">
        <v>61014270</v>
      </c>
      <c r="C32386" s="6" t="s">
        <v>12062</v>
      </c>
      <c r="D32386" s="6">
        <v>61014270</v>
      </c>
      <c r="E32386" s="6" t="s">
        <v>133661</v>
      </c>
      <c r="F32386" s="6" t="s">
        <v>133662</v>
      </c>
      <c r="G32386" s="7">
        <v>-33.471952782000002</v>
      </c>
      <c r="H32386" s="7">
        <v>115.64656565200001</v>
      </c>
    </row>
    <row r="32387" spans="1:8">
      <c r="A32387" s="1" t="str">
        <f t="shared" ref="A32387:A32450" si="506">_xlfn.CONCAT("dwer",B32387)</f>
        <v>dwer61014271</v>
      </c>
      <c r="B32387" s="6">
        <v>61014271</v>
      </c>
      <c r="C32387" s="6" t="s">
        <v>12062</v>
      </c>
      <c r="D32387" s="6">
        <v>61014271</v>
      </c>
      <c r="E32387" s="6" t="s">
        <v>133663</v>
      </c>
      <c r="F32387" s="6" t="s">
        <v>133664</v>
      </c>
      <c r="G32387" s="7">
        <v>-33.472607328000002</v>
      </c>
      <c r="H32387" s="7">
        <v>115.642907384</v>
      </c>
    </row>
    <row r="32388" spans="1:8">
      <c r="A32388" s="1" t="str">
        <f t="shared" si="506"/>
        <v>dwer61014272</v>
      </c>
      <c r="B32388" s="6">
        <v>61014272</v>
      </c>
      <c r="C32388" s="6" t="s">
        <v>12062</v>
      </c>
      <c r="D32388" s="6">
        <v>61014272</v>
      </c>
      <c r="E32388" s="6" t="s">
        <v>133665</v>
      </c>
      <c r="F32388" s="6" t="s">
        <v>133666</v>
      </c>
      <c r="G32388" s="7">
        <v>-33.475018421999998</v>
      </c>
      <c r="H32388" s="7">
        <v>115.644021276</v>
      </c>
    </row>
    <row r="32389" spans="1:8">
      <c r="A32389" s="1" t="str">
        <f t="shared" si="506"/>
        <v>dwer61014273</v>
      </c>
      <c r="B32389" s="6">
        <v>61014273</v>
      </c>
      <c r="C32389" s="6" t="s">
        <v>12062</v>
      </c>
      <c r="D32389" s="6">
        <v>61014273</v>
      </c>
      <c r="E32389" s="6" t="s">
        <v>133667</v>
      </c>
      <c r="F32389" s="6" t="s">
        <v>133668</v>
      </c>
      <c r="G32389" s="7">
        <v>-33.475150808000002</v>
      </c>
      <c r="H32389" s="7">
        <v>115.657848046</v>
      </c>
    </row>
    <row r="32390" spans="1:8">
      <c r="A32390" s="1" t="str">
        <f t="shared" si="506"/>
        <v>dwer61014274</v>
      </c>
      <c r="B32390" s="6">
        <v>61014274</v>
      </c>
      <c r="C32390" s="6" t="s">
        <v>12062</v>
      </c>
      <c r="D32390" s="6">
        <v>61014274</v>
      </c>
      <c r="E32390" s="6" t="s">
        <v>133669</v>
      </c>
      <c r="F32390" s="6" t="s">
        <v>133670</v>
      </c>
      <c r="G32390" s="7">
        <v>-33.465934926000003</v>
      </c>
      <c r="H32390" s="7">
        <v>115.669697648</v>
      </c>
    </row>
    <row r="32391" spans="1:8">
      <c r="A32391" s="1" t="str">
        <f t="shared" si="506"/>
        <v>dwer61014275</v>
      </c>
      <c r="B32391" s="6">
        <v>61014275</v>
      </c>
      <c r="C32391" s="6" t="s">
        <v>12062</v>
      </c>
      <c r="D32391" s="6">
        <v>61014275</v>
      </c>
      <c r="E32391" s="6" t="s">
        <v>133671</v>
      </c>
      <c r="F32391" s="6" t="s">
        <v>133672</v>
      </c>
      <c r="G32391" s="7">
        <v>-33.479226816000001</v>
      </c>
      <c r="H32391" s="7">
        <v>115.657817497</v>
      </c>
    </row>
    <row r="32392" spans="1:8">
      <c r="A32392" s="1" t="str">
        <f t="shared" si="506"/>
        <v>dwer61014276</v>
      </c>
      <c r="B32392" s="6">
        <v>61014276</v>
      </c>
      <c r="C32392" s="6" t="s">
        <v>2078</v>
      </c>
      <c r="D32392" s="6">
        <v>61014276</v>
      </c>
      <c r="E32392" s="6" t="s">
        <v>96359</v>
      </c>
      <c r="F32392" s="6" t="s">
        <v>133673</v>
      </c>
      <c r="G32392" s="7">
        <v>-33.480788320000002</v>
      </c>
      <c r="H32392" s="7">
        <v>115.65788376</v>
      </c>
    </row>
    <row r="32393" spans="1:8">
      <c r="A32393" s="1" t="str">
        <f t="shared" si="506"/>
        <v>dwer61014277</v>
      </c>
      <c r="B32393" s="6">
        <v>61014277</v>
      </c>
      <c r="C32393" s="6" t="s">
        <v>12062</v>
      </c>
      <c r="D32393" s="6">
        <v>61014277</v>
      </c>
      <c r="E32393" s="6" t="s">
        <v>133674</v>
      </c>
      <c r="F32393" s="6" t="s">
        <v>133675</v>
      </c>
      <c r="G32393" s="7">
        <v>-33.482516658999998</v>
      </c>
      <c r="H32393" s="7">
        <v>115.66264228</v>
      </c>
    </row>
    <row r="32394" spans="1:8">
      <c r="A32394" s="1" t="str">
        <f t="shared" si="506"/>
        <v>dwer61014278</v>
      </c>
      <c r="B32394" s="6">
        <v>61014278</v>
      </c>
      <c r="C32394" s="6" t="s">
        <v>12062</v>
      </c>
      <c r="D32394" s="6">
        <v>61014278</v>
      </c>
      <c r="E32394" s="6" t="s">
        <v>133676</v>
      </c>
      <c r="F32394" s="6" t="s">
        <v>133677</v>
      </c>
      <c r="G32394" s="7">
        <v>-33.481059250999998</v>
      </c>
      <c r="H32394" s="7">
        <v>115.646381007</v>
      </c>
    </row>
    <row r="32395" spans="1:8">
      <c r="A32395" s="1" t="str">
        <f t="shared" si="506"/>
        <v>dwer61014279</v>
      </c>
      <c r="B32395" s="6">
        <v>61014279</v>
      </c>
      <c r="C32395" s="6" t="s">
        <v>12062</v>
      </c>
      <c r="D32395" s="6">
        <v>61014279</v>
      </c>
      <c r="E32395" s="6" t="s">
        <v>120358</v>
      </c>
      <c r="F32395" s="6" t="s">
        <v>133678</v>
      </c>
      <c r="G32395" s="7">
        <v>-33.482836499000001</v>
      </c>
      <c r="H32395" s="7">
        <v>115.640692206</v>
      </c>
    </row>
    <row r="32396" spans="1:8">
      <c r="A32396" s="1" t="str">
        <f t="shared" si="506"/>
        <v>dwer61014280</v>
      </c>
      <c r="B32396" s="6">
        <v>61014280</v>
      </c>
      <c r="C32396" s="6" t="s">
        <v>12062</v>
      </c>
      <c r="D32396" s="6">
        <v>61014280</v>
      </c>
      <c r="E32396" s="6" t="s">
        <v>133679</v>
      </c>
      <c r="F32396" s="6" t="s">
        <v>133680</v>
      </c>
      <c r="G32396" s="7">
        <v>-33.48353874</v>
      </c>
      <c r="H32396" s="7">
        <v>115.64551371500001</v>
      </c>
    </row>
    <row r="32397" spans="1:8">
      <c r="A32397" s="1" t="str">
        <f t="shared" si="506"/>
        <v>dwer61014281</v>
      </c>
      <c r="B32397" s="6">
        <v>61014281</v>
      </c>
      <c r="C32397" s="6" t="s">
        <v>12062</v>
      </c>
      <c r="D32397" s="6">
        <v>61014281</v>
      </c>
      <c r="E32397" s="6" t="s">
        <v>133681</v>
      </c>
      <c r="F32397" s="6" t="s">
        <v>133682</v>
      </c>
      <c r="G32397" s="7">
        <v>-33.485258561999999</v>
      </c>
      <c r="H32397" s="7">
        <v>115.63299102000001</v>
      </c>
    </row>
    <row r="32398" spans="1:8">
      <c r="A32398" s="1" t="str">
        <f t="shared" si="506"/>
        <v>dwer61014282</v>
      </c>
      <c r="B32398" s="6">
        <v>61014282</v>
      </c>
      <c r="C32398" s="6" t="s">
        <v>12062</v>
      </c>
      <c r="D32398" s="6">
        <v>61014282</v>
      </c>
      <c r="E32398" s="6" t="s">
        <v>133683</v>
      </c>
      <c r="F32398" s="6" t="s">
        <v>133684</v>
      </c>
      <c r="G32398" s="7">
        <v>-33.488245149000001</v>
      </c>
      <c r="H32398" s="7">
        <v>115.633127057</v>
      </c>
    </row>
    <row r="32399" spans="1:8">
      <c r="A32399" s="1" t="str">
        <f t="shared" si="506"/>
        <v>dwer61014283</v>
      </c>
      <c r="B32399" s="6">
        <v>61014283</v>
      </c>
      <c r="C32399" s="6" t="s">
        <v>12062</v>
      </c>
      <c r="D32399" s="6">
        <v>61014283</v>
      </c>
      <c r="E32399" s="6" t="s">
        <v>133685</v>
      </c>
      <c r="F32399" s="6" t="s">
        <v>133686</v>
      </c>
      <c r="G32399" s="7">
        <v>-33.487916130999999</v>
      </c>
      <c r="H32399" s="7">
        <v>115.637642124</v>
      </c>
    </row>
    <row r="32400" spans="1:8">
      <c r="A32400" s="1" t="str">
        <f t="shared" si="506"/>
        <v>dwer61014284</v>
      </c>
      <c r="B32400" s="6">
        <v>61014284</v>
      </c>
      <c r="C32400" s="6" t="s">
        <v>12062</v>
      </c>
      <c r="D32400" s="6">
        <v>61014284</v>
      </c>
      <c r="E32400" s="6" t="s">
        <v>129344</v>
      </c>
      <c r="F32400" s="6" t="s">
        <v>133687</v>
      </c>
      <c r="G32400" s="7">
        <v>-33.487242768000002</v>
      </c>
      <c r="H32400" s="7">
        <v>115.646112602</v>
      </c>
    </row>
    <row r="32401" spans="1:8">
      <c r="A32401" s="1" t="str">
        <f t="shared" si="506"/>
        <v>dwer61014285</v>
      </c>
      <c r="B32401" s="6">
        <v>61014285</v>
      </c>
      <c r="C32401" s="6" t="s">
        <v>12062</v>
      </c>
      <c r="D32401" s="6">
        <v>61014285</v>
      </c>
      <c r="E32401" s="6" t="s">
        <v>133688</v>
      </c>
      <c r="F32401" s="6" t="s">
        <v>133689</v>
      </c>
      <c r="G32401" s="7">
        <v>-33.485876222000002</v>
      </c>
      <c r="H32401" s="7">
        <v>115.65144008</v>
      </c>
    </row>
    <row r="32402" spans="1:8">
      <c r="A32402" s="1" t="str">
        <f t="shared" si="506"/>
        <v>dwer61014286</v>
      </c>
      <c r="B32402" s="6">
        <v>61014286</v>
      </c>
      <c r="C32402" s="6" t="s">
        <v>12062</v>
      </c>
      <c r="D32402" s="6">
        <v>61014286</v>
      </c>
      <c r="E32402" s="6" t="s">
        <v>133690</v>
      </c>
      <c r="F32402" s="6" t="s">
        <v>133691</v>
      </c>
      <c r="G32402" s="7">
        <v>-33.488066992999997</v>
      </c>
      <c r="H32402" s="7">
        <v>115.667185113</v>
      </c>
    </row>
    <row r="32403" spans="1:8">
      <c r="A32403" s="1" t="str">
        <f t="shared" si="506"/>
        <v>dwer61014287</v>
      </c>
      <c r="B32403" s="6">
        <v>61014287</v>
      </c>
      <c r="C32403" s="6" t="s">
        <v>12062</v>
      </c>
      <c r="D32403" s="6">
        <v>61014287</v>
      </c>
      <c r="E32403" s="6" t="s">
        <v>133692</v>
      </c>
      <c r="F32403" s="6" t="s">
        <v>133693</v>
      </c>
      <c r="G32403" s="7">
        <v>-33.490439733999999</v>
      </c>
      <c r="H32403" s="7">
        <v>115.65145536599999</v>
      </c>
    </row>
    <row r="32404" spans="1:8">
      <c r="A32404" s="1" t="str">
        <f t="shared" si="506"/>
        <v>dwer61014288</v>
      </c>
      <c r="B32404" s="6">
        <v>61014288</v>
      </c>
      <c r="C32404" s="6" t="s">
        <v>12062</v>
      </c>
      <c r="D32404" s="6">
        <v>61014288</v>
      </c>
      <c r="E32404" s="6" t="s">
        <v>133694</v>
      </c>
      <c r="F32404" s="6" t="s">
        <v>133695</v>
      </c>
      <c r="G32404" s="7">
        <v>-33.497421600000003</v>
      </c>
      <c r="H32404" s="7">
        <v>115.633531746</v>
      </c>
    </row>
    <row r="32405" spans="1:8">
      <c r="A32405" s="1" t="str">
        <f t="shared" si="506"/>
        <v>dwer61014289</v>
      </c>
      <c r="B32405" s="6">
        <v>61014289</v>
      </c>
      <c r="C32405" s="6" t="s">
        <v>12062</v>
      </c>
      <c r="D32405" s="6">
        <v>61014289</v>
      </c>
      <c r="E32405" s="6" t="s">
        <v>133696</v>
      </c>
      <c r="F32405" s="6" t="s">
        <v>133697</v>
      </c>
      <c r="G32405" s="7">
        <v>-33.493591258999999</v>
      </c>
      <c r="H32405" s="7">
        <v>115.652655068</v>
      </c>
    </row>
    <row r="32406" spans="1:8">
      <c r="A32406" s="1" t="str">
        <f t="shared" si="506"/>
        <v>dwer61014290</v>
      </c>
      <c r="B32406" s="6">
        <v>61014290</v>
      </c>
      <c r="C32406" s="6" t="s">
        <v>12062</v>
      </c>
      <c r="D32406" s="6">
        <v>61014290</v>
      </c>
      <c r="E32406" s="6" t="s">
        <v>133698</v>
      </c>
      <c r="F32406" s="6" t="s">
        <v>133699</v>
      </c>
      <c r="G32406" s="7">
        <v>-33.492691335000004</v>
      </c>
      <c r="H32406" s="7">
        <v>115.658632242</v>
      </c>
    </row>
    <row r="32407" spans="1:8">
      <c r="A32407" s="1" t="str">
        <f t="shared" si="506"/>
        <v>dwer61014291</v>
      </c>
      <c r="B32407" s="6">
        <v>61014291</v>
      </c>
      <c r="C32407" s="6" t="s">
        <v>12062</v>
      </c>
      <c r="D32407" s="6">
        <v>61014291</v>
      </c>
      <c r="E32407" s="6" t="s">
        <v>133700</v>
      </c>
      <c r="F32407" s="6" t="s">
        <v>126972</v>
      </c>
      <c r="G32407" s="7">
        <v>-33.492726939999997</v>
      </c>
      <c r="H32407" s="7">
        <v>115.665251498</v>
      </c>
    </row>
    <row r="32408" spans="1:8">
      <c r="A32408" s="1" t="str">
        <f t="shared" si="506"/>
        <v>dwer61014292</v>
      </c>
      <c r="B32408" s="6">
        <v>61014292</v>
      </c>
      <c r="C32408" s="6" t="s">
        <v>12062</v>
      </c>
      <c r="D32408" s="6">
        <v>61014292</v>
      </c>
      <c r="E32408" s="6" t="s">
        <v>133701</v>
      </c>
      <c r="F32408" s="6" t="s">
        <v>133702</v>
      </c>
      <c r="G32408" s="7">
        <v>-33.494263381000003</v>
      </c>
      <c r="H32408" s="7">
        <v>115.65640131799999</v>
      </c>
    </row>
    <row r="32409" spans="1:8">
      <c r="A32409" s="1" t="str">
        <f t="shared" si="506"/>
        <v>dwer61014293</v>
      </c>
      <c r="B32409" s="6">
        <v>61014293</v>
      </c>
      <c r="C32409" s="6" t="s">
        <v>12062</v>
      </c>
      <c r="D32409" s="6">
        <v>61014293</v>
      </c>
      <c r="E32409" s="6" t="s">
        <v>133703</v>
      </c>
      <c r="F32409" s="6" t="s">
        <v>133704</v>
      </c>
      <c r="G32409" s="7">
        <v>-33.494781764000003</v>
      </c>
      <c r="H32409" s="7">
        <v>115.660117707</v>
      </c>
    </row>
    <row r="32410" spans="1:8">
      <c r="A32410" s="1" t="str">
        <f t="shared" si="506"/>
        <v>dwer61014294</v>
      </c>
      <c r="B32410" s="6">
        <v>61014294</v>
      </c>
      <c r="C32410" s="6" t="s">
        <v>12062</v>
      </c>
      <c r="D32410" s="6">
        <v>61014294</v>
      </c>
      <c r="E32410" s="6" t="s">
        <v>133705</v>
      </c>
      <c r="F32410" s="6" t="s">
        <v>133706</v>
      </c>
      <c r="G32410" s="7">
        <v>-33.496626896000002</v>
      </c>
      <c r="H32410" s="7">
        <v>115.66727985</v>
      </c>
    </row>
    <row r="32411" spans="1:8">
      <c r="A32411" s="1" t="str">
        <f t="shared" si="506"/>
        <v>dwer61014295</v>
      </c>
      <c r="B32411" s="6">
        <v>61014295</v>
      </c>
      <c r="C32411" s="6" t="s">
        <v>12062</v>
      </c>
      <c r="D32411" s="6">
        <v>61014295</v>
      </c>
      <c r="E32411" s="6" t="s">
        <v>133707</v>
      </c>
      <c r="F32411" s="6" t="s">
        <v>133708</v>
      </c>
      <c r="G32411" s="7">
        <v>-33.477594492999998</v>
      </c>
      <c r="H32411" s="7">
        <v>115.629021704</v>
      </c>
    </row>
    <row r="32412" spans="1:8">
      <c r="A32412" s="1" t="str">
        <f t="shared" si="506"/>
        <v>dwer61014296</v>
      </c>
      <c r="B32412" s="6">
        <v>61014296</v>
      </c>
      <c r="C32412" s="6" t="s">
        <v>12062</v>
      </c>
      <c r="D32412" s="6">
        <v>61014296</v>
      </c>
      <c r="E32412" s="6" t="s">
        <v>133709</v>
      </c>
      <c r="F32412" s="6" t="s">
        <v>119265</v>
      </c>
      <c r="G32412" s="7">
        <v>-33.478533747999997</v>
      </c>
      <c r="H32412" s="7">
        <v>115.629146827</v>
      </c>
    </row>
    <row r="32413" spans="1:8">
      <c r="A32413" s="1" t="str">
        <f t="shared" si="506"/>
        <v>dwer61014297</v>
      </c>
      <c r="B32413" s="6">
        <v>61014297</v>
      </c>
      <c r="C32413" s="6" t="s">
        <v>12062</v>
      </c>
      <c r="D32413" s="6">
        <v>61014297</v>
      </c>
      <c r="E32413" s="6" t="s">
        <v>133710</v>
      </c>
      <c r="F32413" s="6" t="s">
        <v>133711</v>
      </c>
      <c r="G32413" s="7">
        <v>-33.474351478999999</v>
      </c>
      <c r="H32413" s="7">
        <v>115.68935976100001</v>
      </c>
    </row>
    <row r="32414" spans="1:8">
      <c r="A32414" s="1" t="str">
        <f t="shared" si="506"/>
        <v>dwer61014298</v>
      </c>
      <c r="B32414" s="6">
        <v>61014298</v>
      </c>
      <c r="C32414" s="6" t="s">
        <v>12062</v>
      </c>
      <c r="D32414" s="6">
        <v>61014298</v>
      </c>
      <c r="E32414" s="6" t="s">
        <v>133712</v>
      </c>
      <c r="F32414" s="6" t="s">
        <v>133713</v>
      </c>
      <c r="G32414" s="7">
        <v>-33.475232921</v>
      </c>
      <c r="H32414" s="7">
        <v>115.70370276200001</v>
      </c>
    </row>
    <row r="32415" spans="1:8">
      <c r="A32415" s="1" t="str">
        <f t="shared" si="506"/>
        <v>dwer61014299</v>
      </c>
      <c r="B32415" s="6">
        <v>61014299</v>
      </c>
      <c r="C32415" s="6" t="s">
        <v>12062</v>
      </c>
      <c r="D32415" s="6">
        <v>61014299</v>
      </c>
      <c r="E32415" s="6" t="s">
        <v>133714</v>
      </c>
      <c r="F32415" s="6" t="s">
        <v>133715</v>
      </c>
      <c r="G32415" s="7">
        <v>-33.470903501000002</v>
      </c>
      <c r="H32415" s="7">
        <v>115.711450832</v>
      </c>
    </row>
    <row r="32416" spans="1:8">
      <c r="A32416" s="1" t="str">
        <f t="shared" si="506"/>
        <v>dwer61014300</v>
      </c>
      <c r="B32416" s="6">
        <v>61014300</v>
      </c>
      <c r="C32416" s="6" t="s">
        <v>12062</v>
      </c>
      <c r="D32416" s="6">
        <v>61014300</v>
      </c>
      <c r="E32416" s="6" t="s">
        <v>133716</v>
      </c>
      <c r="F32416" s="6" t="s">
        <v>133717</v>
      </c>
      <c r="G32416" s="7">
        <v>-33.476731170000001</v>
      </c>
      <c r="H32416" s="7">
        <v>115.709857853</v>
      </c>
    </row>
    <row r="32417" spans="1:8">
      <c r="A32417" s="1" t="str">
        <f t="shared" si="506"/>
        <v>dwer61014301</v>
      </c>
      <c r="B32417" s="6">
        <v>61014301</v>
      </c>
      <c r="C32417" s="6" t="s">
        <v>12062</v>
      </c>
      <c r="D32417" s="6">
        <v>61014301</v>
      </c>
      <c r="E32417" s="6" t="s">
        <v>133718</v>
      </c>
      <c r="F32417" s="6" t="s">
        <v>133719</v>
      </c>
      <c r="G32417" s="7">
        <v>-33.473860965</v>
      </c>
      <c r="H32417" s="7">
        <v>115.719209261</v>
      </c>
    </row>
    <row r="32418" spans="1:8">
      <c r="A32418" s="1" t="str">
        <f t="shared" si="506"/>
        <v>dwer61014302</v>
      </c>
      <c r="B32418" s="6">
        <v>61014302</v>
      </c>
      <c r="C32418" s="6" t="s">
        <v>12062</v>
      </c>
      <c r="D32418" s="6">
        <v>61014302</v>
      </c>
      <c r="E32418" s="6" t="s">
        <v>133720</v>
      </c>
      <c r="F32418" s="6" t="s">
        <v>133721</v>
      </c>
      <c r="G32418" s="7">
        <v>-33.475404517999998</v>
      </c>
      <c r="H32418" s="7">
        <v>115.71933721400001</v>
      </c>
    </row>
    <row r="32419" spans="1:8">
      <c r="A32419" s="1" t="str">
        <f t="shared" si="506"/>
        <v>dwer61014303</v>
      </c>
      <c r="B32419" s="6">
        <v>61014303</v>
      </c>
      <c r="C32419" s="6" t="s">
        <v>12062</v>
      </c>
      <c r="D32419" s="6">
        <v>61014303</v>
      </c>
      <c r="E32419" s="6" t="s">
        <v>133722</v>
      </c>
      <c r="F32419" s="6" t="s">
        <v>133723</v>
      </c>
      <c r="G32419" s="7">
        <v>-33.477692681999997</v>
      </c>
      <c r="H32419" s="7">
        <v>115.71385788800001</v>
      </c>
    </row>
    <row r="32420" spans="1:8">
      <c r="A32420" s="1" t="str">
        <f t="shared" si="506"/>
        <v>dwer61014304</v>
      </c>
      <c r="B32420" s="6">
        <v>61014304</v>
      </c>
      <c r="C32420" s="6" t="s">
        <v>12062</v>
      </c>
      <c r="D32420" s="6">
        <v>61014304</v>
      </c>
      <c r="E32420" s="6" t="s">
        <v>133724</v>
      </c>
      <c r="F32420" s="6" t="s">
        <v>133725</v>
      </c>
      <c r="G32420" s="7">
        <v>-33.478774516000001</v>
      </c>
      <c r="H32420" s="7">
        <v>115.717296598</v>
      </c>
    </row>
    <row r="32421" spans="1:8">
      <c r="A32421" s="1" t="str">
        <f t="shared" si="506"/>
        <v>dwer61014305</v>
      </c>
      <c r="B32421" s="6">
        <v>61014305</v>
      </c>
      <c r="C32421" s="6" t="s">
        <v>12062</v>
      </c>
      <c r="D32421" s="6">
        <v>61014305</v>
      </c>
      <c r="E32421" s="6" t="s">
        <v>133726</v>
      </c>
      <c r="F32421" s="6" t="s">
        <v>133727</v>
      </c>
      <c r="G32421" s="7">
        <v>-33.483883048999999</v>
      </c>
      <c r="H32421" s="7">
        <v>115.708115819</v>
      </c>
    </row>
    <row r="32422" spans="1:8">
      <c r="A32422" s="1" t="str">
        <f t="shared" si="506"/>
        <v>dwer61014306</v>
      </c>
      <c r="B32422" s="6">
        <v>61014306</v>
      </c>
      <c r="C32422" s="6" t="s">
        <v>12062</v>
      </c>
      <c r="D32422" s="6">
        <v>61014306</v>
      </c>
      <c r="E32422" s="6" t="s">
        <v>87660</v>
      </c>
      <c r="F32422" s="6" t="s">
        <v>133728</v>
      </c>
      <c r="G32422" s="7">
        <v>-33.482948939000003</v>
      </c>
      <c r="H32422" s="7">
        <v>115.710217683</v>
      </c>
    </row>
    <row r="32423" spans="1:8">
      <c r="A32423" s="1" t="str">
        <f t="shared" si="506"/>
        <v>dwer61014307</v>
      </c>
      <c r="B32423" s="6">
        <v>61014307</v>
      </c>
      <c r="C32423" s="6" t="s">
        <v>12062</v>
      </c>
      <c r="D32423" s="6">
        <v>61014307</v>
      </c>
      <c r="E32423" s="6" t="s">
        <v>133729</v>
      </c>
      <c r="F32423" s="6" t="s">
        <v>133730</v>
      </c>
      <c r="G32423" s="7">
        <v>-33.481938477</v>
      </c>
      <c r="H32423" s="7">
        <v>115.713655207</v>
      </c>
    </row>
    <row r="32424" spans="1:8">
      <c r="A32424" s="1" t="str">
        <f t="shared" si="506"/>
        <v>dwer61014308</v>
      </c>
      <c r="B32424" s="6">
        <v>61014308</v>
      </c>
      <c r="C32424" s="6" t="s">
        <v>12062</v>
      </c>
      <c r="D32424" s="6">
        <v>61014308</v>
      </c>
      <c r="E32424" s="6" t="s">
        <v>133731</v>
      </c>
      <c r="F32424" s="6" t="s">
        <v>133732</v>
      </c>
      <c r="G32424" s="7">
        <v>-33.484219721000002</v>
      </c>
      <c r="H32424" s="7">
        <v>115.711867105</v>
      </c>
    </row>
    <row r="32425" spans="1:8">
      <c r="A32425" s="1" t="str">
        <f t="shared" si="506"/>
        <v>dwer61014309</v>
      </c>
      <c r="B32425" s="6">
        <v>61014309</v>
      </c>
      <c r="C32425" s="6" t="s">
        <v>12062</v>
      </c>
      <c r="D32425" s="6">
        <v>61014309</v>
      </c>
      <c r="E32425" s="6" t="s">
        <v>133733</v>
      </c>
      <c r="F32425" s="6" t="s">
        <v>133734</v>
      </c>
      <c r="G32425" s="7">
        <v>-33.484500566000001</v>
      </c>
      <c r="H32425" s="7">
        <v>115.71372495200001</v>
      </c>
    </row>
    <row r="32426" spans="1:8">
      <c r="A32426" s="1" t="str">
        <f t="shared" si="506"/>
        <v>dwer61014310</v>
      </c>
      <c r="B32426" s="6">
        <v>61014310</v>
      </c>
      <c r="C32426" s="6" t="s">
        <v>12062</v>
      </c>
      <c r="D32426" s="6">
        <v>61014310</v>
      </c>
      <c r="E32426" s="6" t="s">
        <v>133735</v>
      </c>
      <c r="F32426" s="6" t="s">
        <v>133736</v>
      </c>
      <c r="G32426" s="7">
        <v>-33.485804975999997</v>
      </c>
      <c r="H32426" s="7">
        <v>115.713404294</v>
      </c>
    </row>
    <row r="32427" spans="1:8">
      <c r="A32427" s="1" t="str">
        <f t="shared" si="506"/>
        <v>dwer61014311</v>
      </c>
      <c r="B32427" s="6">
        <v>61014311</v>
      </c>
      <c r="C32427" s="6" t="s">
        <v>12062</v>
      </c>
      <c r="D32427" s="6">
        <v>61014311</v>
      </c>
      <c r="E32427" s="6" t="s">
        <v>133737</v>
      </c>
      <c r="F32427" s="6" t="s">
        <v>87193</v>
      </c>
      <c r="G32427" s="7">
        <v>-33.482560904000003</v>
      </c>
      <c r="H32427" s="7">
        <v>115.686168639</v>
      </c>
    </row>
    <row r="32428" spans="1:8">
      <c r="A32428" s="1" t="str">
        <f t="shared" si="506"/>
        <v>dwer61014312</v>
      </c>
      <c r="B32428" s="6">
        <v>61014312</v>
      </c>
      <c r="C32428" s="6" t="s">
        <v>12062</v>
      </c>
      <c r="D32428" s="6">
        <v>61014312</v>
      </c>
      <c r="E32428" s="6" t="s">
        <v>133738</v>
      </c>
      <c r="F32428" s="6" t="s">
        <v>133739</v>
      </c>
      <c r="G32428" s="7">
        <v>-33.485589324999999</v>
      </c>
      <c r="H32428" s="7">
        <v>115.67751236700001</v>
      </c>
    </row>
    <row r="32429" spans="1:8">
      <c r="A32429" s="1" t="str">
        <f t="shared" si="506"/>
        <v>dwer61014313</v>
      </c>
      <c r="B32429" s="6">
        <v>61014313</v>
      </c>
      <c r="C32429" s="6" t="s">
        <v>12062</v>
      </c>
      <c r="D32429" s="6">
        <v>61014313</v>
      </c>
      <c r="E32429" s="6" t="s">
        <v>133740</v>
      </c>
      <c r="F32429" s="6" t="s">
        <v>133741</v>
      </c>
      <c r="G32429" s="7">
        <v>-33.487033857999997</v>
      </c>
      <c r="H32429" s="7">
        <v>115.68698365100001</v>
      </c>
    </row>
    <row r="32430" spans="1:8">
      <c r="A32430" s="1" t="str">
        <f t="shared" si="506"/>
        <v>dwer61014314</v>
      </c>
      <c r="B32430" s="6">
        <v>61014314</v>
      </c>
      <c r="C32430" s="6" t="s">
        <v>12062</v>
      </c>
      <c r="D32430" s="6">
        <v>61014314</v>
      </c>
      <c r="E32430" s="6" t="s">
        <v>133742</v>
      </c>
      <c r="F32430" s="6" t="s">
        <v>133743</v>
      </c>
      <c r="G32430" s="7">
        <v>-33.487628551</v>
      </c>
      <c r="H32430" s="7">
        <v>115.685231008</v>
      </c>
    </row>
    <row r="32431" spans="1:8">
      <c r="A32431" s="1" t="str">
        <f t="shared" si="506"/>
        <v>dwer61014315</v>
      </c>
      <c r="B32431" s="6">
        <v>61014315</v>
      </c>
      <c r="C32431" s="6" t="s">
        <v>12062</v>
      </c>
      <c r="D32431" s="6">
        <v>61014315</v>
      </c>
      <c r="E32431" s="6" t="s">
        <v>133744</v>
      </c>
      <c r="F32431" s="6" t="s">
        <v>133745</v>
      </c>
      <c r="G32431" s="7">
        <v>-33.490149379000002</v>
      </c>
      <c r="H32431" s="7">
        <v>115.674655286</v>
      </c>
    </row>
    <row r="32432" spans="1:8">
      <c r="A32432" s="1" t="str">
        <f t="shared" si="506"/>
        <v>dwer61014316</v>
      </c>
      <c r="B32432" s="6">
        <v>61014316</v>
      </c>
      <c r="C32432" s="6" t="s">
        <v>12062</v>
      </c>
      <c r="D32432" s="6">
        <v>61014316</v>
      </c>
      <c r="E32432" s="6" t="s">
        <v>133746</v>
      </c>
      <c r="F32432" s="6" t="s">
        <v>133747</v>
      </c>
      <c r="G32432" s="7">
        <v>-33.489571679999997</v>
      </c>
      <c r="H32432" s="7">
        <v>115.677139678</v>
      </c>
    </row>
    <row r="32433" spans="1:8">
      <c r="A32433" s="1" t="str">
        <f t="shared" si="506"/>
        <v>dwer61014317</v>
      </c>
      <c r="B32433" s="6">
        <v>61014317</v>
      </c>
      <c r="C32433" s="6" t="s">
        <v>12062</v>
      </c>
      <c r="D32433" s="6">
        <v>61014317</v>
      </c>
      <c r="E32433" s="6" t="s">
        <v>133748</v>
      </c>
      <c r="F32433" s="6" t="s">
        <v>133749</v>
      </c>
      <c r="G32433" s="7">
        <v>-33.493245391000002</v>
      </c>
      <c r="H32433" s="7">
        <v>115.673208798</v>
      </c>
    </row>
    <row r="32434" spans="1:8">
      <c r="A32434" s="1" t="str">
        <f t="shared" si="506"/>
        <v>dwer61014318</v>
      </c>
      <c r="B32434" s="6">
        <v>61014318</v>
      </c>
      <c r="C32434" s="6" t="s">
        <v>12062</v>
      </c>
      <c r="D32434" s="6">
        <v>61014318</v>
      </c>
      <c r="E32434" s="6" t="s">
        <v>132861</v>
      </c>
      <c r="F32434" s="6" t="s">
        <v>133750</v>
      </c>
      <c r="G32434" s="7">
        <v>-33.493939490999999</v>
      </c>
      <c r="H32434" s="7">
        <v>115.676545805</v>
      </c>
    </row>
    <row r="32435" spans="1:8">
      <c r="A32435" s="1" t="str">
        <f t="shared" si="506"/>
        <v>dwer61014319</v>
      </c>
      <c r="B32435" s="6">
        <v>61014319</v>
      </c>
      <c r="C32435" s="6" t="s">
        <v>12062</v>
      </c>
      <c r="D32435" s="6">
        <v>61014319</v>
      </c>
      <c r="E32435" s="6" t="s">
        <v>133751</v>
      </c>
      <c r="F32435" s="6" t="s">
        <v>133752</v>
      </c>
      <c r="G32435" s="7">
        <v>-33.494632443999997</v>
      </c>
      <c r="H32435" s="7">
        <v>115.680636459</v>
      </c>
    </row>
    <row r="32436" spans="1:8">
      <c r="A32436" s="1" t="str">
        <f t="shared" si="506"/>
        <v>dwer61014320</v>
      </c>
      <c r="B32436" s="6">
        <v>61014320</v>
      </c>
      <c r="C32436" s="6" t="s">
        <v>12062</v>
      </c>
      <c r="D32436" s="6">
        <v>61014320</v>
      </c>
      <c r="E32436" s="6" t="s">
        <v>133753</v>
      </c>
      <c r="F32436" s="6" t="s">
        <v>133754</v>
      </c>
      <c r="G32436" s="7">
        <v>-33.496826822999999</v>
      </c>
      <c r="H32436" s="7">
        <v>115.670775209</v>
      </c>
    </row>
    <row r="32437" spans="1:8">
      <c r="A32437" s="1" t="str">
        <f t="shared" si="506"/>
        <v>dwer61014321</v>
      </c>
      <c r="B32437" s="6">
        <v>61014321</v>
      </c>
      <c r="C32437" s="6" t="s">
        <v>12062</v>
      </c>
      <c r="D32437" s="6">
        <v>61014321</v>
      </c>
      <c r="E32437" s="6" t="s">
        <v>133755</v>
      </c>
      <c r="F32437" s="6" t="s">
        <v>133756</v>
      </c>
      <c r="G32437" s="7">
        <v>-33.496415683000002</v>
      </c>
      <c r="H32437" s="7">
        <v>115.67364481</v>
      </c>
    </row>
    <row r="32438" spans="1:8">
      <c r="A32438" s="1" t="str">
        <f t="shared" si="506"/>
        <v>dwer61014322</v>
      </c>
      <c r="B32438" s="6">
        <v>61014322</v>
      </c>
      <c r="C32438" s="6" t="s">
        <v>12062</v>
      </c>
      <c r="D32438" s="6">
        <v>61014322</v>
      </c>
      <c r="E32438" s="6" t="s">
        <v>133757</v>
      </c>
      <c r="F32438" s="6" t="s">
        <v>133758</v>
      </c>
      <c r="G32438" s="7">
        <v>-33.491430203</v>
      </c>
      <c r="H32438" s="7">
        <v>115.687380166</v>
      </c>
    </row>
    <row r="32439" spans="1:8">
      <c r="A32439" s="1" t="str">
        <f t="shared" si="506"/>
        <v>dwer61014323</v>
      </c>
      <c r="B32439" s="6">
        <v>61014323</v>
      </c>
      <c r="C32439" s="6" t="s">
        <v>12062</v>
      </c>
      <c r="D32439" s="6">
        <v>61014323</v>
      </c>
      <c r="E32439" s="6" t="s">
        <v>133759</v>
      </c>
      <c r="F32439" s="6" t="s">
        <v>133760</v>
      </c>
      <c r="G32439" s="7">
        <v>-33.491778160000003</v>
      </c>
      <c r="H32439" s="7">
        <v>115.69299368999999</v>
      </c>
    </row>
    <row r="32440" spans="1:8">
      <c r="A32440" s="1" t="str">
        <f t="shared" si="506"/>
        <v>dwer61014324</v>
      </c>
      <c r="B32440" s="6">
        <v>61014324</v>
      </c>
      <c r="C32440" s="6" t="s">
        <v>12062</v>
      </c>
      <c r="D32440" s="6">
        <v>61014324</v>
      </c>
      <c r="E32440" s="6" t="s">
        <v>133761</v>
      </c>
      <c r="F32440" s="6" t="s">
        <v>133762</v>
      </c>
      <c r="G32440" s="7">
        <v>-33.494490976999998</v>
      </c>
      <c r="H32440" s="7">
        <v>115.685999221</v>
      </c>
    </row>
    <row r="32441" spans="1:8">
      <c r="A32441" s="1" t="str">
        <f t="shared" si="506"/>
        <v>dwer61014325</v>
      </c>
      <c r="B32441" s="6">
        <v>61014325</v>
      </c>
      <c r="C32441" s="6" t="s">
        <v>12062</v>
      </c>
      <c r="D32441" s="6">
        <v>61014325</v>
      </c>
      <c r="E32441" s="6" t="s">
        <v>133763</v>
      </c>
      <c r="F32441" s="6" t="s">
        <v>133764</v>
      </c>
      <c r="G32441" s="7">
        <v>-33.489686181000003</v>
      </c>
      <c r="H32441" s="7">
        <v>115.69988156399999</v>
      </c>
    </row>
    <row r="32442" spans="1:8">
      <c r="A32442" s="1" t="str">
        <f t="shared" si="506"/>
        <v>dwer61014326</v>
      </c>
      <c r="B32442" s="6">
        <v>61014326</v>
      </c>
      <c r="C32442" s="6" t="s">
        <v>12062</v>
      </c>
      <c r="D32442" s="6">
        <v>61014326</v>
      </c>
      <c r="E32442" s="6" t="s">
        <v>133765</v>
      </c>
      <c r="F32442" s="6" t="s">
        <v>133766</v>
      </c>
      <c r="G32442" s="7">
        <v>-33.489947194000003</v>
      </c>
      <c r="H32442" s="7">
        <v>115.705862293</v>
      </c>
    </row>
    <row r="32443" spans="1:8">
      <c r="A32443" s="1" t="str">
        <f t="shared" si="506"/>
        <v>dwer61014327</v>
      </c>
      <c r="B32443" s="6">
        <v>61014327</v>
      </c>
      <c r="C32443" s="6" t="s">
        <v>12062</v>
      </c>
      <c r="D32443" s="6">
        <v>61014327</v>
      </c>
      <c r="E32443" s="6" t="s">
        <v>133767</v>
      </c>
      <c r="F32443" s="6" t="s">
        <v>133768</v>
      </c>
      <c r="G32443" s="7">
        <v>-33.491097848000003</v>
      </c>
      <c r="H32443" s="7">
        <v>115.703778525</v>
      </c>
    </row>
    <row r="32444" spans="1:8">
      <c r="A32444" s="1" t="str">
        <f t="shared" si="506"/>
        <v>dwer61014328</v>
      </c>
      <c r="B32444" s="6">
        <v>61014328</v>
      </c>
      <c r="C32444" s="6" t="s">
        <v>12062</v>
      </c>
      <c r="D32444" s="6">
        <v>61014328</v>
      </c>
      <c r="E32444" s="6" t="s">
        <v>87265</v>
      </c>
      <c r="F32444" s="6" t="s">
        <v>80831</v>
      </c>
      <c r="G32444" s="7">
        <v>-33.493247910000001</v>
      </c>
      <c r="H32444" s="7">
        <v>115.697244971</v>
      </c>
    </row>
    <row r="32445" spans="1:8">
      <c r="A32445" s="1" t="str">
        <f t="shared" si="506"/>
        <v>dwer61014329</v>
      </c>
      <c r="B32445" s="6">
        <v>61014329</v>
      </c>
      <c r="C32445" s="6" t="s">
        <v>12062</v>
      </c>
      <c r="D32445" s="6">
        <v>61014329</v>
      </c>
      <c r="E32445" s="6" t="s">
        <v>133769</v>
      </c>
      <c r="F32445" s="6" t="s">
        <v>133770</v>
      </c>
      <c r="G32445" s="7">
        <v>-33.495313164999999</v>
      </c>
      <c r="H32445" s="7">
        <v>115.696385197</v>
      </c>
    </row>
    <row r="32446" spans="1:8">
      <c r="A32446" s="1" t="str">
        <f t="shared" si="506"/>
        <v>dwer61014330</v>
      </c>
      <c r="B32446" s="6">
        <v>61014330</v>
      </c>
      <c r="C32446" s="6" t="s">
        <v>12062</v>
      </c>
      <c r="D32446" s="6">
        <v>61014330</v>
      </c>
      <c r="E32446" s="6" t="s">
        <v>133771</v>
      </c>
      <c r="F32446" s="6" t="s">
        <v>133772</v>
      </c>
      <c r="G32446" s="7">
        <v>-33.496564169999999</v>
      </c>
      <c r="H32446" s="7">
        <v>115.684191756</v>
      </c>
    </row>
    <row r="32447" spans="1:8">
      <c r="A32447" s="1" t="str">
        <f t="shared" si="506"/>
        <v>dwer61014331</v>
      </c>
      <c r="B32447" s="6">
        <v>61014331</v>
      </c>
      <c r="C32447" s="6" t="s">
        <v>12062</v>
      </c>
      <c r="D32447" s="6">
        <v>61014331</v>
      </c>
      <c r="E32447" s="6" t="s">
        <v>133773</v>
      </c>
      <c r="F32447" s="6" t="s">
        <v>133774</v>
      </c>
      <c r="G32447" s="7">
        <v>-33.496827463999999</v>
      </c>
      <c r="H32447" s="7">
        <v>115.68776162</v>
      </c>
    </row>
    <row r="32448" spans="1:8">
      <c r="A32448" s="1" t="str">
        <f t="shared" si="506"/>
        <v>dwer61014332</v>
      </c>
      <c r="B32448" s="6">
        <v>61014332</v>
      </c>
      <c r="C32448" s="6" t="s">
        <v>12062</v>
      </c>
      <c r="D32448" s="6">
        <v>61014332</v>
      </c>
      <c r="E32448" s="6" t="s">
        <v>133775</v>
      </c>
      <c r="F32448" s="6" t="s">
        <v>133776</v>
      </c>
      <c r="G32448" s="7">
        <v>-33.496643994999999</v>
      </c>
      <c r="H32448" s="7">
        <v>115.689174546</v>
      </c>
    </row>
    <row r="32449" spans="1:8">
      <c r="A32449" s="1" t="str">
        <f t="shared" si="506"/>
        <v>dwer61014333</v>
      </c>
      <c r="B32449" s="6">
        <v>61014333</v>
      </c>
      <c r="C32449" s="6" t="s">
        <v>12062</v>
      </c>
      <c r="D32449" s="6">
        <v>61014333</v>
      </c>
      <c r="E32449" s="6" t="s">
        <v>133777</v>
      </c>
      <c r="F32449" s="6" t="s">
        <v>133778</v>
      </c>
      <c r="G32449" s="7">
        <v>-33.498406676999998</v>
      </c>
      <c r="H32449" s="7">
        <v>115.68444377</v>
      </c>
    </row>
    <row r="32450" spans="1:8">
      <c r="A32450" s="1" t="str">
        <f t="shared" si="506"/>
        <v>dwer61014334</v>
      </c>
      <c r="B32450" s="6">
        <v>61014334</v>
      </c>
      <c r="C32450" s="6" t="s">
        <v>12062</v>
      </c>
      <c r="D32450" s="6">
        <v>61014334</v>
      </c>
      <c r="E32450" s="6" t="s">
        <v>133779</v>
      </c>
      <c r="F32450" s="6" t="s">
        <v>133780</v>
      </c>
      <c r="G32450" s="7">
        <v>-33.479076038999999</v>
      </c>
      <c r="H32450" s="7">
        <v>115.627631546</v>
      </c>
    </row>
    <row r="32451" spans="1:8">
      <c r="A32451" s="1" t="str">
        <f t="shared" ref="A32451:A32514" si="507">_xlfn.CONCAT("dwer",B32451)</f>
        <v>dwer61014335</v>
      </c>
      <c r="B32451" s="6">
        <v>61014335</v>
      </c>
      <c r="C32451" s="6" t="s">
        <v>12062</v>
      </c>
      <c r="D32451" s="6">
        <v>61014335</v>
      </c>
      <c r="E32451" s="6" t="s">
        <v>133781</v>
      </c>
      <c r="F32451" s="6" t="s">
        <v>133782</v>
      </c>
      <c r="G32451" s="7">
        <v>-33.488989345</v>
      </c>
      <c r="H32451" s="7">
        <v>115.627841201</v>
      </c>
    </row>
    <row r="32452" spans="1:8">
      <c r="A32452" s="1" t="str">
        <f t="shared" si="507"/>
        <v>dwer61014336</v>
      </c>
      <c r="B32452" s="6">
        <v>61014336</v>
      </c>
      <c r="C32452" s="6" t="s">
        <v>21773</v>
      </c>
      <c r="D32452" s="6">
        <v>61014336</v>
      </c>
      <c r="E32452" s="6" t="s">
        <v>133783</v>
      </c>
      <c r="F32452" s="6" t="s">
        <v>133784</v>
      </c>
      <c r="G32452" s="7">
        <v>-33.415482032</v>
      </c>
      <c r="H32452" s="7">
        <v>115.628192485</v>
      </c>
    </row>
    <row r="32453" spans="1:8">
      <c r="A32453" s="1" t="str">
        <f t="shared" si="507"/>
        <v>dwer61014337</v>
      </c>
      <c r="B32453" s="6">
        <v>61014337</v>
      </c>
      <c r="C32453" s="6" t="s">
        <v>12062</v>
      </c>
      <c r="D32453" s="6">
        <v>61014337</v>
      </c>
      <c r="E32453" s="6" t="s">
        <v>133785</v>
      </c>
      <c r="F32453" s="6" t="s">
        <v>133786</v>
      </c>
      <c r="G32453" s="7">
        <v>-33.498127953000001</v>
      </c>
      <c r="H32453" s="7">
        <v>115.697333383</v>
      </c>
    </row>
    <row r="32454" spans="1:8">
      <c r="A32454" s="1" t="str">
        <f t="shared" si="507"/>
        <v>dwer61014338</v>
      </c>
      <c r="B32454" s="6">
        <v>61014338</v>
      </c>
      <c r="C32454" s="6" t="s">
        <v>12062</v>
      </c>
      <c r="D32454" s="6">
        <v>61014338</v>
      </c>
      <c r="E32454" s="6" t="s">
        <v>133787</v>
      </c>
      <c r="F32454" s="6" t="s">
        <v>133788</v>
      </c>
      <c r="G32454" s="7">
        <v>-33.497408685000003</v>
      </c>
      <c r="H32454" s="7">
        <v>115.70702158899999</v>
      </c>
    </row>
    <row r="32455" spans="1:8">
      <c r="A32455" s="1" t="str">
        <f t="shared" si="507"/>
        <v>dwer61014339</v>
      </c>
      <c r="B32455" s="6">
        <v>61014339</v>
      </c>
      <c r="C32455" s="6" t="s">
        <v>12062</v>
      </c>
      <c r="D32455" s="6">
        <v>61014339</v>
      </c>
      <c r="E32455" s="6" t="s">
        <v>132748</v>
      </c>
      <c r="F32455" s="6" t="s">
        <v>133789</v>
      </c>
      <c r="G32455" s="7">
        <v>-33.497863074000001</v>
      </c>
      <c r="H32455" s="7">
        <v>115.71168674</v>
      </c>
    </row>
    <row r="32456" spans="1:8">
      <c r="A32456" s="1" t="str">
        <f t="shared" si="507"/>
        <v>dwer61014340</v>
      </c>
      <c r="B32456" s="6">
        <v>61014340</v>
      </c>
      <c r="C32456" s="6" t="s">
        <v>12062</v>
      </c>
      <c r="D32456" s="6">
        <v>61014340</v>
      </c>
      <c r="E32456" s="6" t="s">
        <v>133790</v>
      </c>
      <c r="F32456" s="6" t="s">
        <v>133791</v>
      </c>
      <c r="G32456" s="7">
        <v>-33.497850688</v>
      </c>
      <c r="H32456" s="7">
        <v>115.713969052</v>
      </c>
    </row>
    <row r="32457" spans="1:8">
      <c r="A32457" s="1" t="str">
        <f t="shared" si="507"/>
        <v>dwer61014341</v>
      </c>
      <c r="B32457" s="6">
        <v>61014341</v>
      </c>
      <c r="C32457" s="6" t="s">
        <v>12062</v>
      </c>
      <c r="D32457" s="6">
        <v>61014341</v>
      </c>
      <c r="E32457" s="6" t="s">
        <v>133792</v>
      </c>
      <c r="F32457" s="6" t="s">
        <v>133793</v>
      </c>
      <c r="G32457" s="7">
        <v>-33.497469596999998</v>
      </c>
      <c r="H32457" s="7">
        <v>115.717225611</v>
      </c>
    </row>
    <row r="32458" spans="1:8">
      <c r="A32458" s="1" t="str">
        <f t="shared" si="507"/>
        <v>dwer61014342</v>
      </c>
      <c r="B32458" s="6">
        <v>61014342</v>
      </c>
      <c r="C32458" s="6" t="s">
        <v>21774</v>
      </c>
      <c r="D32458" s="6">
        <v>61014342</v>
      </c>
      <c r="E32458" s="6" t="s">
        <v>133794</v>
      </c>
      <c r="F32458" s="6" t="s">
        <v>133795</v>
      </c>
      <c r="G32458" s="7">
        <v>-33.448954714000003</v>
      </c>
      <c r="H32458" s="7">
        <v>115.697090316</v>
      </c>
    </row>
    <row r="32459" spans="1:8">
      <c r="A32459" s="1" t="str">
        <f t="shared" si="507"/>
        <v>dwer61014343</v>
      </c>
      <c r="B32459" s="6">
        <v>61014343</v>
      </c>
      <c r="C32459" s="6" t="s">
        <v>21775</v>
      </c>
      <c r="D32459" s="6">
        <v>61014343</v>
      </c>
      <c r="E32459" s="6" t="s">
        <v>133796</v>
      </c>
      <c r="F32459" s="6" t="s">
        <v>133797</v>
      </c>
      <c r="G32459" s="7">
        <v>-33.440704267000001</v>
      </c>
      <c r="H32459" s="7">
        <v>115.697267528</v>
      </c>
    </row>
    <row r="32460" spans="1:8">
      <c r="A32460" s="1" t="str">
        <f t="shared" si="507"/>
        <v>dwer61014344</v>
      </c>
      <c r="B32460" s="6">
        <v>61014344</v>
      </c>
      <c r="C32460" s="6" t="s">
        <v>21776</v>
      </c>
      <c r="D32460" s="6">
        <v>61014344</v>
      </c>
      <c r="E32460" s="6" t="s">
        <v>133798</v>
      </c>
      <c r="F32460" s="6" t="s">
        <v>133799</v>
      </c>
      <c r="G32460" s="7">
        <v>-33.458919424999998</v>
      </c>
      <c r="H32460" s="7">
        <v>115.679940587</v>
      </c>
    </row>
    <row r="32461" spans="1:8">
      <c r="A32461" s="1" t="str">
        <f t="shared" si="507"/>
        <v>dwer61014345</v>
      </c>
      <c r="B32461" s="6">
        <v>61014345</v>
      </c>
      <c r="C32461" s="6" t="s">
        <v>21777</v>
      </c>
      <c r="D32461" s="6">
        <v>61014345</v>
      </c>
      <c r="E32461" s="6" t="s">
        <v>133800</v>
      </c>
      <c r="F32461" s="6" t="s">
        <v>133801</v>
      </c>
      <c r="G32461" s="7">
        <v>-33.469273598999997</v>
      </c>
      <c r="H32461" s="7">
        <v>115.71952427399999</v>
      </c>
    </row>
    <row r="32462" spans="1:8">
      <c r="A32462" s="1" t="str">
        <f t="shared" si="507"/>
        <v>dwer61014346</v>
      </c>
      <c r="B32462" s="6">
        <v>61014346</v>
      </c>
      <c r="C32462" s="6" t="s">
        <v>21778</v>
      </c>
      <c r="D32462" s="6">
        <v>61014346</v>
      </c>
      <c r="E32462" s="6" t="s">
        <v>133802</v>
      </c>
      <c r="F32462" s="6" t="s">
        <v>133803</v>
      </c>
      <c r="G32462" s="7">
        <v>-33.469330923999998</v>
      </c>
      <c r="H32462" s="7">
        <v>115.715477248</v>
      </c>
    </row>
    <row r="32463" spans="1:8">
      <c r="A32463" s="1" t="str">
        <f t="shared" si="507"/>
        <v>dwer61014347</v>
      </c>
      <c r="B32463" s="6">
        <v>61014347</v>
      </c>
      <c r="C32463" s="6" t="s">
        <v>21779</v>
      </c>
      <c r="D32463" s="6">
        <v>61014347</v>
      </c>
      <c r="E32463" s="6" t="s">
        <v>133804</v>
      </c>
      <c r="F32463" s="6" t="s">
        <v>133805</v>
      </c>
      <c r="G32463" s="7">
        <v>-33.467264972000002</v>
      </c>
      <c r="H32463" s="7">
        <v>115.711074259</v>
      </c>
    </row>
    <row r="32464" spans="1:8">
      <c r="A32464" s="1" t="str">
        <f t="shared" si="507"/>
        <v>dwer61014348</v>
      </c>
      <c r="B32464" s="6">
        <v>61014348</v>
      </c>
      <c r="C32464" s="6" t="s">
        <v>21780</v>
      </c>
      <c r="D32464" s="6">
        <v>61014348</v>
      </c>
      <c r="E32464" s="6" t="s">
        <v>133806</v>
      </c>
      <c r="F32464" s="6" t="s">
        <v>133807</v>
      </c>
      <c r="G32464" s="7">
        <v>-33.461463805000001</v>
      </c>
      <c r="H32464" s="7">
        <v>115.70310081700001</v>
      </c>
    </row>
    <row r="32465" spans="1:8">
      <c r="A32465" s="1" t="str">
        <f t="shared" si="507"/>
        <v>dwer61014349</v>
      </c>
      <c r="B32465" s="6">
        <v>61014349</v>
      </c>
      <c r="C32465" s="6" t="s">
        <v>21781</v>
      </c>
      <c r="D32465" s="6">
        <v>61014349</v>
      </c>
      <c r="E32465" s="6" t="s">
        <v>133808</v>
      </c>
      <c r="F32465" s="6" t="s">
        <v>133809</v>
      </c>
      <c r="G32465" s="7">
        <v>-33.427410350999999</v>
      </c>
      <c r="H32465" s="7">
        <v>115.646741435</v>
      </c>
    </row>
    <row r="32466" spans="1:8">
      <c r="A32466" s="1" t="str">
        <f t="shared" si="507"/>
        <v>dwer61014350</v>
      </c>
      <c r="B32466" s="6">
        <v>61014350</v>
      </c>
      <c r="C32466" s="6" t="s">
        <v>21782</v>
      </c>
      <c r="D32466" s="6">
        <v>61014350</v>
      </c>
      <c r="E32466" s="6" t="s">
        <v>133810</v>
      </c>
      <c r="F32466" s="6" t="s">
        <v>133811</v>
      </c>
      <c r="G32466" s="7">
        <v>-33.42325597</v>
      </c>
      <c r="H32466" s="7">
        <v>115.65118335</v>
      </c>
    </row>
    <row r="32467" spans="1:8">
      <c r="A32467" s="1" t="str">
        <f t="shared" si="507"/>
        <v>dwer61014351</v>
      </c>
      <c r="B32467" s="6">
        <v>61014351</v>
      </c>
      <c r="C32467" s="6" t="s">
        <v>21783</v>
      </c>
      <c r="D32467" s="6">
        <v>61014351</v>
      </c>
      <c r="E32467" s="6" t="s">
        <v>133812</v>
      </c>
      <c r="F32467" s="6" t="s">
        <v>133813</v>
      </c>
      <c r="G32467" s="7">
        <v>-33.424302324999999</v>
      </c>
      <c r="H32467" s="7">
        <v>115.64788673699999</v>
      </c>
    </row>
    <row r="32468" spans="1:8">
      <c r="A32468" s="1" t="str">
        <f t="shared" si="507"/>
        <v>dwer61014352</v>
      </c>
      <c r="B32468" s="6">
        <v>61014352</v>
      </c>
      <c r="C32468" s="6" t="s">
        <v>21784</v>
      </c>
      <c r="D32468" s="6">
        <v>61014352</v>
      </c>
      <c r="E32468" s="6" t="s">
        <v>133814</v>
      </c>
      <c r="F32468" s="6" t="s">
        <v>133815</v>
      </c>
      <c r="G32468" s="7">
        <v>-33.423019750000002</v>
      </c>
      <c r="H32468" s="7">
        <v>115.661845554</v>
      </c>
    </row>
    <row r="32469" spans="1:8">
      <c r="A32469" s="1" t="str">
        <f t="shared" si="507"/>
        <v>dwer61014353</v>
      </c>
      <c r="B32469" s="6">
        <v>61014353</v>
      </c>
      <c r="C32469" s="6" t="s">
        <v>15156</v>
      </c>
      <c r="D32469" s="6">
        <v>61014353</v>
      </c>
      <c r="E32469" s="6" t="s">
        <v>133816</v>
      </c>
      <c r="F32469" s="6" t="s">
        <v>133817</v>
      </c>
      <c r="G32469" s="7">
        <v>-33.429749123000001</v>
      </c>
      <c r="H32469" s="7">
        <v>115.66531326099999</v>
      </c>
    </row>
    <row r="32470" spans="1:8">
      <c r="A32470" s="1" t="str">
        <f t="shared" si="507"/>
        <v>dwer61014354</v>
      </c>
      <c r="B32470" s="6">
        <v>61014354</v>
      </c>
      <c r="C32470" s="6" t="s">
        <v>21785</v>
      </c>
      <c r="D32470" s="6">
        <v>61014354</v>
      </c>
      <c r="E32470" s="6" t="s">
        <v>133818</v>
      </c>
      <c r="F32470" s="6" t="s">
        <v>133819</v>
      </c>
      <c r="G32470" s="7">
        <v>-33.427406971000003</v>
      </c>
      <c r="H32470" s="7">
        <v>115.67144774400001</v>
      </c>
    </row>
    <row r="32471" spans="1:8">
      <c r="A32471" s="1" t="str">
        <f t="shared" si="507"/>
        <v>dwer61014355</v>
      </c>
      <c r="B32471" s="6">
        <v>61014355</v>
      </c>
      <c r="C32471" s="6" t="s">
        <v>21786</v>
      </c>
      <c r="D32471" s="6">
        <v>61014355</v>
      </c>
      <c r="E32471" s="6" t="s">
        <v>133820</v>
      </c>
      <c r="F32471" s="6" t="s">
        <v>133821</v>
      </c>
      <c r="G32471" s="7">
        <v>-33.446632393999998</v>
      </c>
      <c r="H32471" s="7">
        <v>115.66865858600001</v>
      </c>
    </row>
    <row r="32472" spans="1:8">
      <c r="A32472" s="1" t="str">
        <f t="shared" si="507"/>
        <v>dwer61014356</v>
      </c>
      <c r="B32472" s="6">
        <v>61014356</v>
      </c>
      <c r="C32472" s="6" t="s">
        <v>21787</v>
      </c>
      <c r="D32472" s="6">
        <v>61014356</v>
      </c>
      <c r="E32472" s="6" t="s">
        <v>133822</v>
      </c>
      <c r="F32472" s="6" t="s">
        <v>133823</v>
      </c>
      <c r="G32472" s="7">
        <v>-33.447529211000003</v>
      </c>
      <c r="H32472" s="7">
        <v>115.664825681</v>
      </c>
    </row>
    <row r="32473" spans="1:8">
      <c r="A32473" s="1" t="str">
        <f t="shared" si="507"/>
        <v>dwer61014357</v>
      </c>
      <c r="B32473" s="6">
        <v>61014357</v>
      </c>
      <c r="C32473" s="6" t="s">
        <v>21788</v>
      </c>
      <c r="D32473" s="6">
        <v>61014357</v>
      </c>
      <c r="E32473" s="6" t="s">
        <v>133824</v>
      </c>
      <c r="F32473" s="6" t="s">
        <v>133825</v>
      </c>
      <c r="G32473" s="7">
        <v>-33.425162084</v>
      </c>
      <c r="H32473" s="7">
        <v>115.659790606</v>
      </c>
    </row>
    <row r="32474" spans="1:8">
      <c r="A32474" s="1" t="str">
        <f t="shared" si="507"/>
        <v>dwer61014358</v>
      </c>
      <c r="B32474" s="6">
        <v>61014358</v>
      </c>
      <c r="C32474" s="6" t="s">
        <v>21789</v>
      </c>
      <c r="D32474" s="6">
        <v>61014358</v>
      </c>
      <c r="E32474" s="6" t="s">
        <v>133826</v>
      </c>
      <c r="F32474" s="6" t="s">
        <v>133827</v>
      </c>
      <c r="G32474" s="7">
        <v>-33.416917386999998</v>
      </c>
      <c r="H32474" s="7">
        <v>115.64885089400001</v>
      </c>
    </row>
    <row r="32475" spans="1:8">
      <c r="A32475" s="1" t="str">
        <f t="shared" si="507"/>
        <v>dwer61014359</v>
      </c>
      <c r="B32475" s="6">
        <v>61014359</v>
      </c>
      <c r="C32475" s="6" t="s">
        <v>21790</v>
      </c>
      <c r="D32475" s="6">
        <v>61014359</v>
      </c>
      <c r="E32475" s="6" t="s">
        <v>133828</v>
      </c>
      <c r="F32475" s="6" t="s">
        <v>133829</v>
      </c>
      <c r="G32475" s="7">
        <v>-33.404572659000003</v>
      </c>
      <c r="H32475" s="7">
        <v>115.649870147</v>
      </c>
    </row>
    <row r="32476" spans="1:8">
      <c r="A32476" s="1" t="str">
        <f t="shared" si="507"/>
        <v>dwer61014360</v>
      </c>
      <c r="B32476" s="6">
        <v>61014360</v>
      </c>
      <c r="C32476" s="6" t="s">
        <v>21791</v>
      </c>
      <c r="D32476" s="6">
        <v>61014360</v>
      </c>
      <c r="E32476" s="6" t="s">
        <v>133830</v>
      </c>
      <c r="F32476" s="6" t="s">
        <v>133831</v>
      </c>
      <c r="G32476" s="7">
        <v>-33.417755583000002</v>
      </c>
      <c r="H32476" s="7">
        <v>115.65960334899999</v>
      </c>
    </row>
    <row r="32477" spans="1:8">
      <c r="A32477" s="1" t="str">
        <f t="shared" si="507"/>
        <v>dwer61014361</v>
      </c>
      <c r="B32477" s="6">
        <v>61014361</v>
      </c>
      <c r="C32477" s="6" t="s">
        <v>12118</v>
      </c>
      <c r="D32477" s="6">
        <v>61014361</v>
      </c>
      <c r="E32477" s="6" t="s">
        <v>133832</v>
      </c>
      <c r="F32477" s="6" t="s">
        <v>133833</v>
      </c>
      <c r="G32477" s="7">
        <v>-33.446390747999999</v>
      </c>
      <c r="H32477" s="7">
        <v>115.70890900099999</v>
      </c>
    </row>
    <row r="32478" spans="1:8">
      <c r="A32478" s="1" t="str">
        <f t="shared" si="507"/>
        <v>dwer61014362</v>
      </c>
      <c r="B32478" s="6">
        <v>61014362</v>
      </c>
      <c r="C32478" s="6" t="s">
        <v>12587</v>
      </c>
      <c r="D32478" s="6">
        <v>61014362</v>
      </c>
      <c r="E32478" s="6" t="s">
        <v>133834</v>
      </c>
      <c r="F32478" s="6" t="s">
        <v>133835</v>
      </c>
      <c r="G32478" s="7">
        <v>-33.415052555000003</v>
      </c>
      <c r="H32478" s="7">
        <v>115.629317693</v>
      </c>
    </row>
    <row r="32479" spans="1:8">
      <c r="A32479" s="1" t="str">
        <f t="shared" si="507"/>
        <v>dwer61014363</v>
      </c>
      <c r="B32479" s="6">
        <v>61014363</v>
      </c>
      <c r="C32479" s="6" t="s">
        <v>21792</v>
      </c>
      <c r="D32479" s="6">
        <v>61014363</v>
      </c>
      <c r="E32479" s="6" t="s">
        <v>133781</v>
      </c>
      <c r="F32479" s="6" t="s">
        <v>133836</v>
      </c>
      <c r="G32479" s="7">
        <v>-33.416446776999997</v>
      </c>
      <c r="H32479" s="7">
        <v>115.628983885</v>
      </c>
    </row>
    <row r="32480" spans="1:8">
      <c r="A32480" s="1" t="str">
        <f t="shared" si="507"/>
        <v>dwer61014364</v>
      </c>
      <c r="B32480" s="6">
        <v>61014364</v>
      </c>
      <c r="C32480" s="6" t="s">
        <v>12314</v>
      </c>
      <c r="D32480" s="6">
        <v>61014364</v>
      </c>
      <c r="E32480" s="6" t="s">
        <v>133837</v>
      </c>
      <c r="F32480" s="6" t="s">
        <v>133838</v>
      </c>
      <c r="G32480" s="7">
        <v>-33.433546001000003</v>
      </c>
      <c r="H32480" s="7">
        <v>115.63384573499999</v>
      </c>
    </row>
    <row r="32481" spans="1:8">
      <c r="A32481" s="1" t="str">
        <f t="shared" si="507"/>
        <v>dwer61014365</v>
      </c>
      <c r="B32481" s="6">
        <v>61014365</v>
      </c>
      <c r="C32481" s="6" t="s">
        <v>9332</v>
      </c>
      <c r="D32481" s="6">
        <v>61014365</v>
      </c>
      <c r="E32481" s="6" t="s">
        <v>133839</v>
      </c>
      <c r="F32481" s="6" t="s">
        <v>133840</v>
      </c>
      <c r="G32481" s="7">
        <v>-33.432609822000003</v>
      </c>
      <c r="H32481" s="7">
        <v>115.63646350499999</v>
      </c>
    </row>
    <row r="32482" spans="1:8">
      <c r="A32482" s="1" t="str">
        <f t="shared" si="507"/>
        <v>dwer61014366</v>
      </c>
      <c r="B32482" s="6">
        <v>61014366</v>
      </c>
      <c r="C32482" s="6" t="s">
        <v>12315</v>
      </c>
      <c r="D32482" s="6">
        <v>61014366</v>
      </c>
      <c r="E32482" s="6" t="s">
        <v>133841</v>
      </c>
      <c r="F32482" s="6" t="s">
        <v>133842</v>
      </c>
      <c r="G32482" s="7">
        <v>-33.435815570000003</v>
      </c>
      <c r="H32482" s="7">
        <v>115.63683285800001</v>
      </c>
    </row>
    <row r="32483" spans="1:8">
      <c r="A32483" s="1" t="str">
        <f t="shared" si="507"/>
        <v>dwer61014367</v>
      </c>
      <c r="B32483" s="6">
        <v>61014367</v>
      </c>
      <c r="C32483" s="6" t="s">
        <v>12523</v>
      </c>
      <c r="D32483" s="6">
        <v>61014367</v>
      </c>
      <c r="E32483" s="6" t="s">
        <v>133843</v>
      </c>
      <c r="F32483" s="6" t="s">
        <v>133844</v>
      </c>
      <c r="G32483" s="7">
        <v>-33.409478624000002</v>
      </c>
      <c r="H32483" s="7">
        <v>115.63665326500001</v>
      </c>
    </row>
    <row r="32484" spans="1:8">
      <c r="A32484" s="1" t="str">
        <f t="shared" si="507"/>
        <v>dwer61014368</v>
      </c>
      <c r="B32484" s="6">
        <v>61014368</v>
      </c>
      <c r="C32484" s="6" t="s">
        <v>12524</v>
      </c>
      <c r="D32484" s="6">
        <v>61014368</v>
      </c>
      <c r="E32484" s="6" t="s">
        <v>133845</v>
      </c>
      <c r="F32484" s="6" t="s">
        <v>133846</v>
      </c>
      <c r="G32484" s="7">
        <v>-33.406890363999999</v>
      </c>
      <c r="H32484" s="7">
        <v>115.644070493</v>
      </c>
    </row>
    <row r="32485" spans="1:8">
      <c r="A32485" s="1" t="str">
        <f t="shared" si="507"/>
        <v>dwer61014369</v>
      </c>
      <c r="B32485" s="6">
        <v>61014369</v>
      </c>
      <c r="C32485" s="6" t="s">
        <v>12525</v>
      </c>
      <c r="D32485" s="6">
        <v>61014369</v>
      </c>
      <c r="E32485" s="6" t="s">
        <v>133847</v>
      </c>
      <c r="F32485" s="6" t="s">
        <v>133848</v>
      </c>
      <c r="G32485" s="7">
        <v>-33.407257684000001</v>
      </c>
      <c r="H32485" s="7">
        <v>115.643021707</v>
      </c>
    </row>
    <row r="32486" spans="1:8">
      <c r="A32486" s="1" t="str">
        <f t="shared" si="507"/>
        <v>dwer61014370</v>
      </c>
      <c r="B32486" s="6">
        <v>61014370</v>
      </c>
      <c r="C32486" s="6" t="s">
        <v>9320</v>
      </c>
      <c r="D32486" s="6">
        <v>61014370</v>
      </c>
      <c r="E32486" s="6" t="s">
        <v>133849</v>
      </c>
      <c r="F32486" s="6" t="s">
        <v>133850</v>
      </c>
      <c r="G32486" s="7">
        <v>-33.406021248000002</v>
      </c>
      <c r="H32486" s="7">
        <v>115.635545971</v>
      </c>
    </row>
    <row r="32487" spans="1:8">
      <c r="A32487" s="1" t="str">
        <f t="shared" si="507"/>
        <v>dwer61014371</v>
      </c>
      <c r="B32487" s="6">
        <v>61014371</v>
      </c>
      <c r="C32487" s="6" t="s">
        <v>12567</v>
      </c>
      <c r="D32487" s="6">
        <v>61014371</v>
      </c>
      <c r="E32487" s="6" t="s">
        <v>133851</v>
      </c>
      <c r="F32487" s="6" t="s">
        <v>133852</v>
      </c>
      <c r="G32487" s="7">
        <v>-33.440549267000002</v>
      </c>
      <c r="H32487" s="7">
        <v>115.637544116</v>
      </c>
    </row>
    <row r="32488" spans="1:8">
      <c r="A32488" s="1" t="str">
        <f t="shared" si="507"/>
        <v>dwer61014372</v>
      </c>
      <c r="B32488" s="6">
        <v>61014372</v>
      </c>
      <c r="C32488" s="6" t="s">
        <v>21793</v>
      </c>
      <c r="D32488" s="6">
        <v>61014372</v>
      </c>
      <c r="E32488" s="6" t="s">
        <v>133853</v>
      </c>
      <c r="F32488" s="6" t="s">
        <v>133854</v>
      </c>
      <c r="G32488" s="7">
        <v>-33.44191206</v>
      </c>
      <c r="H32488" s="7">
        <v>115.637630386</v>
      </c>
    </row>
    <row r="32489" spans="1:8">
      <c r="A32489" s="1" t="str">
        <f t="shared" si="507"/>
        <v>dwer61014373</v>
      </c>
      <c r="B32489" s="6">
        <v>61014373</v>
      </c>
      <c r="C32489" s="6" t="s">
        <v>21794</v>
      </c>
      <c r="D32489" s="6">
        <v>61014373</v>
      </c>
      <c r="E32489" s="6" t="s">
        <v>133855</v>
      </c>
      <c r="F32489" s="6" t="s">
        <v>133856</v>
      </c>
      <c r="G32489" s="7">
        <v>-33.403180444</v>
      </c>
      <c r="H32489" s="7">
        <v>115.64295611</v>
      </c>
    </row>
    <row r="32490" spans="1:8">
      <c r="A32490" s="1" t="str">
        <f t="shared" si="507"/>
        <v>dwer61014374</v>
      </c>
      <c r="B32490" s="6">
        <v>61014374</v>
      </c>
      <c r="C32490" s="6" t="s">
        <v>21795</v>
      </c>
      <c r="D32490" s="6">
        <v>61014374</v>
      </c>
      <c r="E32490" s="6" t="s">
        <v>133857</v>
      </c>
      <c r="F32490" s="6" t="s">
        <v>133858</v>
      </c>
      <c r="G32490" s="7">
        <v>-33.408098125999999</v>
      </c>
      <c r="H32490" s="7">
        <v>115.633319773</v>
      </c>
    </row>
    <row r="32491" spans="1:8">
      <c r="A32491" s="1" t="str">
        <f t="shared" si="507"/>
        <v>dwer61014375</v>
      </c>
      <c r="B32491" s="6">
        <v>61014375</v>
      </c>
      <c r="C32491" s="6" t="s">
        <v>12110</v>
      </c>
      <c r="D32491" s="6">
        <v>61014375</v>
      </c>
      <c r="E32491" s="6" t="s">
        <v>133859</v>
      </c>
      <c r="F32491" s="6" t="s">
        <v>133860</v>
      </c>
      <c r="G32491" s="7">
        <v>-33.406680307999999</v>
      </c>
      <c r="H32491" s="7">
        <v>115.636428181</v>
      </c>
    </row>
    <row r="32492" spans="1:8">
      <c r="A32492" s="1" t="str">
        <f t="shared" si="507"/>
        <v>dwer61014376</v>
      </c>
      <c r="B32492" s="6">
        <v>61014376</v>
      </c>
      <c r="C32492" s="6" t="s">
        <v>21796</v>
      </c>
      <c r="D32492" s="6">
        <v>61014376</v>
      </c>
      <c r="E32492" s="6" t="s">
        <v>133861</v>
      </c>
      <c r="F32492" s="6" t="s">
        <v>133862</v>
      </c>
      <c r="G32492" s="7">
        <v>-33.451058736999997</v>
      </c>
      <c r="H32492" s="7">
        <v>115.705084919</v>
      </c>
    </row>
    <row r="32493" spans="1:8">
      <c r="A32493" s="1" t="str">
        <f t="shared" si="507"/>
        <v>dwer61014377</v>
      </c>
      <c r="B32493" s="6">
        <v>61014377</v>
      </c>
      <c r="C32493" s="6" t="s">
        <v>21797</v>
      </c>
      <c r="D32493" s="6">
        <v>61014377</v>
      </c>
      <c r="E32493" s="6" t="s">
        <v>133863</v>
      </c>
      <c r="F32493" s="6" t="s">
        <v>129383</v>
      </c>
      <c r="G32493" s="7">
        <v>-33.398012055999999</v>
      </c>
      <c r="H32493" s="7">
        <v>115.64455257100001</v>
      </c>
    </row>
    <row r="32494" spans="1:8">
      <c r="A32494" s="1" t="str">
        <f t="shared" si="507"/>
        <v>dwer61014378</v>
      </c>
      <c r="B32494" s="6">
        <v>61014378</v>
      </c>
      <c r="C32494" s="6" t="s">
        <v>21798</v>
      </c>
      <c r="D32494" s="6">
        <v>61014378</v>
      </c>
      <c r="E32494" s="6" t="s">
        <v>133864</v>
      </c>
      <c r="F32494" s="6" t="s">
        <v>133626</v>
      </c>
      <c r="G32494" s="7">
        <v>-33.398412589000003</v>
      </c>
      <c r="H32494" s="7">
        <v>115.642417403</v>
      </c>
    </row>
    <row r="32495" spans="1:8">
      <c r="A32495" s="1" t="str">
        <f t="shared" si="507"/>
        <v>dwer61014379</v>
      </c>
      <c r="B32495" s="6">
        <v>61014379</v>
      </c>
      <c r="C32495" s="6" t="s">
        <v>21799</v>
      </c>
      <c r="D32495" s="6">
        <v>61014379</v>
      </c>
      <c r="E32495" s="6" t="s">
        <v>133865</v>
      </c>
      <c r="F32495" s="6" t="s">
        <v>133866</v>
      </c>
      <c r="G32495" s="7">
        <v>-33.399581863000002</v>
      </c>
      <c r="H32495" s="7">
        <v>115.643775514</v>
      </c>
    </row>
    <row r="32496" spans="1:8">
      <c r="A32496" s="1" t="str">
        <f t="shared" si="507"/>
        <v>dwer61014380</v>
      </c>
      <c r="B32496" s="6">
        <v>61014380</v>
      </c>
      <c r="C32496" s="6" t="s">
        <v>21800</v>
      </c>
      <c r="D32496" s="6">
        <v>61014380</v>
      </c>
      <c r="E32496" s="6" t="s">
        <v>133867</v>
      </c>
      <c r="F32496" s="6" t="s">
        <v>133868</v>
      </c>
      <c r="G32496" s="7">
        <v>-33.453574332999999</v>
      </c>
      <c r="H32496" s="7">
        <v>115.63853471900001</v>
      </c>
    </row>
    <row r="32497" spans="1:8">
      <c r="A32497" s="1" t="str">
        <f t="shared" si="507"/>
        <v>dwer61014381</v>
      </c>
      <c r="B32497" s="6">
        <v>61014381</v>
      </c>
      <c r="C32497" s="6" t="s">
        <v>21801</v>
      </c>
      <c r="D32497" s="6">
        <v>61014381</v>
      </c>
      <c r="E32497" s="6" t="s">
        <v>133869</v>
      </c>
      <c r="F32497" s="6" t="s">
        <v>133870</v>
      </c>
      <c r="G32497" s="7">
        <v>-33.456308458000002</v>
      </c>
      <c r="H32497" s="7">
        <v>115.63866414899999</v>
      </c>
    </row>
    <row r="32498" spans="1:8">
      <c r="A32498" s="1" t="str">
        <f t="shared" si="507"/>
        <v>dwer61014382</v>
      </c>
      <c r="B32498" s="6">
        <v>61014382</v>
      </c>
      <c r="C32498" s="6" t="s">
        <v>21802</v>
      </c>
      <c r="D32498" s="6">
        <v>61014382</v>
      </c>
      <c r="E32498" s="6" t="s">
        <v>133871</v>
      </c>
      <c r="F32498" s="6" t="s">
        <v>133872</v>
      </c>
      <c r="G32498" s="7">
        <v>-33.442668189000003</v>
      </c>
      <c r="H32498" s="7">
        <v>115.648204183</v>
      </c>
    </row>
    <row r="32499" spans="1:8">
      <c r="A32499" s="1" t="str">
        <f t="shared" si="507"/>
        <v>dwer61014383</v>
      </c>
      <c r="B32499" s="6">
        <v>61014383</v>
      </c>
      <c r="C32499" s="6" t="s">
        <v>21803</v>
      </c>
      <c r="D32499" s="6">
        <v>61014383</v>
      </c>
      <c r="E32499" s="6" t="s">
        <v>133873</v>
      </c>
      <c r="F32499" s="6" t="s">
        <v>133874</v>
      </c>
      <c r="G32499" s="7">
        <v>-33.438287193999997</v>
      </c>
      <c r="H32499" s="7">
        <v>115.659201465</v>
      </c>
    </row>
    <row r="32500" spans="1:8">
      <c r="A32500" s="1" t="str">
        <f t="shared" si="507"/>
        <v>dwer61014384</v>
      </c>
      <c r="B32500" s="6">
        <v>61014384</v>
      </c>
      <c r="C32500" s="6" t="s">
        <v>21804</v>
      </c>
      <c r="D32500" s="6">
        <v>61014384</v>
      </c>
      <c r="E32500" s="6" t="s">
        <v>133875</v>
      </c>
      <c r="F32500" s="6" t="s">
        <v>133876</v>
      </c>
      <c r="G32500" s="7">
        <v>-33.433519562000001</v>
      </c>
      <c r="H32500" s="7">
        <v>115.64871186800001</v>
      </c>
    </row>
    <row r="32501" spans="1:8">
      <c r="A32501" s="1" t="str">
        <f t="shared" si="507"/>
        <v>dwer61014385</v>
      </c>
      <c r="B32501" s="6">
        <v>61014385</v>
      </c>
      <c r="C32501" s="6" t="s">
        <v>21805</v>
      </c>
      <c r="D32501" s="6">
        <v>61014385</v>
      </c>
      <c r="E32501" s="6" t="s">
        <v>133877</v>
      </c>
      <c r="F32501" s="6" t="s">
        <v>133878</v>
      </c>
      <c r="G32501" s="7">
        <v>-33.437979749999997</v>
      </c>
      <c r="H32501" s="7">
        <v>115.651643959</v>
      </c>
    </row>
    <row r="32502" spans="1:8">
      <c r="A32502" s="1" t="str">
        <f t="shared" si="507"/>
        <v>dwer61014386</v>
      </c>
      <c r="B32502" s="6">
        <v>61014386</v>
      </c>
      <c r="C32502" s="6" t="s">
        <v>21806</v>
      </c>
      <c r="D32502" s="6">
        <v>61014386</v>
      </c>
      <c r="E32502" s="6" t="s">
        <v>87059</v>
      </c>
      <c r="F32502" s="6" t="s">
        <v>133879</v>
      </c>
      <c r="G32502" s="7">
        <v>-33.464615813999998</v>
      </c>
      <c r="H32502" s="7">
        <v>115.657762941</v>
      </c>
    </row>
    <row r="32503" spans="1:8">
      <c r="A32503" s="1" t="str">
        <f t="shared" si="507"/>
        <v>dwer61014387</v>
      </c>
      <c r="B32503" s="6">
        <v>61014387</v>
      </c>
      <c r="C32503" s="6" t="s">
        <v>21807</v>
      </c>
      <c r="D32503" s="6">
        <v>61014387</v>
      </c>
      <c r="E32503" s="6" t="s">
        <v>133880</v>
      </c>
      <c r="F32503" s="6" t="s">
        <v>133881</v>
      </c>
      <c r="G32503" s="7">
        <v>-33.477532949</v>
      </c>
      <c r="H32503" s="7">
        <v>115.64388525</v>
      </c>
    </row>
    <row r="32504" spans="1:8">
      <c r="A32504" s="1" t="str">
        <f t="shared" si="507"/>
        <v>dwer61014388</v>
      </c>
      <c r="B32504" s="6">
        <v>61014388</v>
      </c>
      <c r="C32504" s="6" t="s">
        <v>21808</v>
      </c>
      <c r="D32504" s="6">
        <v>61014388</v>
      </c>
      <c r="E32504" s="6" t="s">
        <v>133882</v>
      </c>
      <c r="F32504" s="6" t="s">
        <v>133883</v>
      </c>
      <c r="G32504" s="7">
        <v>-33.469566589999999</v>
      </c>
      <c r="H32504" s="7">
        <v>115.64196482</v>
      </c>
    </row>
    <row r="32505" spans="1:8">
      <c r="A32505" s="1" t="str">
        <f t="shared" si="507"/>
        <v>dwer61014389</v>
      </c>
      <c r="B32505" s="6">
        <v>61014389</v>
      </c>
      <c r="C32505" s="6" t="s">
        <v>21809</v>
      </c>
      <c r="D32505" s="6">
        <v>61014389</v>
      </c>
      <c r="E32505" s="6" t="s">
        <v>133884</v>
      </c>
      <c r="F32505" s="6" t="s">
        <v>133885</v>
      </c>
      <c r="G32505" s="7">
        <v>-33.452142948000002</v>
      </c>
      <c r="H32505" s="7">
        <v>115.64288212</v>
      </c>
    </row>
    <row r="32506" spans="1:8">
      <c r="A32506" s="1" t="str">
        <f t="shared" si="507"/>
        <v>dwer61014390</v>
      </c>
      <c r="B32506" s="6">
        <v>61014390</v>
      </c>
      <c r="C32506" s="6" t="s">
        <v>21810</v>
      </c>
      <c r="D32506" s="6">
        <v>61014390</v>
      </c>
      <c r="E32506" s="6" t="s">
        <v>133886</v>
      </c>
      <c r="F32506" s="6" t="s">
        <v>133887</v>
      </c>
      <c r="G32506" s="7">
        <v>-33.467597558000001</v>
      </c>
      <c r="H32506" s="7">
        <v>115.646654915</v>
      </c>
    </row>
    <row r="32507" spans="1:8">
      <c r="A32507" s="1" t="str">
        <f t="shared" si="507"/>
        <v>dwer61014391</v>
      </c>
      <c r="B32507" s="6">
        <v>61014391</v>
      </c>
      <c r="C32507" s="6" t="s">
        <v>21811</v>
      </c>
      <c r="D32507" s="6">
        <v>61014391</v>
      </c>
      <c r="E32507" s="6" t="s">
        <v>133888</v>
      </c>
      <c r="F32507" s="6" t="s">
        <v>133889</v>
      </c>
      <c r="G32507" s="7">
        <v>-33.477940052000001</v>
      </c>
      <c r="H32507" s="7">
        <v>115.66895454100001</v>
      </c>
    </row>
    <row r="32508" spans="1:8">
      <c r="A32508" s="1" t="str">
        <f t="shared" si="507"/>
        <v>dwer61014392</v>
      </c>
      <c r="B32508" s="6">
        <v>61014392</v>
      </c>
      <c r="C32508" s="6" t="s">
        <v>21812</v>
      </c>
      <c r="D32508" s="6">
        <v>61014392</v>
      </c>
      <c r="E32508" s="6" t="s">
        <v>133890</v>
      </c>
      <c r="F32508" s="6" t="s">
        <v>133891</v>
      </c>
      <c r="G32508" s="7">
        <v>-33.474399484000003</v>
      </c>
      <c r="H32508" s="7">
        <v>115.665102262</v>
      </c>
    </row>
    <row r="32509" spans="1:8">
      <c r="A32509" s="1" t="str">
        <f t="shared" si="507"/>
        <v>dwer61014393</v>
      </c>
      <c r="B32509" s="6">
        <v>61014393</v>
      </c>
      <c r="C32509" s="6" t="s">
        <v>21813</v>
      </c>
      <c r="D32509" s="6">
        <v>61014393</v>
      </c>
      <c r="E32509" s="6" t="s">
        <v>133892</v>
      </c>
      <c r="F32509" s="6" t="s">
        <v>133893</v>
      </c>
      <c r="G32509" s="7">
        <v>-33.446544107999998</v>
      </c>
      <c r="H32509" s="7">
        <v>115.690004376</v>
      </c>
    </row>
    <row r="32510" spans="1:8">
      <c r="A32510" s="1" t="str">
        <f t="shared" si="507"/>
        <v>dwer61014394</v>
      </c>
      <c r="B32510" s="6">
        <v>61014394</v>
      </c>
      <c r="C32510" s="6" t="s">
        <v>21814</v>
      </c>
      <c r="D32510" s="6">
        <v>61014394</v>
      </c>
      <c r="E32510" s="6" t="s">
        <v>133894</v>
      </c>
      <c r="F32510" s="6" t="s">
        <v>133895</v>
      </c>
      <c r="G32510" s="7">
        <v>-33.440977537999999</v>
      </c>
      <c r="H32510" s="7">
        <v>115.688969312</v>
      </c>
    </row>
    <row r="32511" spans="1:8">
      <c r="A32511" s="1" t="str">
        <f t="shared" si="507"/>
        <v>dwer61014395</v>
      </c>
      <c r="B32511" s="6">
        <v>61014395</v>
      </c>
      <c r="C32511" s="6" t="s">
        <v>21815</v>
      </c>
      <c r="D32511" s="6">
        <v>61014395</v>
      </c>
      <c r="E32511" s="6" t="s">
        <v>133896</v>
      </c>
      <c r="F32511" s="6" t="s">
        <v>133897</v>
      </c>
      <c r="G32511" s="7">
        <v>-33.469598271000002</v>
      </c>
      <c r="H32511" s="7">
        <v>115.664809991</v>
      </c>
    </row>
    <row r="32512" spans="1:8">
      <c r="A32512" s="1" t="str">
        <f t="shared" si="507"/>
        <v>dwer61014396</v>
      </c>
      <c r="B32512" s="6">
        <v>61014396</v>
      </c>
      <c r="C32512" s="6" t="s">
        <v>21816</v>
      </c>
      <c r="D32512" s="6">
        <v>61014396</v>
      </c>
      <c r="E32512" s="6" t="s">
        <v>87909</v>
      </c>
      <c r="F32512" s="6" t="s">
        <v>133898</v>
      </c>
      <c r="G32512" s="7">
        <v>-33.447880130000001</v>
      </c>
      <c r="H32512" s="7">
        <v>115.684163922</v>
      </c>
    </row>
    <row r="32513" spans="1:8">
      <c r="A32513" s="1" t="str">
        <f t="shared" si="507"/>
        <v>dwer61014397</v>
      </c>
      <c r="B32513" s="6">
        <v>61014397</v>
      </c>
      <c r="C32513" s="6" t="s">
        <v>21817</v>
      </c>
      <c r="D32513" s="6">
        <v>61014397</v>
      </c>
      <c r="E32513" s="6" t="s">
        <v>133899</v>
      </c>
      <c r="F32513" s="6" t="s">
        <v>133900</v>
      </c>
      <c r="G32513" s="7">
        <v>-33.442674584000002</v>
      </c>
      <c r="H32513" s="7">
        <v>115.684855782</v>
      </c>
    </row>
    <row r="32514" spans="1:8">
      <c r="A32514" s="1" t="str">
        <f t="shared" si="507"/>
        <v>dwer61014398</v>
      </c>
      <c r="B32514" s="6">
        <v>61014398</v>
      </c>
      <c r="C32514" s="6" t="s">
        <v>21818</v>
      </c>
      <c r="D32514" s="6">
        <v>61014398</v>
      </c>
      <c r="E32514" s="6" t="s">
        <v>133901</v>
      </c>
      <c r="F32514" s="6" t="s">
        <v>133902</v>
      </c>
      <c r="G32514" s="7">
        <v>-33.454711533999998</v>
      </c>
      <c r="H32514" s="7">
        <v>115.712024085</v>
      </c>
    </row>
    <row r="32515" spans="1:8">
      <c r="A32515" s="1" t="str">
        <f t="shared" ref="A32515:A32578" si="508">_xlfn.CONCAT("dwer",B32515)</f>
        <v>dwer61014399</v>
      </c>
      <c r="B32515" s="6">
        <v>61014399</v>
      </c>
      <c r="C32515" s="6" t="s">
        <v>21819</v>
      </c>
      <c r="D32515" s="6">
        <v>61014399</v>
      </c>
      <c r="E32515" s="6" t="s">
        <v>133903</v>
      </c>
      <c r="F32515" s="6" t="s">
        <v>133904</v>
      </c>
      <c r="G32515" s="7">
        <v>-33.454904089000003</v>
      </c>
      <c r="H32515" s="7">
        <v>115.714065504</v>
      </c>
    </row>
    <row r="32516" spans="1:8">
      <c r="A32516" s="1" t="str">
        <f t="shared" si="508"/>
        <v>dwer61014400</v>
      </c>
      <c r="B32516" s="6">
        <v>61014400</v>
      </c>
      <c r="C32516" s="6" t="s">
        <v>21820</v>
      </c>
      <c r="D32516" s="6">
        <v>61014400</v>
      </c>
      <c r="E32516" s="6" t="s">
        <v>133905</v>
      </c>
      <c r="F32516" s="6" t="s">
        <v>133906</v>
      </c>
      <c r="G32516" s="7">
        <v>-33.458627921999998</v>
      </c>
      <c r="H32516" s="7">
        <v>115.712235096</v>
      </c>
    </row>
    <row r="32517" spans="1:8">
      <c r="A32517" s="1" t="str">
        <f t="shared" si="508"/>
        <v>dwer61014401</v>
      </c>
      <c r="B32517" s="6">
        <v>61014401</v>
      </c>
      <c r="C32517" s="6" t="s">
        <v>21821</v>
      </c>
      <c r="D32517" s="6">
        <v>61014401</v>
      </c>
      <c r="E32517" s="6" t="s">
        <v>133907</v>
      </c>
      <c r="F32517" s="6" t="s">
        <v>133908</v>
      </c>
      <c r="G32517" s="7">
        <v>-33.451326072000001</v>
      </c>
      <c r="H32517" s="7">
        <v>115.694461925</v>
      </c>
    </row>
    <row r="32518" spans="1:8">
      <c r="A32518" s="1" t="str">
        <f t="shared" si="508"/>
        <v>dwer61014402</v>
      </c>
      <c r="B32518" s="6">
        <v>61014402</v>
      </c>
      <c r="C32518" s="6" t="s">
        <v>21822</v>
      </c>
      <c r="D32518" s="6">
        <v>61014402</v>
      </c>
      <c r="E32518" s="6" t="s">
        <v>133909</v>
      </c>
      <c r="F32518" s="6" t="s">
        <v>133910</v>
      </c>
      <c r="G32518" s="7">
        <v>-33.456502737000001</v>
      </c>
      <c r="H32518" s="7">
        <v>115.699591868</v>
      </c>
    </row>
    <row r="32519" spans="1:8">
      <c r="A32519" s="1" t="str">
        <f t="shared" si="508"/>
        <v>dwer61014403</v>
      </c>
      <c r="B32519" s="6">
        <v>61014403</v>
      </c>
      <c r="C32519" s="6" t="s">
        <v>21823</v>
      </c>
      <c r="D32519" s="6">
        <v>61014403</v>
      </c>
      <c r="E32519" s="6" t="s">
        <v>133911</v>
      </c>
      <c r="F32519" s="6" t="s">
        <v>133644</v>
      </c>
      <c r="G32519" s="7">
        <v>-33.456561364000002</v>
      </c>
      <c r="H32519" s="7">
        <v>115.70174289099999</v>
      </c>
    </row>
    <row r="32520" spans="1:8">
      <c r="A32520" s="1" t="str">
        <f t="shared" si="508"/>
        <v>dwer61014404</v>
      </c>
      <c r="B32520" s="6">
        <v>61014404</v>
      </c>
      <c r="C32520" s="6" t="s">
        <v>21824</v>
      </c>
      <c r="D32520" s="6">
        <v>61014404</v>
      </c>
      <c r="E32520" s="6" t="s">
        <v>133912</v>
      </c>
      <c r="F32520" s="6" t="s">
        <v>133913</v>
      </c>
      <c r="G32520" s="7">
        <v>-33.453405752999998</v>
      </c>
      <c r="H32520" s="7">
        <v>115.70528668999999</v>
      </c>
    </row>
    <row r="32521" spans="1:8">
      <c r="A32521" s="1" t="str">
        <f t="shared" si="508"/>
        <v>dwer61014405</v>
      </c>
      <c r="B32521" s="6">
        <v>61014405</v>
      </c>
      <c r="C32521" s="6" t="s">
        <v>21825</v>
      </c>
      <c r="D32521" s="6">
        <v>61014405</v>
      </c>
      <c r="E32521" s="6" t="s">
        <v>133914</v>
      </c>
      <c r="F32521" s="6" t="s">
        <v>133915</v>
      </c>
      <c r="G32521" s="7">
        <v>-33.456395463</v>
      </c>
      <c r="H32521" s="7">
        <v>115.667411798</v>
      </c>
    </row>
    <row r="32522" spans="1:8">
      <c r="A32522" s="1" t="str">
        <f t="shared" si="508"/>
        <v>dwer61014406</v>
      </c>
      <c r="B32522" s="6">
        <v>61014406</v>
      </c>
      <c r="C32522" s="6" t="s">
        <v>21826</v>
      </c>
      <c r="D32522" s="6">
        <v>61014406</v>
      </c>
      <c r="E32522" s="6" t="s">
        <v>133916</v>
      </c>
      <c r="F32522" s="6" t="s">
        <v>133917</v>
      </c>
      <c r="G32522" s="7">
        <v>-33.451055507</v>
      </c>
      <c r="H32522" s="7">
        <v>115.688484057</v>
      </c>
    </row>
    <row r="32523" spans="1:8">
      <c r="A32523" s="1" t="str">
        <f t="shared" si="508"/>
        <v>dwer61014407</v>
      </c>
      <c r="B32523" s="6">
        <v>61014407</v>
      </c>
      <c r="C32523" s="6" t="s">
        <v>21827</v>
      </c>
      <c r="D32523" s="6">
        <v>61014407</v>
      </c>
      <c r="E32523" s="6" t="s">
        <v>133853</v>
      </c>
      <c r="F32523" s="6" t="s">
        <v>133918</v>
      </c>
      <c r="G32523" s="7">
        <v>-33.469793795999998</v>
      </c>
      <c r="H32523" s="7">
        <v>115.637194115</v>
      </c>
    </row>
    <row r="32524" spans="1:8">
      <c r="A32524" s="1" t="str">
        <f t="shared" si="508"/>
        <v>dwer61014408</v>
      </c>
      <c r="B32524" s="6">
        <v>61014408</v>
      </c>
      <c r="C32524" s="6" t="s">
        <v>21828</v>
      </c>
      <c r="D32524" s="6">
        <v>61014408</v>
      </c>
      <c r="E32524" s="6" t="s">
        <v>133919</v>
      </c>
      <c r="F32524" s="6" t="s">
        <v>133920</v>
      </c>
      <c r="G32524" s="7">
        <v>-33.454568055000003</v>
      </c>
      <c r="H32524" s="7">
        <v>115.701729599</v>
      </c>
    </row>
    <row r="32525" spans="1:8">
      <c r="A32525" s="1" t="str">
        <f t="shared" si="508"/>
        <v>dwer61014409</v>
      </c>
      <c r="B32525" s="6">
        <v>61014409</v>
      </c>
      <c r="C32525" s="6" t="s">
        <v>12062</v>
      </c>
      <c r="D32525" s="6">
        <v>61014409</v>
      </c>
      <c r="E32525" s="6" t="s">
        <v>133921</v>
      </c>
      <c r="F32525" s="6" t="s">
        <v>133922</v>
      </c>
      <c r="G32525" s="7">
        <v>-33.473396217000001</v>
      </c>
      <c r="H32525" s="7">
        <v>115.639171627</v>
      </c>
    </row>
    <row r="32526" spans="1:8">
      <c r="A32526" s="1" t="str">
        <f t="shared" si="508"/>
        <v>dwer61014410</v>
      </c>
      <c r="B32526" s="6">
        <v>61014410</v>
      </c>
      <c r="C32526" s="6" t="s">
        <v>12062</v>
      </c>
      <c r="D32526" s="6">
        <v>61014410</v>
      </c>
      <c r="E32526" s="6" t="s">
        <v>133923</v>
      </c>
      <c r="F32526" s="6" t="s">
        <v>133924</v>
      </c>
      <c r="G32526" s="7">
        <v>-33.486269552000003</v>
      </c>
      <c r="H32526" s="7">
        <v>115.684648798</v>
      </c>
    </row>
    <row r="32527" spans="1:8">
      <c r="A32527" s="1" t="str">
        <f t="shared" si="508"/>
        <v>dwer61014411</v>
      </c>
      <c r="B32527" s="6">
        <v>61014411</v>
      </c>
      <c r="C32527" s="6" t="s">
        <v>12062</v>
      </c>
      <c r="D32527" s="6">
        <v>61014411</v>
      </c>
      <c r="E32527" s="6" t="s">
        <v>133925</v>
      </c>
      <c r="F32527" s="6" t="s">
        <v>133926</v>
      </c>
      <c r="G32527" s="7">
        <v>-33.480533158999997</v>
      </c>
      <c r="H32527" s="7">
        <v>115.656032311</v>
      </c>
    </row>
    <row r="32528" spans="1:8">
      <c r="A32528" s="1" t="str">
        <f t="shared" si="508"/>
        <v>dwer61014412</v>
      </c>
      <c r="B32528" s="6">
        <v>61014412</v>
      </c>
      <c r="C32528" s="6" t="s">
        <v>12062</v>
      </c>
      <c r="D32528" s="6">
        <v>61014412</v>
      </c>
      <c r="E32528" s="6" t="s">
        <v>133927</v>
      </c>
      <c r="F32528" s="6" t="s">
        <v>133928</v>
      </c>
      <c r="G32528" s="7">
        <v>-33.465190722999999</v>
      </c>
      <c r="H32528" s="7">
        <v>115.654224623</v>
      </c>
    </row>
    <row r="32529" spans="1:8">
      <c r="A32529" s="1" t="str">
        <f t="shared" si="508"/>
        <v>dwer61014413</v>
      </c>
      <c r="B32529" s="6">
        <v>61014413</v>
      </c>
      <c r="C32529" s="6" t="s">
        <v>12062</v>
      </c>
      <c r="D32529" s="6">
        <v>61014413</v>
      </c>
      <c r="E32529" s="6" t="s">
        <v>133929</v>
      </c>
      <c r="F32529" s="6" t="s">
        <v>133930</v>
      </c>
      <c r="G32529" s="7">
        <v>-33.479889370999999</v>
      </c>
      <c r="H32529" s="7">
        <v>115.6523938</v>
      </c>
    </row>
    <row r="32530" spans="1:8">
      <c r="A32530" s="1" t="str">
        <f t="shared" si="508"/>
        <v>dwer61014414</v>
      </c>
      <c r="B32530" s="6">
        <v>61014414</v>
      </c>
      <c r="C32530" s="6" t="s">
        <v>12062</v>
      </c>
      <c r="D32530" s="6">
        <v>61014414</v>
      </c>
      <c r="E32530" s="6" t="s">
        <v>133931</v>
      </c>
      <c r="F32530" s="6" t="s">
        <v>133932</v>
      </c>
      <c r="G32530" s="7">
        <v>-33.473179588000001</v>
      </c>
      <c r="H32530" s="7">
        <v>115.65321866399999</v>
      </c>
    </row>
    <row r="32531" spans="1:8">
      <c r="A32531" s="1" t="str">
        <f t="shared" si="508"/>
        <v>dwer61014415</v>
      </c>
      <c r="B32531" s="6">
        <v>61014415</v>
      </c>
      <c r="C32531" s="6" t="s">
        <v>12062</v>
      </c>
      <c r="D32531" s="6">
        <v>61014415</v>
      </c>
      <c r="E32531" s="6" t="s">
        <v>133933</v>
      </c>
      <c r="F32531" s="6" t="s">
        <v>133934</v>
      </c>
      <c r="G32531" s="7">
        <v>-33.475481412000001</v>
      </c>
      <c r="H32531" s="7">
        <v>115.64843712299999</v>
      </c>
    </row>
    <row r="32532" spans="1:8">
      <c r="A32532" s="1" t="str">
        <f t="shared" si="508"/>
        <v>dwer61014416</v>
      </c>
      <c r="B32532" s="6">
        <v>61014416</v>
      </c>
      <c r="C32532" s="6" t="s">
        <v>12062</v>
      </c>
      <c r="D32532" s="6">
        <v>61014416</v>
      </c>
      <c r="E32532" s="6" t="s">
        <v>133935</v>
      </c>
      <c r="F32532" s="6" t="s">
        <v>133936</v>
      </c>
      <c r="G32532" s="7">
        <v>-33.495394973000003</v>
      </c>
      <c r="H32532" s="7">
        <v>115.63131386800001</v>
      </c>
    </row>
    <row r="32533" spans="1:8">
      <c r="A32533" s="1" t="str">
        <f t="shared" si="508"/>
        <v>dwer61014417</v>
      </c>
      <c r="B32533" s="6">
        <v>61014417</v>
      </c>
      <c r="C32533" s="6" t="s">
        <v>12062</v>
      </c>
      <c r="D32533" s="6">
        <v>61014417</v>
      </c>
      <c r="E32533" s="6" t="s">
        <v>133937</v>
      </c>
      <c r="F32533" s="6" t="s">
        <v>133938</v>
      </c>
      <c r="G32533" s="7">
        <v>-33.462744674</v>
      </c>
      <c r="H32533" s="7">
        <v>115.69281648099999</v>
      </c>
    </row>
    <row r="32534" spans="1:8">
      <c r="A32534" s="1" t="str">
        <f t="shared" si="508"/>
        <v>dwer61014418</v>
      </c>
      <c r="B32534" s="6">
        <v>61014418</v>
      </c>
      <c r="C32534" s="6" t="s">
        <v>12062</v>
      </c>
      <c r="D32534" s="6">
        <v>61014418</v>
      </c>
      <c r="E32534" s="6" t="s">
        <v>133939</v>
      </c>
      <c r="F32534" s="6" t="s">
        <v>133940</v>
      </c>
      <c r="G32534" s="7">
        <v>-33.464790434999998</v>
      </c>
      <c r="H32534" s="7">
        <v>115.632494803</v>
      </c>
    </row>
    <row r="32535" spans="1:8">
      <c r="A32535" s="1" t="str">
        <f t="shared" si="508"/>
        <v>dwer61014419</v>
      </c>
      <c r="B32535" s="6">
        <v>61014419</v>
      </c>
      <c r="C32535" s="6" t="s">
        <v>12062</v>
      </c>
      <c r="D32535" s="6">
        <v>61014419</v>
      </c>
      <c r="E32535" s="6" t="s">
        <v>133941</v>
      </c>
      <c r="F32535" s="6" t="s">
        <v>118973</v>
      </c>
      <c r="G32535" s="7">
        <v>-33.474137468000002</v>
      </c>
      <c r="H32535" s="7">
        <v>115.636060606</v>
      </c>
    </row>
    <row r="32536" spans="1:8">
      <c r="A32536" s="1" t="str">
        <f t="shared" si="508"/>
        <v>dwer61014420</v>
      </c>
      <c r="B32536" s="6">
        <v>61014420</v>
      </c>
      <c r="C32536" s="6" t="s">
        <v>12062</v>
      </c>
      <c r="D32536" s="6">
        <v>61014420</v>
      </c>
      <c r="E32536" s="6" t="s">
        <v>133942</v>
      </c>
      <c r="F32536" s="6" t="s">
        <v>133943</v>
      </c>
      <c r="G32536" s="7">
        <v>-33.458629207000001</v>
      </c>
      <c r="H32536" s="7">
        <v>115.63319416900001</v>
      </c>
    </row>
    <row r="32537" spans="1:8">
      <c r="A32537" s="1" t="str">
        <f t="shared" si="508"/>
        <v>dwer61014421</v>
      </c>
      <c r="B32537" s="6">
        <v>61014421</v>
      </c>
      <c r="C32537" s="6" t="s">
        <v>12062</v>
      </c>
      <c r="D32537" s="6">
        <v>61014421</v>
      </c>
      <c r="E32537" s="6" t="s">
        <v>133944</v>
      </c>
      <c r="F32537" s="6" t="s">
        <v>133945</v>
      </c>
      <c r="G32537" s="7">
        <v>-33.458691109</v>
      </c>
      <c r="H32537" s="7">
        <v>115.639638323</v>
      </c>
    </row>
    <row r="32538" spans="1:8">
      <c r="A32538" s="1" t="str">
        <f t="shared" si="508"/>
        <v>dwer61014422</v>
      </c>
      <c r="B32538" s="6">
        <v>61014422</v>
      </c>
      <c r="C32538" s="6" t="s">
        <v>12062</v>
      </c>
      <c r="D32538" s="6">
        <v>61014422</v>
      </c>
      <c r="E32538" s="6" t="s">
        <v>133869</v>
      </c>
      <c r="F32538" s="6" t="s">
        <v>133946</v>
      </c>
      <c r="G32538" s="7">
        <v>-33.431267452999997</v>
      </c>
      <c r="H32538" s="7">
        <v>115.63905529</v>
      </c>
    </row>
    <row r="32539" spans="1:8">
      <c r="A32539" s="1" t="str">
        <f t="shared" si="508"/>
        <v>dwer61014423</v>
      </c>
      <c r="B32539" s="6">
        <v>61014423</v>
      </c>
      <c r="C32539" s="6" t="s">
        <v>12062</v>
      </c>
      <c r="D32539" s="6">
        <v>61014423</v>
      </c>
      <c r="E32539" s="6" t="s">
        <v>133947</v>
      </c>
      <c r="F32539" s="6" t="s">
        <v>133948</v>
      </c>
      <c r="G32539" s="7">
        <v>-33.410060936000001</v>
      </c>
      <c r="H32539" s="7">
        <v>115.650312109</v>
      </c>
    </row>
    <row r="32540" spans="1:8">
      <c r="A32540" s="1" t="str">
        <f t="shared" si="508"/>
        <v>dwer61014424</v>
      </c>
      <c r="B32540" s="6">
        <v>61014424</v>
      </c>
      <c r="C32540" s="6" t="s">
        <v>12062</v>
      </c>
      <c r="D32540" s="6">
        <v>61014424</v>
      </c>
      <c r="E32540" s="6" t="s">
        <v>133949</v>
      </c>
      <c r="F32540" s="6" t="s">
        <v>133950</v>
      </c>
      <c r="G32540" s="7">
        <v>-33.402010562000001</v>
      </c>
      <c r="H32540" s="7">
        <v>115.648146361</v>
      </c>
    </row>
    <row r="32541" spans="1:8">
      <c r="A32541" s="1" t="str">
        <f t="shared" si="508"/>
        <v>dwer61014425</v>
      </c>
      <c r="B32541" s="6">
        <v>61014425</v>
      </c>
      <c r="C32541" s="6" t="s">
        <v>12062</v>
      </c>
      <c r="D32541" s="6">
        <v>61014425</v>
      </c>
      <c r="E32541" s="6" t="s">
        <v>133800</v>
      </c>
      <c r="F32541" s="6" t="s">
        <v>133951</v>
      </c>
      <c r="G32541" s="7">
        <v>-33.477055725</v>
      </c>
      <c r="H32541" s="7">
        <v>115.719409777</v>
      </c>
    </row>
    <row r="32542" spans="1:8">
      <c r="A32542" s="1" t="str">
        <f t="shared" si="508"/>
        <v>dwer61014426</v>
      </c>
      <c r="B32542" s="6">
        <v>61014426</v>
      </c>
      <c r="C32542" s="6" t="s">
        <v>12062</v>
      </c>
      <c r="D32542" s="6">
        <v>61014426</v>
      </c>
      <c r="E32542" s="6" t="s">
        <v>133952</v>
      </c>
      <c r="F32542" s="6" t="s">
        <v>133891</v>
      </c>
      <c r="G32542" s="7">
        <v>-33.474537630999997</v>
      </c>
      <c r="H32542" s="7">
        <v>115.67801402400001</v>
      </c>
    </row>
    <row r="32543" spans="1:8">
      <c r="A32543" s="1" t="str">
        <f t="shared" si="508"/>
        <v>dwer61014427</v>
      </c>
      <c r="B32543" s="6">
        <v>61014427</v>
      </c>
      <c r="C32543" s="6" t="s">
        <v>14863</v>
      </c>
      <c r="D32543" s="6">
        <v>61014427</v>
      </c>
      <c r="E32543" s="6" t="s">
        <v>133953</v>
      </c>
      <c r="F32543" s="6" t="s">
        <v>133954</v>
      </c>
      <c r="G32543" s="7">
        <v>-33.406083205000002</v>
      </c>
      <c r="H32543" s="7">
        <v>115.64613690500001</v>
      </c>
    </row>
    <row r="32544" spans="1:8">
      <c r="A32544" s="1" t="str">
        <f t="shared" si="508"/>
        <v>dwer61014428</v>
      </c>
      <c r="B32544" s="6">
        <v>61014428</v>
      </c>
      <c r="C32544" s="6" t="s">
        <v>12120</v>
      </c>
      <c r="D32544" s="6">
        <v>61014428</v>
      </c>
      <c r="E32544" s="6" t="s">
        <v>133955</v>
      </c>
      <c r="F32544" s="6" t="s">
        <v>133956</v>
      </c>
      <c r="G32544" s="7">
        <v>-33.483255649999997</v>
      </c>
      <c r="H32544" s="7">
        <v>115.719792109</v>
      </c>
    </row>
    <row r="32545" spans="1:8">
      <c r="A32545" s="1" t="str">
        <f t="shared" si="508"/>
        <v>dwer61014429</v>
      </c>
      <c r="B32545" s="6">
        <v>61014429</v>
      </c>
      <c r="C32545" s="6" t="s">
        <v>12643</v>
      </c>
      <c r="D32545" s="6">
        <v>61014429</v>
      </c>
      <c r="E32545" s="6" t="s">
        <v>133957</v>
      </c>
      <c r="F32545" s="6" t="s">
        <v>133958</v>
      </c>
      <c r="G32545" s="7">
        <v>-33.49864153</v>
      </c>
      <c r="H32545" s="7">
        <v>115.70503330699999</v>
      </c>
    </row>
    <row r="32546" spans="1:8">
      <c r="A32546" s="1" t="str">
        <f t="shared" si="508"/>
        <v>dwer61014430</v>
      </c>
      <c r="B32546" s="6">
        <v>61014430</v>
      </c>
      <c r="C32546" s="6" t="s">
        <v>2078</v>
      </c>
      <c r="D32546" s="6">
        <v>61014430</v>
      </c>
      <c r="E32546" s="6" t="s">
        <v>133959</v>
      </c>
      <c r="F32546" s="6" t="s">
        <v>133960</v>
      </c>
      <c r="G32546" s="7">
        <v>-33.487693280000002</v>
      </c>
      <c r="H32546" s="7">
        <v>115.71542558</v>
      </c>
    </row>
    <row r="32547" spans="1:8">
      <c r="A32547" s="1" t="str">
        <f t="shared" si="508"/>
        <v>dwer61014431</v>
      </c>
      <c r="B32547" s="6">
        <v>61014431</v>
      </c>
      <c r="C32547" s="6" t="s">
        <v>21829</v>
      </c>
      <c r="D32547" s="6">
        <v>61014431</v>
      </c>
      <c r="E32547" s="6" t="s">
        <v>133961</v>
      </c>
      <c r="F32547" s="6" t="s">
        <v>85816</v>
      </c>
      <c r="G32547" s="7">
        <v>-33.466521540000002</v>
      </c>
      <c r="H32547" s="7">
        <v>115.66134916999999</v>
      </c>
    </row>
    <row r="32548" spans="1:8">
      <c r="A32548" s="1" t="str">
        <f t="shared" si="508"/>
        <v>dwer61014432</v>
      </c>
      <c r="B32548" s="6">
        <v>61014432</v>
      </c>
      <c r="C32548" s="6" t="s">
        <v>21830</v>
      </c>
      <c r="D32548" s="6">
        <v>61014432</v>
      </c>
      <c r="E32548" s="6" t="s">
        <v>133962</v>
      </c>
      <c r="F32548" s="6" t="s">
        <v>133963</v>
      </c>
      <c r="G32548" s="7">
        <v>-33.482889559999997</v>
      </c>
      <c r="H32548" s="7">
        <v>115.71144553000001</v>
      </c>
    </row>
    <row r="32549" spans="1:8">
      <c r="A32549" s="1" t="str">
        <f t="shared" si="508"/>
        <v>dwer61014433</v>
      </c>
      <c r="B32549" s="6">
        <v>61014433</v>
      </c>
      <c r="C32549" s="6" t="s">
        <v>2078</v>
      </c>
      <c r="D32549" s="6">
        <v>61014433</v>
      </c>
      <c r="E32549" s="6" t="s">
        <v>133964</v>
      </c>
      <c r="F32549" s="6" t="s">
        <v>133965</v>
      </c>
      <c r="G32549" s="7">
        <v>-33.415888330000001</v>
      </c>
      <c r="H32549" s="7">
        <v>115.64204177000001</v>
      </c>
    </row>
    <row r="32550" spans="1:8">
      <c r="A32550" s="1" t="str">
        <f t="shared" si="508"/>
        <v>dwer61014434</v>
      </c>
      <c r="B32550" s="6">
        <v>61014434</v>
      </c>
      <c r="C32550" s="6" t="s">
        <v>21831</v>
      </c>
      <c r="D32550" s="6">
        <v>61014434</v>
      </c>
      <c r="E32550" s="6" t="s">
        <v>133966</v>
      </c>
      <c r="F32550" s="6" t="s">
        <v>133967</v>
      </c>
      <c r="G32550" s="7">
        <v>-33.410575960000003</v>
      </c>
      <c r="H32550" s="7">
        <v>115.64861971000001</v>
      </c>
    </row>
    <row r="32551" spans="1:8">
      <c r="A32551" s="1" t="str">
        <f t="shared" si="508"/>
        <v>dwer61014435</v>
      </c>
      <c r="B32551" s="6">
        <v>61014435</v>
      </c>
      <c r="C32551" s="6" t="s">
        <v>21832</v>
      </c>
      <c r="D32551" s="6">
        <v>61014435</v>
      </c>
      <c r="E32551" s="6" t="s">
        <v>133968</v>
      </c>
      <c r="F32551" s="6" t="s">
        <v>133969</v>
      </c>
      <c r="G32551" s="7">
        <v>-33.413691442000001</v>
      </c>
      <c r="H32551" s="7">
        <v>115.630199429</v>
      </c>
    </row>
    <row r="32552" spans="1:8">
      <c r="A32552" s="1" t="str">
        <f t="shared" si="508"/>
        <v>dwer61014436</v>
      </c>
      <c r="B32552" s="6">
        <v>61014436</v>
      </c>
      <c r="C32552" s="6" t="s">
        <v>21833</v>
      </c>
      <c r="D32552" s="6">
        <v>61014436</v>
      </c>
      <c r="E32552" s="6" t="s">
        <v>133970</v>
      </c>
      <c r="F32552" s="6" t="s">
        <v>133971</v>
      </c>
      <c r="G32552" s="7">
        <v>-33.413646900000003</v>
      </c>
      <c r="H32552" s="7">
        <v>115.63503274</v>
      </c>
    </row>
    <row r="32553" spans="1:8">
      <c r="A32553" s="1" t="str">
        <f t="shared" si="508"/>
        <v>dwer61014437</v>
      </c>
      <c r="B32553" s="6">
        <v>61014437</v>
      </c>
      <c r="C32553" s="6" t="s">
        <v>2078</v>
      </c>
      <c r="D32553" s="6">
        <v>61014437</v>
      </c>
      <c r="E32553" s="6" t="s">
        <v>133972</v>
      </c>
      <c r="F32553" s="6" t="s">
        <v>133973</v>
      </c>
      <c r="G32553" s="7">
        <v>-33.41155474</v>
      </c>
      <c r="H32553" s="7">
        <v>115.64740012</v>
      </c>
    </row>
    <row r="32554" spans="1:8">
      <c r="A32554" s="1" t="str">
        <f t="shared" si="508"/>
        <v>dwer61014438</v>
      </c>
      <c r="B32554" s="6">
        <v>61014438</v>
      </c>
      <c r="C32554" s="6" t="s">
        <v>2078</v>
      </c>
      <c r="D32554" s="6">
        <v>61014438</v>
      </c>
      <c r="E32554" s="6" t="s">
        <v>133974</v>
      </c>
      <c r="F32554" s="6" t="s">
        <v>133975</v>
      </c>
      <c r="G32554" s="7">
        <v>-33.411585879999997</v>
      </c>
      <c r="H32554" s="7">
        <v>115.64694797</v>
      </c>
    </row>
    <row r="32555" spans="1:8">
      <c r="A32555" s="1" t="str">
        <f t="shared" si="508"/>
        <v>dwer61014439</v>
      </c>
      <c r="B32555" s="6">
        <v>61014439</v>
      </c>
      <c r="C32555" s="6" t="s">
        <v>2078</v>
      </c>
      <c r="D32555" s="6">
        <v>61014439</v>
      </c>
      <c r="E32555" s="6" t="s">
        <v>133976</v>
      </c>
      <c r="F32555" s="6" t="s">
        <v>133977</v>
      </c>
      <c r="G32555" s="7">
        <v>-33.488247459999997</v>
      </c>
      <c r="H32555" s="7">
        <v>115.71233906000001</v>
      </c>
    </row>
    <row r="32556" spans="1:8">
      <c r="A32556" s="1" t="str">
        <f t="shared" si="508"/>
        <v>dwer61014440</v>
      </c>
      <c r="B32556" s="6">
        <v>61014440</v>
      </c>
      <c r="C32556" s="6" t="s">
        <v>2078</v>
      </c>
      <c r="D32556" s="6">
        <v>61014440</v>
      </c>
      <c r="E32556" s="6" t="s">
        <v>133978</v>
      </c>
      <c r="F32556" s="6" t="s">
        <v>133979</v>
      </c>
      <c r="G32556" s="7">
        <v>-33.413126079999998</v>
      </c>
      <c r="H32556" s="7">
        <v>115.64759084000001</v>
      </c>
    </row>
    <row r="32557" spans="1:8">
      <c r="A32557" s="1" t="str">
        <f t="shared" si="508"/>
        <v>dwer61014441</v>
      </c>
      <c r="B32557" s="6">
        <v>61014441</v>
      </c>
      <c r="C32557" s="6" t="s">
        <v>2078</v>
      </c>
      <c r="D32557" s="6">
        <v>61014441</v>
      </c>
      <c r="E32557" s="6" t="s">
        <v>87063</v>
      </c>
      <c r="F32557" s="6" t="s">
        <v>133980</v>
      </c>
      <c r="G32557" s="7">
        <v>-33.413936970000002</v>
      </c>
      <c r="H32557" s="7">
        <v>115.64421222</v>
      </c>
    </row>
    <row r="32558" spans="1:8">
      <c r="A32558" s="1" t="str">
        <f t="shared" si="508"/>
        <v>dwer61014442</v>
      </c>
      <c r="B32558" s="6">
        <v>61014442</v>
      </c>
      <c r="C32558" s="6" t="s">
        <v>2078</v>
      </c>
      <c r="D32558" s="6">
        <v>61014442</v>
      </c>
      <c r="E32558" s="6" t="s">
        <v>133981</v>
      </c>
      <c r="F32558" s="6" t="s">
        <v>133982</v>
      </c>
      <c r="G32558" s="7">
        <v>-33.431715660000002</v>
      </c>
      <c r="H32558" s="7">
        <v>115.63623428</v>
      </c>
    </row>
    <row r="32559" spans="1:8">
      <c r="A32559" s="1" t="str">
        <f t="shared" si="508"/>
        <v>dwer61014443</v>
      </c>
      <c r="B32559" s="6">
        <v>61014443</v>
      </c>
      <c r="C32559" s="6" t="s">
        <v>2078</v>
      </c>
      <c r="D32559" s="6">
        <v>61014443</v>
      </c>
      <c r="E32559" s="6" t="s">
        <v>133983</v>
      </c>
      <c r="F32559" s="6" t="s">
        <v>133984</v>
      </c>
      <c r="G32559" s="7">
        <v>-33.415971919999997</v>
      </c>
      <c r="H32559" s="7">
        <v>115.64391173999999</v>
      </c>
    </row>
    <row r="32560" spans="1:8">
      <c r="A32560" s="1" t="str">
        <f t="shared" si="508"/>
        <v>dwer61014444</v>
      </c>
      <c r="B32560" s="6">
        <v>61014444</v>
      </c>
      <c r="C32560" s="6" t="s">
        <v>21834</v>
      </c>
      <c r="D32560" s="6">
        <v>61014444</v>
      </c>
      <c r="E32560" s="6" t="s">
        <v>133985</v>
      </c>
      <c r="F32560" s="6" t="s">
        <v>133900</v>
      </c>
      <c r="G32560" s="7">
        <v>-33.442085800999998</v>
      </c>
      <c r="H32560" s="7">
        <v>115.630484491</v>
      </c>
    </row>
    <row r="32561" spans="1:8">
      <c r="A32561" s="1" t="str">
        <f t="shared" si="508"/>
        <v>dwer61014445</v>
      </c>
      <c r="B32561" s="6">
        <v>61014445</v>
      </c>
      <c r="C32561" s="6" t="s">
        <v>2078</v>
      </c>
      <c r="D32561" s="6">
        <v>61014445</v>
      </c>
      <c r="E32561" s="6" t="s">
        <v>117993</v>
      </c>
      <c r="F32561" s="6" t="s">
        <v>133986</v>
      </c>
      <c r="G32561" s="7">
        <v>-33.414198460000001</v>
      </c>
      <c r="H32561" s="7">
        <v>115.6417347</v>
      </c>
    </row>
    <row r="32562" spans="1:8">
      <c r="A32562" s="1" t="str">
        <f t="shared" si="508"/>
        <v>dwer61014446</v>
      </c>
      <c r="B32562" s="6">
        <v>61014446</v>
      </c>
      <c r="C32562" s="6" t="s">
        <v>2078</v>
      </c>
      <c r="D32562" s="6">
        <v>61014446</v>
      </c>
      <c r="E32562" s="6" t="s">
        <v>133987</v>
      </c>
      <c r="F32562" s="6" t="s">
        <v>133988</v>
      </c>
      <c r="G32562" s="7">
        <v>-33.434170340000001</v>
      </c>
      <c r="H32562" s="7">
        <v>115.63637874</v>
      </c>
    </row>
    <row r="32563" spans="1:8">
      <c r="A32563" s="1" t="str">
        <f t="shared" si="508"/>
        <v>dwer61014447</v>
      </c>
      <c r="B32563" s="6">
        <v>61014447</v>
      </c>
      <c r="C32563" s="6" t="s">
        <v>12062</v>
      </c>
      <c r="D32563" s="6">
        <v>61014447</v>
      </c>
      <c r="E32563" s="6" t="s">
        <v>133989</v>
      </c>
      <c r="F32563" s="6" t="s">
        <v>133990</v>
      </c>
      <c r="G32563" s="7">
        <v>-33.440327314000001</v>
      </c>
      <c r="H32563" s="7">
        <v>115.630501377</v>
      </c>
    </row>
    <row r="32564" spans="1:8">
      <c r="A32564" s="1" t="str">
        <f t="shared" si="508"/>
        <v>dwer61014448</v>
      </c>
      <c r="B32564" s="6">
        <v>61014448</v>
      </c>
      <c r="C32564" s="6" t="s">
        <v>2078</v>
      </c>
      <c r="D32564" s="6">
        <v>61014448</v>
      </c>
      <c r="E32564" s="6" t="s">
        <v>133991</v>
      </c>
      <c r="F32564" s="6" t="s">
        <v>133992</v>
      </c>
      <c r="G32564" s="7">
        <v>-33.434018160000001</v>
      </c>
      <c r="H32564" s="7">
        <v>115.63484292</v>
      </c>
    </row>
    <row r="32565" spans="1:8">
      <c r="A32565" s="1" t="str">
        <f t="shared" si="508"/>
        <v>dwer61014449</v>
      </c>
      <c r="B32565" s="6">
        <v>61014449</v>
      </c>
      <c r="C32565" s="6" t="s">
        <v>2078</v>
      </c>
      <c r="D32565" s="6">
        <v>61014449</v>
      </c>
      <c r="E32565" s="6" t="s">
        <v>99917</v>
      </c>
      <c r="F32565" s="6" t="s">
        <v>133993</v>
      </c>
      <c r="G32565" s="7">
        <v>-33.433428569999997</v>
      </c>
      <c r="H32565" s="7">
        <v>115.63617521</v>
      </c>
    </row>
    <row r="32566" spans="1:8">
      <c r="A32566" s="1" t="str">
        <f t="shared" si="508"/>
        <v>dwer61014450</v>
      </c>
      <c r="B32566" s="6">
        <v>61014450</v>
      </c>
      <c r="C32566" s="6" t="s">
        <v>2078</v>
      </c>
      <c r="D32566" s="6">
        <v>61014450</v>
      </c>
      <c r="E32566" s="6" t="s">
        <v>133994</v>
      </c>
      <c r="F32566" s="6" t="s">
        <v>133995</v>
      </c>
      <c r="G32566" s="7">
        <v>-33.414822739999998</v>
      </c>
      <c r="H32566" s="7">
        <v>115.64852166</v>
      </c>
    </row>
    <row r="32567" spans="1:8">
      <c r="A32567" s="1" t="str">
        <f t="shared" si="508"/>
        <v>dwer61014451</v>
      </c>
      <c r="B32567" s="6">
        <v>61014451</v>
      </c>
      <c r="C32567" s="6" t="s">
        <v>2078</v>
      </c>
      <c r="D32567" s="6">
        <v>61014451</v>
      </c>
      <c r="E32567" s="6" t="s">
        <v>133996</v>
      </c>
      <c r="F32567" s="6" t="s">
        <v>133997</v>
      </c>
      <c r="G32567" s="7">
        <v>-33.488031749999998</v>
      </c>
      <c r="H32567" s="7">
        <v>115.72549514000001</v>
      </c>
    </row>
    <row r="32568" spans="1:8">
      <c r="A32568" s="1" t="str">
        <f t="shared" si="508"/>
        <v>dwer61014452</v>
      </c>
      <c r="B32568" s="6">
        <v>61014452</v>
      </c>
      <c r="C32568" s="6" t="s">
        <v>2078</v>
      </c>
      <c r="D32568" s="6">
        <v>61014452</v>
      </c>
      <c r="E32568" s="6" t="s">
        <v>133998</v>
      </c>
      <c r="F32568" s="6" t="s">
        <v>133999</v>
      </c>
      <c r="G32568" s="7">
        <v>-33.416957060000001</v>
      </c>
      <c r="H32568" s="7">
        <v>115.637519</v>
      </c>
    </row>
    <row r="32569" spans="1:8">
      <c r="A32569" s="1" t="str">
        <f t="shared" si="508"/>
        <v>dwer61014453</v>
      </c>
      <c r="B32569" s="6">
        <v>61014453</v>
      </c>
      <c r="C32569" s="6" t="s">
        <v>2078</v>
      </c>
      <c r="D32569" s="6">
        <v>61014453</v>
      </c>
      <c r="E32569" s="6" t="s">
        <v>134000</v>
      </c>
      <c r="F32569" s="6" t="s">
        <v>134001</v>
      </c>
      <c r="G32569" s="7">
        <v>-33.413615839999999</v>
      </c>
      <c r="H32569" s="7">
        <v>115.64371177</v>
      </c>
    </row>
    <row r="32570" spans="1:8">
      <c r="A32570" s="1" t="str">
        <f t="shared" si="508"/>
        <v>dwer61014454</v>
      </c>
      <c r="B32570" s="6">
        <v>61014454</v>
      </c>
      <c r="C32570" s="6" t="s">
        <v>2078</v>
      </c>
      <c r="D32570" s="6">
        <v>61014454</v>
      </c>
      <c r="E32570" s="6" t="s">
        <v>134002</v>
      </c>
      <c r="F32570" s="6" t="s">
        <v>134003</v>
      </c>
      <c r="G32570" s="7">
        <v>-33.416556360000001</v>
      </c>
      <c r="H32570" s="7">
        <v>115.63552494</v>
      </c>
    </row>
    <row r="32571" spans="1:8">
      <c r="A32571" s="1" t="str">
        <f t="shared" si="508"/>
        <v>dwer61014455</v>
      </c>
      <c r="B32571" s="6">
        <v>61014455</v>
      </c>
      <c r="C32571" s="6" t="s">
        <v>18335</v>
      </c>
      <c r="D32571" s="6">
        <v>61014455</v>
      </c>
      <c r="E32571" s="6" t="s">
        <v>134004</v>
      </c>
      <c r="F32571" s="6" t="s">
        <v>134005</v>
      </c>
      <c r="G32571" s="7">
        <v>-33.416488520000001</v>
      </c>
      <c r="H32571" s="7">
        <v>115.64496839</v>
      </c>
    </row>
    <row r="32572" spans="1:8">
      <c r="A32572" s="1" t="str">
        <f t="shared" si="508"/>
        <v>dwer61014456</v>
      </c>
      <c r="B32572" s="6">
        <v>61014456</v>
      </c>
      <c r="C32572" s="6" t="s">
        <v>12298</v>
      </c>
      <c r="D32572" s="6">
        <v>61014456</v>
      </c>
      <c r="E32572" s="6" t="s">
        <v>99917</v>
      </c>
      <c r="F32572" s="6" t="s">
        <v>124980</v>
      </c>
      <c r="G32572" s="7">
        <v>-33.403554560000003</v>
      </c>
      <c r="H32572" s="7">
        <v>115.63664224</v>
      </c>
    </row>
    <row r="32573" spans="1:8">
      <c r="A32573" s="1" t="str">
        <f t="shared" si="508"/>
        <v>dwer61014457</v>
      </c>
      <c r="B32573" s="6">
        <v>61014457</v>
      </c>
      <c r="C32573" s="6" t="s">
        <v>2078</v>
      </c>
      <c r="D32573" s="6">
        <v>61014457</v>
      </c>
      <c r="E32573" s="6" t="s">
        <v>129318</v>
      </c>
      <c r="F32573" s="6" t="s">
        <v>126933</v>
      </c>
      <c r="G32573" s="7">
        <v>-33.449480209999997</v>
      </c>
      <c r="H32573" s="7">
        <v>115.71625826</v>
      </c>
    </row>
    <row r="32574" spans="1:8">
      <c r="A32574" s="1" t="str">
        <f t="shared" si="508"/>
        <v>dwer61014458</v>
      </c>
      <c r="B32574" s="6">
        <v>61014458</v>
      </c>
      <c r="C32574" s="6" t="s">
        <v>2078</v>
      </c>
      <c r="D32574" s="6">
        <v>61014458</v>
      </c>
      <c r="E32574" s="6" t="s">
        <v>134006</v>
      </c>
      <c r="F32574" s="6" t="s">
        <v>104934</v>
      </c>
      <c r="G32574" s="7">
        <v>-33.413590239999998</v>
      </c>
      <c r="H32574" s="7">
        <v>115.6315278</v>
      </c>
    </row>
    <row r="32575" spans="1:8">
      <c r="A32575" s="1" t="str">
        <f t="shared" si="508"/>
        <v>dwer61014459</v>
      </c>
      <c r="B32575" s="6">
        <v>61014459</v>
      </c>
      <c r="C32575" s="6" t="s">
        <v>2078</v>
      </c>
      <c r="D32575" s="6">
        <v>61014459</v>
      </c>
      <c r="E32575" s="6" t="s">
        <v>134007</v>
      </c>
      <c r="F32575" s="6" t="s">
        <v>134008</v>
      </c>
      <c r="G32575" s="7">
        <v>-33.484978939999998</v>
      </c>
      <c r="H32575" s="7">
        <v>115.7163267</v>
      </c>
    </row>
    <row r="32576" spans="1:8">
      <c r="A32576" s="1" t="str">
        <f t="shared" si="508"/>
        <v>dwer61014460</v>
      </c>
      <c r="B32576" s="6">
        <v>61014460</v>
      </c>
      <c r="C32576" s="6" t="s">
        <v>2078</v>
      </c>
      <c r="D32576" s="6">
        <v>61014460</v>
      </c>
      <c r="E32576" s="6" t="s">
        <v>134009</v>
      </c>
      <c r="F32576" s="6" t="s">
        <v>134010</v>
      </c>
      <c r="G32576" s="7">
        <v>-33.48457904</v>
      </c>
      <c r="H32576" s="7">
        <v>115.67243695000001</v>
      </c>
    </row>
    <row r="32577" spans="1:8">
      <c r="A32577" s="1" t="str">
        <f t="shared" si="508"/>
        <v>dwer61014461</v>
      </c>
      <c r="B32577" s="6">
        <v>61014461</v>
      </c>
      <c r="C32577" s="6" t="s">
        <v>2078</v>
      </c>
      <c r="D32577" s="6">
        <v>61014461</v>
      </c>
      <c r="E32577" s="6" t="s">
        <v>134011</v>
      </c>
      <c r="F32577" s="6" t="s">
        <v>134012</v>
      </c>
      <c r="G32577" s="7">
        <v>-33.41167643</v>
      </c>
      <c r="H32577" s="7">
        <v>115.63381612000001</v>
      </c>
    </row>
    <row r="32578" spans="1:8">
      <c r="A32578" s="1" t="str">
        <f t="shared" si="508"/>
        <v>dwer61014462</v>
      </c>
      <c r="B32578" s="6">
        <v>61014462</v>
      </c>
      <c r="C32578" s="6" t="s">
        <v>2078</v>
      </c>
      <c r="D32578" s="6">
        <v>61014462</v>
      </c>
      <c r="E32578" s="6" t="s">
        <v>134013</v>
      </c>
      <c r="F32578" s="6" t="s">
        <v>134014</v>
      </c>
      <c r="G32578" s="7">
        <v>-33.41106233</v>
      </c>
      <c r="H32578" s="7">
        <v>115.63292242</v>
      </c>
    </row>
    <row r="32579" spans="1:8">
      <c r="A32579" s="1" t="str">
        <f t="shared" ref="A32579:A32642" si="509">_xlfn.CONCAT("dwer",B32579)</f>
        <v>dwer61014463</v>
      </c>
      <c r="B32579" s="6">
        <v>61014463</v>
      </c>
      <c r="C32579" s="6" t="s">
        <v>12062</v>
      </c>
      <c r="D32579" s="6">
        <v>61014463</v>
      </c>
      <c r="E32579" s="6" t="s">
        <v>134015</v>
      </c>
      <c r="F32579" s="6" t="s">
        <v>134016</v>
      </c>
      <c r="G32579" s="7">
        <v>-33.417737801999998</v>
      </c>
      <c r="H32579" s="7">
        <v>115.634007506</v>
      </c>
    </row>
    <row r="32580" spans="1:8">
      <c r="A32580" s="1" t="str">
        <f t="shared" si="509"/>
        <v>dwer61014464</v>
      </c>
      <c r="B32580" s="6">
        <v>61014464</v>
      </c>
      <c r="C32580" s="6" t="s">
        <v>21509</v>
      </c>
      <c r="D32580" s="6">
        <v>61014464</v>
      </c>
      <c r="E32580" s="6" t="s">
        <v>134017</v>
      </c>
      <c r="F32580" s="6" t="s">
        <v>134018</v>
      </c>
      <c r="G32580" s="7">
        <v>-33.421936809999998</v>
      </c>
      <c r="H32580" s="7">
        <v>115.62864354</v>
      </c>
    </row>
    <row r="32581" spans="1:8">
      <c r="A32581" s="1" t="str">
        <f t="shared" si="509"/>
        <v>dwer61014465</v>
      </c>
      <c r="B32581" s="6">
        <v>61014465</v>
      </c>
      <c r="C32581" s="6" t="s">
        <v>21835</v>
      </c>
      <c r="D32581" s="6">
        <v>61014465</v>
      </c>
      <c r="E32581" s="6" t="s">
        <v>134019</v>
      </c>
      <c r="F32581" s="6" t="s">
        <v>134020</v>
      </c>
      <c r="G32581" s="7">
        <v>-33.410067949999998</v>
      </c>
      <c r="H32581" s="7">
        <v>115.63680931</v>
      </c>
    </row>
    <row r="32582" spans="1:8">
      <c r="A32582" s="1" t="str">
        <f t="shared" si="509"/>
        <v>dwer61014466</v>
      </c>
      <c r="B32582" s="6">
        <v>61014466</v>
      </c>
      <c r="C32582" s="6" t="s">
        <v>2078</v>
      </c>
      <c r="D32582" s="6">
        <v>61014466</v>
      </c>
      <c r="E32582" s="6" t="s">
        <v>134021</v>
      </c>
      <c r="F32582" s="6" t="s">
        <v>134022</v>
      </c>
      <c r="G32582" s="7">
        <v>-33.41395344</v>
      </c>
      <c r="H32582" s="7">
        <v>115.64324409</v>
      </c>
    </row>
    <row r="32583" spans="1:8">
      <c r="A32583" s="1" t="str">
        <f t="shared" si="509"/>
        <v>dwer61014467</v>
      </c>
      <c r="B32583" s="6">
        <v>61014467</v>
      </c>
      <c r="C32583" s="6" t="s">
        <v>2078</v>
      </c>
      <c r="D32583" s="6">
        <v>61014467</v>
      </c>
      <c r="E32583" s="6" t="s">
        <v>134023</v>
      </c>
      <c r="F32583" s="6" t="s">
        <v>134024</v>
      </c>
      <c r="G32583" s="7">
        <v>-33.415118270000001</v>
      </c>
      <c r="H32583" s="7">
        <v>115.64254846</v>
      </c>
    </row>
    <row r="32584" spans="1:8">
      <c r="A32584" s="1" t="str">
        <f t="shared" si="509"/>
        <v>dwer61014468</v>
      </c>
      <c r="B32584" s="6">
        <v>61014468</v>
      </c>
      <c r="C32584" s="6" t="s">
        <v>21836</v>
      </c>
      <c r="D32584" s="6">
        <v>61014468</v>
      </c>
      <c r="E32584" s="6" t="s">
        <v>134025</v>
      </c>
      <c r="F32584" s="6" t="s">
        <v>134026</v>
      </c>
      <c r="G32584" s="7">
        <v>-33.410615239999998</v>
      </c>
      <c r="H32584" s="7">
        <v>115.63409083000001</v>
      </c>
    </row>
    <row r="32585" spans="1:8">
      <c r="A32585" s="1" t="str">
        <f t="shared" si="509"/>
        <v>dwer61014469</v>
      </c>
      <c r="B32585" s="6">
        <v>61014469</v>
      </c>
      <c r="C32585" s="6" t="s">
        <v>2078</v>
      </c>
      <c r="D32585" s="6">
        <v>61014469</v>
      </c>
      <c r="E32585" s="6" t="s">
        <v>134027</v>
      </c>
      <c r="F32585" s="6" t="s">
        <v>134028</v>
      </c>
      <c r="G32585" s="7">
        <v>-33.413701799999998</v>
      </c>
      <c r="H32585" s="7">
        <v>115.63592447000001</v>
      </c>
    </row>
    <row r="32586" spans="1:8">
      <c r="A32586" s="1" t="str">
        <f t="shared" si="509"/>
        <v>dwer61014470</v>
      </c>
      <c r="B32586" s="6">
        <v>61014470</v>
      </c>
      <c r="C32586" s="6" t="s">
        <v>2078</v>
      </c>
      <c r="D32586" s="6">
        <v>61014470</v>
      </c>
      <c r="E32586" s="6" t="s">
        <v>134029</v>
      </c>
      <c r="F32586" s="6" t="s">
        <v>134030</v>
      </c>
      <c r="G32586" s="7">
        <v>-33.418118649999997</v>
      </c>
      <c r="H32586" s="7">
        <v>115.63161808</v>
      </c>
    </row>
    <row r="32587" spans="1:8">
      <c r="A32587" s="1" t="str">
        <f t="shared" si="509"/>
        <v>dwer61014471</v>
      </c>
      <c r="B32587" s="6">
        <v>61014471</v>
      </c>
      <c r="C32587" s="6" t="s">
        <v>2078</v>
      </c>
      <c r="D32587" s="6">
        <v>61014471</v>
      </c>
      <c r="E32587" s="6" t="s">
        <v>134011</v>
      </c>
      <c r="F32587" s="6" t="s">
        <v>133634</v>
      </c>
      <c r="G32587" s="7">
        <v>-33.410711589999998</v>
      </c>
      <c r="H32587" s="7">
        <v>115.63383123</v>
      </c>
    </row>
    <row r="32588" spans="1:8">
      <c r="A32588" s="1" t="str">
        <f t="shared" si="509"/>
        <v>dwer61014472</v>
      </c>
      <c r="B32588" s="6">
        <v>61014472</v>
      </c>
      <c r="C32588" s="6" t="s">
        <v>2078</v>
      </c>
      <c r="D32588" s="6">
        <v>61014472</v>
      </c>
      <c r="E32588" s="6" t="s">
        <v>134031</v>
      </c>
      <c r="F32588" s="6" t="s">
        <v>134032</v>
      </c>
      <c r="G32588" s="7">
        <v>-33.431204440000002</v>
      </c>
      <c r="H32588" s="7">
        <v>115.63813537</v>
      </c>
    </row>
    <row r="32589" spans="1:8">
      <c r="A32589" s="1" t="str">
        <f t="shared" si="509"/>
        <v>dwer61014473</v>
      </c>
      <c r="B32589" s="6">
        <v>61014473</v>
      </c>
      <c r="C32589" s="6" t="s">
        <v>2078</v>
      </c>
      <c r="D32589" s="6">
        <v>61014473</v>
      </c>
      <c r="E32589" s="6" t="s">
        <v>134033</v>
      </c>
      <c r="F32589" s="6" t="s">
        <v>134034</v>
      </c>
      <c r="G32589" s="7">
        <v>-33.436273829999998</v>
      </c>
      <c r="H32589" s="7">
        <v>115.63903505</v>
      </c>
    </row>
    <row r="32590" spans="1:8">
      <c r="A32590" s="1" t="str">
        <f t="shared" si="509"/>
        <v>dwer61014474</v>
      </c>
      <c r="B32590" s="6">
        <v>61014474</v>
      </c>
      <c r="C32590" s="6" t="s">
        <v>12062</v>
      </c>
      <c r="D32590" s="6">
        <v>61014474</v>
      </c>
      <c r="E32590" s="6" t="s">
        <v>134013</v>
      </c>
      <c r="F32590" s="6" t="s">
        <v>134035</v>
      </c>
      <c r="G32590" s="7">
        <v>-33.434334417999999</v>
      </c>
      <c r="H32590" s="7">
        <v>115.63255331400001</v>
      </c>
    </row>
    <row r="32591" spans="1:8">
      <c r="A32591" s="1" t="str">
        <f t="shared" si="509"/>
        <v>dwer61014475</v>
      </c>
      <c r="B32591" s="6">
        <v>61014475</v>
      </c>
      <c r="C32591" s="6" t="s">
        <v>2078</v>
      </c>
      <c r="D32591" s="6">
        <v>61014475</v>
      </c>
      <c r="E32591" s="6" t="s">
        <v>134013</v>
      </c>
      <c r="F32591" s="6" t="s">
        <v>123399</v>
      </c>
      <c r="G32591" s="7">
        <v>-33.411783710000002</v>
      </c>
      <c r="H32591" s="7">
        <v>115.63291112</v>
      </c>
    </row>
    <row r="32592" spans="1:8">
      <c r="A32592" s="1" t="str">
        <f t="shared" si="509"/>
        <v>dwer61014476</v>
      </c>
      <c r="B32592" s="6">
        <v>61014476</v>
      </c>
      <c r="C32592" s="6" t="s">
        <v>2078</v>
      </c>
      <c r="D32592" s="6">
        <v>61014476</v>
      </c>
      <c r="E32592" s="6" t="s">
        <v>134036</v>
      </c>
      <c r="F32592" s="6" t="s">
        <v>134037</v>
      </c>
      <c r="G32592" s="7">
        <v>-33.417838889999999</v>
      </c>
      <c r="H32592" s="7">
        <v>115.63009122</v>
      </c>
    </row>
    <row r="32593" spans="1:8">
      <c r="A32593" s="1" t="str">
        <f t="shared" si="509"/>
        <v>dwer61014477</v>
      </c>
      <c r="B32593" s="6">
        <v>61014477</v>
      </c>
      <c r="C32593" s="6" t="s">
        <v>12062</v>
      </c>
      <c r="D32593" s="6">
        <v>61014477</v>
      </c>
      <c r="E32593" s="6" t="s">
        <v>134038</v>
      </c>
      <c r="F32593" s="6" t="s">
        <v>121568</v>
      </c>
      <c r="G32593" s="7">
        <v>-33.415902881999997</v>
      </c>
      <c r="H32593" s="7">
        <v>115.63527302200001</v>
      </c>
    </row>
    <row r="32594" spans="1:8">
      <c r="A32594" s="1" t="str">
        <f t="shared" si="509"/>
        <v>dwer61014478</v>
      </c>
      <c r="B32594" s="6">
        <v>61014478</v>
      </c>
      <c r="C32594" s="6" t="s">
        <v>2078</v>
      </c>
      <c r="D32594" s="6">
        <v>61014478</v>
      </c>
      <c r="E32594" s="6" t="s">
        <v>134039</v>
      </c>
      <c r="F32594" s="6" t="s">
        <v>134040</v>
      </c>
      <c r="G32594" s="7">
        <v>-33.417012339999999</v>
      </c>
      <c r="H32594" s="7">
        <v>115.64503553999999</v>
      </c>
    </row>
    <row r="32595" spans="1:8">
      <c r="A32595" s="1" t="str">
        <f t="shared" si="509"/>
        <v>dwer61014479</v>
      </c>
      <c r="B32595" s="6">
        <v>61014479</v>
      </c>
      <c r="C32595" s="6" t="s">
        <v>12062</v>
      </c>
      <c r="D32595" s="6">
        <v>61014479</v>
      </c>
      <c r="E32595" s="6" t="s">
        <v>127884</v>
      </c>
      <c r="F32595" s="6" t="s">
        <v>134041</v>
      </c>
      <c r="G32595" s="7">
        <v>-33.424465404999999</v>
      </c>
      <c r="H32595" s="7">
        <v>115.62743798699999</v>
      </c>
    </row>
    <row r="32596" spans="1:8">
      <c r="A32596" s="1" t="str">
        <f t="shared" si="509"/>
        <v>dwer61014480</v>
      </c>
      <c r="B32596" s="6">
        <v>61014480</v>
      </c>
      <c r="C32596" s="6" t="s">
        <v>12297</v>
      </c>
      <c r="D32596" s="6">
        <v>61014480</v>
      </c>
      <c r="E32596" s="6" t="s">
        <v>134042</v>
      </c>
      <c r="F32596" s="6" t="s">
        <v>134043</v>
      </c>
      <c r="G32596" s="7">
        <v>-33.461582249999999</v>
      </c>
      <c r="H32596" s="7">
        <v>115.68516608</v>
      </c>
    </row>
    <row r="32597" spans="1:8">
      <c r="A32597" s="1" t="str">
        <f t="shared" si="509"/>
        <v>dwer61014481</v>
      </c>
      <c r="B32597" s="6">
        <v>61014481</v>
      </c>
      <c r="C32597" s="6" t="s">
        <v>2078</v>
      </c>
      <c r="D32597" s="6">
        <v>61014481</v>
      </c>
      <c r="E32597" s="6" t="s">
        <v>134044</v>
      </c>
      <c r="F32597" s="6" t="s">
        <v>134045</v>
      </c>
      <c r="G32597" s="7">
        <v>-33.434670390000001</v>
      </c>
      <c r="H32597" s="7">
        <v>115.63346661</v>
      </c>
    </row>
    <row r="32598" spans="1:8">
      <c r="A32598" s="1" t="str">
        <f t="shared" si="509"/>
        <v>dwer61014482</v>
      </c>
      <c r="B32598" s="6">
        <v>61014482</v>
      </c>
      <c r="C32598" s="6" t="s">
        <v>12062</v>
      </c>
      <c r="D32598" s="6">
        <v>61014482</v>
      </c>
      <c r="E32598" s="6" t="s">
        <v>134046</v>
      </c>
      <c r="F32598" s="6" t="s">
        <v>134047</v>
      </c>
      <c r="G32598" s="7">
        <v>-33.455246871</v>
      </c>
      <c r="H32598" s="7">
        <v>115.678920335</v>
      </c>
    </row>
    <row r="32599" spans="1:8">
      <c r="A32599" s="1" t="str">
        <f t="shared" si="509"/>
        <v>dwer61014483</v>
      </c>
      <c r="B32599" s="6">
        <v>61014483</v>
      </c>
      <c r="C32599" s="6" t="s">
        <v>21837</v>
      </c>
      <c r="D32599" s="6">
        <v>61014483</v>
      </c>
      <c r="E32599" s="6" t="s">
        <v>134048</v>
      </c>
      <c r="F32599" s="6" t="s">
        <v>134049</v>
      </c>
      <c r="G32599" s="7">
        <v>-33.407128669999999</v>
      </c>
      <c r="H32599" s="7">
        <v>115.64842577</v>
      </c>
    </row>
    <row r="32600" spans="1:8">
      <c r="A32600" s="1" t="str">
        <f t="shared" si="509"/>
        <v>dwer61014484</v>
      </c>
      <c r="B32600" s="6">
        <v>61014484</v>
      </c>
      <c r="C32600" s="6" t="s">
        <v>12062</v>
      </c>
      <c r="D32600" s="6">
        <v>61014484</v>
      </c>
      <c r="E32600" s="6" t="s">
        <v>134050</v>
      </c>
      <c r="F32600" s="6" t="s">
        <v>134051</v>
      </c>
      <c r="G32600" s="7">
        <v>-33.409910844999999</v>
      </c>
      <c r="H32600" s="7">
        <v>115.64481929999999</v>
      </c>
    </row>
    <row r="32601" spans="1:8">
      <c r="A32601" s="1" t="str">
        <f t="shared" si="509"/>
        <v>dwer61014485</v>
      </c>
      <c r="B32601" s="6">
        <v>61014485</v>
      </c>
      <c r="C32601" s="6" t="s">
        <v>12297</v>
      </c>
      <c r="D32601" s="6">
        <v>61014485</v>
      </c>
      <c r="E32601" s="6" t="s">
        <v>134052</v>
      </c>
      <c r="F32601" s="6" t="s">
        <v>134053</v>
      </c>
      <c r="G32601" s="7">
        <v>-33.407594189999998</v>
      </c>
      <c r="H32601" s="7">
        <v>115.63821363</v>
      </c>
    </row>
    <row r="32602" spans="1:8">
      <c r="A32602" s="1" t="str">
        <f t="shared" si="509"/>
        <v>dwer61014486</v>
      </c>
      <c r="B32602" s="6">
        <v>61014486</v>
      </c>
      <c r="C32602" s="6" t="s">
        <v>21838</v>
      </c>
      <c r="D32602" s="6">
        <v>61014486</v>
      </c>
      <c r="E32602" s="6" t="s">
        <v>134054</v>
      </c>
      <c r="F32602" s="6" t="s">
        <v>134055</v>
      </c>
      <c r="G32602" s="7">
        <v>-33.416531980000002</v>
      </c>
      <c r="H32602" s="7">
        <v>115.63085789</v>
      </c>
    </row>
    <row r="32603" spans="1:8">
      <c r="A32603" s="1" t="str">
        <f t="shared" si="509"/>
        <v>dwer61014487</v>
      </c>
      <c r="B32603" s="6">
        <v>61014487</v>
      </c>
      <c r="C32603" s="6" t="s">
        <v>2078</v>
      </c>
      <c r="D32603" s="6">
        <v>61014487</v>
      </c>
      <c r="E32603" s="6" t="s">
        <v>134056</v>
      </c>
      <c r="F32603" s="6" t="s">
        <v>134057</v>
      </c>
      <c r="G32603" s="7">
        <v>-33.416637649999998</v>
      </c>
      <c r="H32603" s="7">
        <v>115.64706320000001</v>
      </c>
    </row>
    <row r="32604" spans="1:8">
      <c r="A32604" s="1" t="str">
        <f t="shared" si="509"/>
        <v>dwer61014488</v>
      </c>
      <c r="B32604" s="6">
        <v>61014488</v>
      </c>
      <c r="C32604" s="6" t="s">
        <v>12062</v>
      </c>
      <c r="D32604" s="6">
        <v>61014488</v>
      </c>
      <c r="E32604" s="6" t="s">
        <v>134058</v>
      </c>
      <c r="F32604" s="6" t="s">
        <v>134059</v>
      </c>
      <c r="G32604" s="7">
        <v>-33.403159594000002</v>
      </c>
      <c r="H32604" s="7">
        <v>115.645999489</v>
      </c>
    </row>
    <row r="32605" spans="1:8">
      <c r="A32605" s="1" t="str">
        <f t="shared" si="509"/>
        <v>dwer61014489</v>
      </c>
      <c r="B32605" s="6">
        <v>61014489</v>
      </c>
      <c r="C32605" s="6" t="s">
        <v>2078</v>
      </c>
      <c r="D32605" s="6">
        <v>61014489</v>
      </c>
      <c r="E32605" s="6" t="s">
        <v>134060</v>
      </c>
      <c r="F32605" s="6" t="s">
        <v>134061</v>
      </c>
      <c r="G32605" s="7">
        <v>-33.406471979999999</v>
      </c>
      <c r="H32605" s="7">
        <v>115.64197326</v>
      </c>
    </row>
    <row r="32606" spans="1:8">
      <c r="A32606" s="1" t="str">
        <f t="shared" si="509"/>
        <v>dwer61014490</v>
      </c>
      <c r="B32606" s="6">
        <v>61014490</v>
      </c>
      <c r="C32606" s="6" t="s">
        <v>2078</v>
      </c>
      <c r="D32606" s="6">
        <v>61014490</v>
      </c>
      <c r="E32606" s="6" t="s">
        <v>132681</v>
      </c>
      <c r="F32606" s="6" t="s">
        <v>134062</v>
      </c>
      <c r="G32606" s="7">
        <v>-33.412075340000001</v>
      </c>
      <c r="H32606" s="7">
        <v>115.63318615</v>
      </c>
    </row>
    <row r="32607" spans="1:8">
      <c r="A32607" s="1" t="str">
        <f t="shared" si="509"/>
        <v>dwer61014491</v>
      </c>
      <c r="B32607" s="6">
        <v>61014491</v>
      </c>
      <c r="C32607" s="6" t="s">
        <v>2078</v>
      </c>
      <c r="D32607" s="6">
        <v>61014491</v>
      </c>
      <c r="E32607" s="6" t="s">
        <v>134063</v>
      </c>
      <c r="F32607" s="6" t="s">
        <v>134064</v>
      </c>
      <c r="G32607" s="7">
        <v>-33.415410960000003</v>
      </c>
      <c r="H32607" s="7">
        <v>115.6412749</v>
      </c>
    </row>
    <row r="32608" spans="1:8">
      <c r="A32608" s="1" t="str">
        <f t="shared" si="509"/>
        <v>dwer61014492</v>
      </c>
      <c r="B32608" s="6">
        <v>61014492</v>
      </c>
      <c r="C32608" s="6" t="s">
        <v>12297</v>
      </c>
      <c r="D32608" s="6">
        <v>61014492</v>
      </c>
      <c r="E32608" s="6" t="s">
        <v>134065</v>
      </c>
      <c r="F32608" s="6" t="s">
        <v>134066</v>
      </c>
      <c r="G32608" s="7">
        <v>-33.487793379999999</v>
      </c>
      <c r="H32608" s="7">
        <v>115.71725388</v>
      </c>
    </row>
    <row r="32609" spans="1:8">
      <c r="A32609" s="1" t="str">
        <f t="shared" si="509"/>
        <v>dwer61014493</v>
      </c>
      <c r="B32609" s="6">
        <v>61014493</v>
      </c>
      <c r="C32609" s="6" t="s">
        <v>2078</v>
      </c>
      <c r="D32609" s="6">
        <v>61014493</v>
      </c>
      <c r="E32609" s="6" t="s">
        <v>134067</v>
      </c>
      <c r="F32609" s="6" t="s">
        <v>134068</v>
      </c>
      <c r="G32609" s="7">
        <v>-33.425921080000002</v>
      </c>
      <c r="H32609" s="7">
        <v>115.63500197</v>
      </c>
    </row>
    <row r="32610" spans="1:8">
      <c r="A32610" s="1" t="str">
        <f t="shared" si="509"/>
        <v>dwer61014494</v>
      </c>
      <c r="B32610" s="6">
        <v>61014494</v>
      </c>
      <c r="C32610" s="6" t="s">
        <v>2078</v>
      </c>
      <c r="D32610" s="6">
        <v>61014494</v>
      </c>
      <c r="E32610" s="6" t="s">
        <v>127594</v>
      </c>
      <c r="F32610" s="6" t="s">
        <v>134069</v>
      </c>
      <c r="G32610" s="7">
        <v>-33.408435930000003</v>
      </c>
      <c r="H32610" s="7">
        <v>115.63930809999999</v>
      </c>
    </row>
    <row r="32611" spans="1:8">
      <c r="A32611" s="1" t="str">
        <f t="shared" si="509"/>
        <v>dwer61014495</v>
      </c>
      <c r="B32611" s="6">
        <v>61014495</v>
      </c>
      <c r="C32611" s="6" t="s">
        <v>2078</v>
      </c>
      <c r="D32611" s="6">
        <v>61014495</v>
      </c>
      <c r="E32611" s="6" t="s">
        <v>134070</v>
      </c>
      <c r="F32611" s="6" t="s">
        <v>134071</v>
      </c>
      <c r="G32611" s="7">
        <v>-33.410123939999998</v>
      </c>
      <c r="H32611" s="7">
        <v>115.63137387</v>
      </c>
    </row>
    <row r="32612" spans="1:8">
      <c r="A32612" s="1" t="str">
        <f t="shared" si="509"/>
        <v>dwer61014496</v>
      </c>
      <c r="B32612" s="6">
        <v>61014496</v>
      </c>
      <c r="C32612" s="6" t="s">
        <v>2078</v>
      </c>
      <c r="D32612" s="6">
        <v>61014496</v>
      </c>
      <c r="E32612" s="6" t="s">
        <v>86185</v>
      </c>
      <c r="F32612" s="6" t="s">
        <v>134072</v>
      </c>
      <c r="G32612" s="7">
        <v>-33.414919779999998</v>
      </c>
      <c r="H32612" s="7">
        <v>115.63350723000001</v>
      </c>
    </row>
    <row r="32613" spans="1:8">
      <c r="A32613" s="1" t="str">
        <f t="shared" si="509"/>
        <v>dwer61014497</v>
      </c>
      <c r="B32613" s="6">
        <v>61014497</v>
      </c>
      <c r="C32613" s="6" t="s">
        <v>2078</v>
      </c>
      <c r="D32613" s="6">
        <v>61014497</v>
      </c>
      <c r="E32613" s="6" t="s">
        <v>134073</v>
      </c>
      <c r="F32613" s="6" t="s">
        <v>134074</v>
      </c>
      <c r="G32613" s="7">
        <v>-33.420762830000001</v>
      </c>
      <c r="H32613" s="7">
        <v>115.63177018</v>
      </c>
    </row>
    <row r="32614" spans="1:8">
      <c r="A32614" s="1" t="str">
        <f t="shared" si="509"/>
        <v>dwer61014498</v>
      </c>
      <c r="B32614" s="6">
        <v>61014498</v>
      </c>
      <c r="C32614" s="6" t="s">
        <v>2078</v>
      </c>
      <c r="D32614" s="6">
        <v>61014498</v>
      </c>
      <c r="E32614" s="6" t="s">
        <v>127819</v>
      </c>
      <c r="F32614" s="6" t="s">
        <v>134075</v>
      </c>
      <c r="G32614" s="7">
        <v>-33.420627539999998</v>
      </c>
      <c r="H32614" s="7">
        <v>115.63422443</v>
      </c>
    </row>
    <row r="32615" spans="1:8">
      <c r="A32615" s="1" t="str">
        <f t="shared" si="509"/>
        <v>dwer61014499</v>
      </c>
      <c r="B32615" s="6">
        <v>61014499</v>
      </c>
      <c r="C32615" s="6" t="s">
        <v>2078</v>
      </c>
      <c r="D32615" s="6">
        <v>61014499</v>
      </c>
      <c r="E32615" s="6" t="s">
        <v>134076</v>
      </c>
      <c r="F32615" s="6" t="s">
        <v>134077</v>
      </c>
      <c r="G32615" s="7">
        <v>-33.410270769999997</v>
      </c>
      <c r="H32615" s="7">
        <v>115.63556946999999</v>
      </c>
    </row>
    <row r="32616" spans="1:8">
      <c r="A32616" s="1" t="str">
        <f t="shared" si="509"/>
        <v>dwer61014500</v>
      </c>
      <c r="B32616" s="6">
        <v>61014500</v>
      </c>
      <c r="C32616" s="6" t="s">
        <v>2078</v>
      </c>
      <c r="D32616" s="6">
        <v>61014500</v>
      </c>
      <c r="E32616" s="6" t="s">
        <v>134078</v>
      </c>
      <c r="F32616" s="6" t="s">
        <v>134079</v>
      </c>
      <c r="G32616" s="7">
        <v>-33.407556929999998</v>
      </c>
      <c r="H32616" s="7">
        <v>115.64799976</v>
      </c>
    </row>
    <row r="32617" spans="1:8">
      <c r="A32617" s="1" t="str">
        <f t="shared" si="509"/>
        <v>dwer61014501</v>
      </c>
      <c r="B32617" s="6">
        <v>61014501</v>
      </c>
      <c r="C32617" s="6" t="s">
        <v>2078</v>
      </c>
      <c r="D32617" s="6">
        <v>61014501</v>
      </c>
      <c r="E32617" s="6" t="s">
        <v>134080</v>
      </c>
      <c r="F32617" s="6" t="s">
        <v>129528</v>
      </c>
      <c r="G32617" s="7">
        <v>-33.432017909999999</v>
      </c>
      <c r="H32617" s="7">
        <v>115.63010919</v>
      </c>
    </row>
    <row r="32618" spans="1:8">
      <c r="A32618" s="1" t="str">
        <f t="shared" si="509"/>
        <v>dwer61014502</v>
      </c>
      <c r="B32618" s="6">
        <v>61014502</v>
      </c>
      <c r="C32618" s="6" t="s">
        <v>2078</v>
      </c>
      <c r="D32618" s="6">
        <v>61014502</v>
      </c>
      <c r="E32618" s="6" t="s">
        <v>134081</v>
      </c>
      <c r="F32618" s="6" t="s">
        <v>134082</v>
      </c>
      <c r="G32618" s="7">
        <v>-33.406193389999999</v>
      </c>
      <c r="H32618" s="7">
        <v>115.64206362</v>
      </c>
    </row>
    <row r="32619" spans="1:8">
      <c r="A32619" s="1" t="str">
        <f t="shared" si="509"/>
        <v>dwer61014503</v>
      </c>
      <c r="B32619" s="6">
        <v>61014503</v>
      </c>
      <c r="C32619" s="6" t="s">
        <v>2078</v>
      </c>
      <c r="D32619" s="6">
        <v>61014503</v>
      </c>
      <c r="E32619" s="6" t="s">
        <v>120188</v>
      </c>
      <c r="F32619" s="6" t="s">
        <v>134083</v>
      </c>
      <c r="G32619" s="7">
        <v>-33.423524579999999</v>
      </c>
      <c r="H32619" s="7">
        <v>115.63195270999999</v>
      </c>
    </row>
    <row r="32620" spans="1:8">
      <c r="A32620" s="1" t="str">
        <f t="shared" si="509"/>
        <v>dwer61014504</v>
      </c>
      <c r="B32620" s="6">
        <v>61014504</v>
      </c>
      <c r="C32620" s="6" t="s">
        <v>2078</v>
      </c>
      <c r="D32620" s="6">
        <v>61014504</v>
      </c>
      <c r="E32620" s="6" t="s">
        <v>134084</v>
      </c>
      <c r="F32620" s="6" t="s">
        <v>134085</v>
      </c>
      <c r="G32620" s="7">
        <v>-33.422226610000003</v>
      </c>
      <c r="H32620" s="7">
        <v>115.63857673</v>
      </c>
    </row>
    <row r="32621" spans="1:8">
      <c r="A32621" s="1" t="str">
        <f t="shared" si="509"/>
        <v>dwer61014505</v>
      </c>
      <c r="B32621" s="6">
        <v>61014505</v>
      </c>
      <c r="C32621" s="6" t="s">
        <v>2078</v>
      </c>
      <c r="D32621" s="6">
        <v>61014505</v>
      </c>
      <c r="E32621" s="6" t="s">
        <v>134086</v>
      </c>
      <c r="F32621" s="6" t="s">
        <v>134087</v>
      </c>
      <c r="G32621" s="7">
        <v>-33.400260619999997</v>
      </c>
      <c r="H32621" s="7">
        <v>115.64220969</v>
      </c>
    </row>
    <row r="32622" spans="1:8">
      <c r="A32622" s="1" t="str">
        <f t="shared" si="509"/>
        <v>dwer61014506</v>
      </c>
      <c r="B32622" s="6">
        <v>61014506</v>
      </c>
      <c r="C32622" s="6" t="s">
        <v>21839</v>
      </c>
      <c r="D32622" s="6">
        <v>61014506</v>
      </c>
      <c r="E32622" s="6" t="s">
        <v>134088</v>
      </c>
      <c r="F32622" s="6" t="s">
        <v>134089</v>
      </c>
      <c r="G32622" s="7">
        <v>-33.415017900000002</v>
      </c>
      <c r="H32622" s="7">
        <v>115.62850496999999</v>
      </c>
    </row>
    <row r="32623" spans="1:8">
      <c r="A32623" s="1" t="str">
        <f t="shared" si="509"/>
        <v>dwer61014507</v>
      </c>
      <c r="B32623" s="6">
        <v>61014507</v>
      </c>
      <c r="C32623" s="6" t="s">
        <v>2078</v>
      </c>
      <c r="D32623" s="6">
        <v>61014507</v>
      </c>
      <c r="E32623" s="6" t="s">
        <v>134090</v>
      </c>
      <c r="F32623" s="6" t="s">
        <v>134091</v>
      </c>
      <c r="G32623" s="7">
        <v>-33.409219710000002</v>
      </c>
      <c r="H32623" s="7">
        <v>115.63430624</v>
      </c>
    </row>
    <row r="32624" spans="1:8">
      <c r="A32624" s="1" t="str">
        <f t="shared" si="509"/>
        <v>dwer61014508</v>
      </c>
      <c r="B32624" s="6">
        <v>61014508</v>
      </c>
      <c r="C32624" s="6" t="s">
        <v>2078</v>
      </c>
      <c r="D32624" s="6">
        <v>61014508</v>
      </c>
      <c r="E32624" s="6" t="s">
        <v>134092</v>
      </c>
      <c r="F32624" s="6" t="s">
        <v>134093</v>
      </c>
      <c r="G32624" s="7">
        <v>-33.430234280000001</v>
      </c>
      <c r="H32624" s="7">
        <v>115.63438588</v>
      </c>
    </row>
    <row r="32625" spans="1:8">
      <c r="A32625" s="1" t="str">
        <f t="shared" si="509"/>
        <v>dwer61014509</v>
      </c>
      <c r="B32625" s="6">
        <v>61014509</v>
      </c>
      <c r="C32625" s="6" t="s">
        <v>12062</v>
      </c>
      <c r="D32625" s="6">
        <v>61014509</v>
      </c>
      <c r="E32625" s="6" t="s">
        <v>134094</v>
      </c>
      <c r="F32625" s="6" t="s">
        <v>134095</v>
      </c>
      <c r="G32625" s="7">
        <v>-33.486583023000001</v>
      </c>
      <c r="H32625" s="7">
        <v>115.66589479700001</v>
      </c>
    </row>
    <row r="32626" spans="1:8">
      <c r="A32626" s="1" t="str">
        <f t="shared" si="509"/>
        <v>dwer61014510</v>
      </c>
      <c r="B32626" s="6">
        <v>61014510</v>
      </c>
      <c r="C32626" s="6" t="s">
        <v>12297</v>
      </c>
      <c r="D32626" s="6">
        <v>61014510</v>
      </c>
      <c r="E32626" s="6" t="s">
        <v>134096</v>
      </c>
      <c r="F32626" s="6" t="s">
        <v>134097</v>
      </c>
      <c r="G32626" s="7">
        <v>-33.414849279999999</v>
      </c>
      <c r="H32626" s="7">
        <v>115.62793765000001</v>
      </c>
    </row>
    <row r="32627" spans="1:8">
      <c r="A32627" s="1" t="str">
        <f t="shared" si="509"/>
        <v>dwer61014511</v>
      </c>
      <c r="B32627" s="6">
        <v>61014511</v>
      </c>
      <c r="C32627" s="6" t="s">
        <v>12297</v>
      </c>
      <c r="D32627" s="6">
        <v>61014511</v>
      </c>
      <c r="E32627" s="6" t="s">
        <v>134098</v>
      </c>
      <c r="F32627" s="6" t="s">
        <v>133634</v>
      </c>
      <c r="G32627" s="7">
        <v>-33.41074081</v>
      </c>
      <c r="H32627" s="7">
        <v>115.63648694</v>
      </c>
    </row>
    <row r="32628" spans="1:8">
      <c r="A32628" s="1" t="str">
        <f t="shared" si="509"/>
        <v>dwer61014512</v>
      </c>
      <c r="B32628" s="6">
        <v>61014512</v>
      </c>
      <c r="C32628" s="6" t="s">
        <v>2078</v>
      </c>
      <c r="D32628" s="6">
        <v>61014512</v>
      </c>
      <c r="E32628" s="6" t="s">
        <v>134099</v>
      </c>
      <c r="F32628" s="6" t="s">
        <v>134100</v>
      </c>
      <c r="G32628" s="7">
        <v>-33.411325669999997</v>
      </c>
      <c r="H32628" s="7">
        <v>115.63812992</v>
      </c>
    </row>
    <row r="32629" spans="1:8">
      <c r="A32629" s="1" t="str">
        <f t="shared" si="509"/>
        <v>dwer61014513</v>
      </c>
      <c r="B32629" s="6">
        <v>61014513</v>
      </c>
      <c r="C32629" s="6" t="s">
        <v>12062</v>
      </c>
      <c r="D32629" s="6">
        <v>61014513</v>
      </c>
      <c r="E32629" s="6" t="s">
        <v>134070</v>
      </c>
      <c r="F32629" s="6" t="s">
        <v>134101</v>
      </c>
      <c r="G32629" s="7">
        <v>-33.431404628999999</v>
      </c>
      <c r="H32629" s="7">
        <v>115.63103961900001</v>
      </c>
    </row>
    <row r="32630" spans="1:8">
      <c r="A32630" s="1" t="str">
        <f t="shared" si="509"/>
        <v>dwer61014514</v>
      </c>
      <c r="B32630" s="6">
        <v>61014514</v>
      </c>
      <c r="C32630" s="6" t="s">
        <v>12062</v>
      </c>
      <c r="D32630" s="6">
        <v>61014514</v>
      </c>
      <c r="E32630" s="6" t="s">
        <v>134102</v>
      </c>
      <c r="F32630" s="6" t="s">
        <v>134103</v>
      </c>
      <c r="G32630" s="7">
        <v>-33.422214701999998</v>
      </c>
      <c r="H32630" s="7">
        <v>115.635970069</v>
      </c>
    </row>
    <row r="32631" spans="1:8">
      <c r="A32631" s="1" t="str">
        <f t="shared" si="509"/>
        <v>dwer61014515</v>
      </c>
      <c r="B32631" s="6">
        <v>61014515</v>
      </c>
      <c r="C32631" s="6" t="s">
        <v>2078</v>
      </c>
      <c r="D32631" s="6">
        <v>61014515</v>
      </c>
      <c r="E32631" s="6" t="s">
        <v>134011</v>
      </c>
      <c r="F32631" s="6" t="s">
        <v>134104</v>
      </c>
      <c r="G32631" s="7">
        <v>-33.409196700000003</v>
      </c>
      <c r="H32631" s="7">
        <v>115.63385495</v>
      </c>
    </row>
    <row r="32632" spans="1:8">
      <c r="A32632" s="1" t="str">
        <f t="shared" si="509"/>
        <v>dwer61014516</v>
      </c>
      <c r="B32632" s="6">
        <v>61014516</v>
      </c>
      <c r="C32632" s="6" t="s">
        <v>2078</v>
      </c>
      <c r="D32632" s="6">
        <v>61014516</v>
      </c>
      <c r="E32632" s="6" t="s">
        <v>134105</v>
      </c>
      <c r="F32632" s="6" t="s">
        <v>134106</v>
      </c>
      <c r="G32632" s="7">
        <v>-33.423698979999998</v>
      </c>
      <c r="H32632" s="7">
        <v>115.6371448</v>
      </c>
    </row>
    <row r="32633" spans="1:8">
      <c r="A32633" s="1" t="str">
        <f t="shared" si="509"/>
        <v>dwer61014517</v>
      </c>
      <c r="B32633" s="6">
        <v>61014517</v>
      </c>
      <c r="C32633" s="6" t="s">
        <v>2078</v>
      </c>
      <c r="D32633" s="6">
        <v>61014517</v>
      </c>
      <c r="E32633" s="6" t="s">
        <v>133663</v>
      </c>
      <c r="F32633" s="6" t="s">
        <v>134107</v>
      </c>
      <c r="G32633" s="7">
        <v>-33.412327660000003</v>
      </c>
      <c r="H32633" s="7">
        <v>115.64385009</v>
      </c>
    </row>
    <row r="32634" spans="1:8">
      <c r="A32634" s="1" t="str">
        <f t="shared" si="509"/>
        <v>dwer61014518</v>
      </c>
      <c r="B32634" s="6">
        <v>61014518</v>
      </c>
      <c r="C32634" s="6" t="s">
        <v>12298</v>
      </c>
      <c r="D32634" s="6">
        <v>61014518</v>
      </c>
      <c r="E32634" s="6" t="s">
        <v>134108</v>
      </c>
      <c r="F32634" s="6" t="s">
        <v>134109</v>
      </c>
      <c r="G32634" s="7">
        <v>-33.48589862</v>
      </c>
      <c r="H32634" s="7">
        <v>115.71891782</v>
      </c>
    </row>
    <row r="32635" spans="1:8">
      <c r="A32635" s="1" t="str">
        <f t="shared" si="509"/>
        <v>dwer61014519</v>
      </c>
      <c r="B32635" s="6">
        <v>61014519</v>
      </c>
      <c r="C32635" s="6" t="s">
        <v>12062</v>
      </c>
      <c r="D32635" s="6">
        <v>61014519</v>
      </c>
      <c r="E32635" s="6" t="s">
        <v>134110</v>
      </c>
      <c r="F32635" s="6" t="s">
        <v>121648</v>
      </c>
      <c r="G32635" s="7">
        <v>-33.491853083999999</v>
      </c>
      <c r="H32635" s="7">
        <v>115.717426764</v>
      </c>
    </row>
    <row r="32636" spans="1:8">
      <c r="A32636" s="1" t="str">
        <f t="shared" si="509"/>
        <v>dwer61014520</v>
      </c>
      <c r="B32636" s="6">
        <v>61014520</v>
      </c>
      <c r="C32636" s="6" t="s">
        <v>12062</v>
      </c>
      <c r="D32636" s="6">
        <v>61014520</v>
      </c>
      <c r="E32636" s="6" t="s">
        <v>134111</v>
      </c>
      <c r="F32636" s="6" t="s">
        <v>134112</v>
      </c>
      <c r="G32636" s="7">
        <v>-33.428078478000003</v>
      </c>
      <c r="H32636" s="7">
        <v>115.637749833</v>
      </c>
    </row>
    <row r="32637" spans="1:8">
      <c r="A32637" s="1" t="str">
        <f t="shared" si="509"/>
        <v>dwer61014521</v>
      </c>
      <c r="B32637" s="6">
        <v>61014521</v>
      </c>
      <c r="C32637" s="6" t="s">
        <v>12297</v>
      </c>
      <c r="D32637" s="6">
        <v>61014521</v>
      </c>
      <c r="E32637" s="6" t="s">
        <v>134113</v>
      </c>
      <c r="F32637" s="6" t="s">
        <v>134114</v>
      </c>
      <c r="G32637" s="7">
        <v>-33.460820310000003</v>
      </c>
      <c r="H32637" s="7">
        <v>115.67881844</v>
      </c>
    </row>
    <row r="32638" spans="1:8">
      <c r="A32638" s="1" t="str">
        <f t="shared" si="509"/>
        <v>dwer61014522</v>
      </c>
      <c r="B32638" s="6">
        <v>61014522</v>
      </c>
      <c r="C32638" s="6" t="s">
        <v>2078</v>
      </c>
      <c r="D32638" s="6">
        <v>61014522</v>
      </c>
      <c r="E32638" s="6" t="s">
        <v>134115</v>
      </c>
      <c r="F32638" s="6" t="s">
        <v>134116</v>
      </c>
      <c r="G32638" s="7">
        <v>-33.411408260000002</v>
      </c>
      <c r="H32638" s="7">
        <v>115.64389663999999</v>
      </c>
    </row>
    <row r="32639" spans="1:8">
      <c r="A32639" s="1" t="str">
        <f t="shared" si="509"/>
        <v>dwer61014523</v>
      </c>
      <c r="B32639" s="6">
        <v>61014523</v>
      </c>
      <c r="C32639" s="6" t="s">
        <v>2078</v>
      </c>
      <c r="D32639" s="6">
        <v>61014523</v>
      </c>
      <c r="E32639" s="6" t="s">
        <v>134105</v>
      </c>
      <c r="F32639" s="6" t="s">
        <v>134117</v>
      </c>
      <c r="G32639" s="7">
        <v>-33.411255230000002</v>
      </c>
      <c r="H32639" s="7">
        <v>115.6373392</v>
      </c>
    </row>
    <row r="32640" spans="1:8">
      <c r="A32640" s="1" t="str">
        <f t="shared" si="509"/>
        <v>dwer61014524</v>
      </c>
      <c r="B32640" s="6">
        <v>61014524</v>
      </c>
      <c r="C32640" s="6" t="s">
        <v>12062</v>
      </c>
      <c r="D32640" s="6">
        <v>61014524</v>
      </c>
      <c r="E32640" s="6" t="s">
        <v>134118</v>
      </c>
      <c r="F32640" s="6" t="s">
        <v>134119</v>
      </c>
      <c r="G32640" s="7">
        <v>-33.400931059000001</v>
      </c>
      <c r="H32640" s="7">
        <v>115.64839964799999</v>
      </c>
    </row>
    <row r="32641" spans="1:8">
      <c r="A32641" s="1" t="str">
        <f t="shared" si="509"/>
        <v>dwer61014525</v>
      </c>
      <c r="B32641" s="6">
        <v>61014525</v>
      </c>
      <c r="C32641" s="6" t="s">
        <v>2078</v>
      </c>
      <c r="D32641" s="6">
        <v>61014525</v>
      </c>
      <c r="E32641" s="6" t="s">
        <v>134120</v>
      </c>
      <c r="F32641" s="6" t="s">
        <v>134121</v>
      </c>
      <c r="G32641" s="7">
        <v>-33.400193219999998</v>
      </c>
      <c r="H32641" s="7">
        <v>115.64842564999999</v>
      </c>
    </row>
    <row r="32642" spans="1:8">
      <c r="A32642" s="1" t="str">
        <f t="shared" si="509"/>
        <v>dwer61014526</v>
      </c>
      <c r="B32642" s="6">
        <v>61014526</v>
      </c>
      <c r="C32642" s="6" t="s">
        <v>12297</v>
      </c>
      <c r="D32642" s="6">
        <v>61014526</v>
      </c>
      <c r="E32642" s="6" t="s">
        <v>134122</v>
      </c>
      <c r="F32642" s="6" t="s">
        <v>134123</v>
      </c>
      <c r="G32642" s="7">
        <v>-33.407610810000001</v>
      </c>
      <c r="H32642" s="7">
        <v>115.63808433</v>
      </c>
    </row>
    <row r="32643" spans="1:8">
      <c r="A32643" s="1" t="str">
        <f t="shared" ref="A32643:A32706" si="510">_xlfn.CONCAT("dwer",B32643)</f>
        <v>dwer61014527</v>
      </c>
      <c r="B32643" s="6">
        <v>61014527</v>
      </c>
      <c r="C32643" s="6" t="s">
        <v>12062</v>
      </c>
      <c r="D32643" s="6">
        <v>61014527</v>
      </c>
      <c r="E32643" s="6" t="s">
        <v>134124</v>
      </c>
      <c r="F32643" s="6" t="s">
        <v>134125</v>
      </c>
      <c r="G32643" s="7">
        <v>-33.407728380999998</v>
      </c>
      <c r="H32643" s="7">
        <v>115.634960084</v>
      </c>
    </row>
    <row r="32644" spans="1:8">
      <c r="A32644" s="1" t="str">
        <f t="shared" si="510"/>
        <v>dwer61014528</v>
      </c>
      <c r="B32644" s="6">
        <v>61014528</v>
      </c>
      <c r="C32644" s="6" t="s">
        <v>12062</v>
      </c>
      <c r="D32644" s="6">
        <v>61014528</v>
      </c>
      <c r="E32644" s="6" t="s">
        <v>134126</v>
      </c>
      <c r="F32644" s="6" t="s">
        <v>134127</v>
      </c>
      <c r="G32644" s="7">
        <v>-33.465616291000003</v>
      </c>
      <c r="H32644" s="7">
        <v>115.697443437</v>
      </c>
    </row>
    <row r="32645" spans="1:8">
      <c r="A32645" s="1" t="str">
        <f t="shared" si="510"/>
        <v>dwer61014529</v>
      </c>
      <c r="B32645" s="6">
        <v>61014529</v>
      </c>
      <c r="C32645" s="6" t="s">
        <v>2078</v>
      </c>
      <c r="D32645" s="6">
        <v>61014529</v>
      </c>
      <c r="E32645" s="6" t="s">
        <v>134128</v>
      </c>
      <c r="F32645" s="6" t="s">
        <v>134129</v>
      </c>
      <c r="G32645" s="7">
        <v>-33.480136680000001</v>
      </c>
      <c r="H32645" s="7">
        <v>115.72076769</v>
      </c>
    </row>
    <row r="32646" spans="1:8">
      <c r="A32646" s="1" t="str">
        <f t="shared" si="510"/>
        <v>dwer61014530</v>
      </c>
      <c r="B32646" s="6">
        <v>61014530</v>
      </c>
      <c r="C32646" s="6" t="s">
        <v>21509</v>
      </c>
      <c r="D32646" s="6">
        <v>61014530</v>
      </c>
      <c r="E32646" s="6" t="s">
        <v>134130</v>
      </c>
      <c r="F32646" s="6" t="s">
        <v>134131</v>
      </c>
      <c r="G32646" s="7">
        <v>-33.410666759999998</v>
      </c>
      <c r="H32646" s="7">
        <v>115.64454264</v>
      </c>
    </row>
    <row r="32647" spans="1:8">
      <c r="A32647" s="1" t="str">
        <f t="shared" si="510"/>
        <v>dwer61014531</v>
      </c>
      <c r="B32647" s="6">
        <v>61014531</v>
      </c>
      <c r="C32647" s="6" t="s">
        <v>21840</v>
      </c>
      <c r="D32647" s="6">
        <v>61014531</v>
      </c>
      <c r="E32647" s="6" t="s">
        <v>133188</v>
      </c>
      <c r="F32647" s="6" t="s">
        <v>134132</v>
      </c>
      <c r="G32647" s="7">
        <v>-33.553111190999999</v>
      </c>
      <c r="H32647" s="7">
        <v>115.53176571900001</v>
      </c>
    </row>
    <row r="32648" spans="1:8">
      <c r="A32648" s="1" t="str">
        <f t="shared" si="510"/>
        <v>dwer61014532</v>
      </c>
      <c r="B32648" s="6">
        <v>61014532</v>
      </c>
      <c r="C32648" s="6" t="s">
        <v>2078</v>
      </c>
      <c r="D32648" s="6">
        <v>61014532</v>
      </c>
      <c r="E32648" s="6" t="s">
        <v>134133</v>
      </c>
      <c r="F32648" s="6" t="s">
        <v>134134</v>
      </c>
      <c r="G32648" s="7">
        <v>-33.408105239999998</v>
      </c>
      <c r="H32648" s="7">
        <v>115.63958209</v>
      </c>
    </row>
    <row r="32649" spans="1:8">
      <c r="A32649" s="1" t="str">
        <f t="shared" si="510"/>
        <v>dwer61014533</v>
      </c>
      <c r="B32649" s="6">
        <v>61014533</v>
      </c>
      <c r="C32649" s="6" t="s">
        <v>12062</v>
      </c>
      <c r="D32649" s="6">
        <v>61014533</v>
      </c>
      <c r="E32649" s="6" t="s">
        <v>117997</v>
      </c>
      <c r="F32649" s="6" t="s">
        <v>134135</v>
      </c>
      <c r="G32649" s="7">
        <v>-33.435039041000003</v>
      </c>
      <c r="H32649" s="7">
        <v>115.639211522</v>
      </c>
    </row>
    <row r="32650" spans="1:8">
      <c r="A32650" s="1" t="str">
        <f t="shared" si="510"/>
        <v>dwer61014534</v>
      </c>
      <c r="B32650" s="6">
        <v>61014534</v>
      </c>
      <c r="C32650" s="6" t="s">
        <v>2078</v>
      </c>
      <c r="D32650" s="6">
        <v>61014534</v>
      </c>
      <c r="E32650" s="6" t="s">
        <v>134136</v>
      </c>
      <c r="F32650" s="6" t="s">
        <v>134137</v>
      </c>
      <c r="G32650" s="7">
        <v>-33.483925710000001</v>
      </c>
      <c r="H32650" s="7">
        <v>115.71303803000001</v>
      </c>
    </row>
    <row r="32651" spans="1:8">
      <c r="A32651" s="1" t="str">
        <f t="shared" si="510"/>
        <v>dwer61014535</v>
      </c>
      <c r="B32651" s="6">
        <v>61014535</v>
      </c>
      <c r="C32651" s="6" t="s">
        <v>2078</v>
      </c>
      <c r="D32651" s="6">
        <v>61014535</v>
      </c>
      <c r="E32651" s="6" t="s">
        <v>129338</v>
      </c>
      <c r="F32651" s="6" t="s">
        <v>134138</v>
      </c>
      <c r="G32651" s="7">
        <v>-33.406439589999998</v>
      </c>
      <c r="H32651" s="7">
        <v>115.64643635</v>
      </c>
    </row>
    <row r="32652" spans="1:8">
      <c r="A32652" s="1" t="str">
        <f t="shared" si="510"/>
        <v>dwer61014536</v>
      </c>
      <c r="B32652" s="6">
        <v>61014536</v>
      </c>
      <c r="C32652" s="6" t="s">
        <v>2078</v>
      </c>
      <c r="D32652" s="6">
        <v>61014536</v>
      </c>
      <c r="E32652" s="6" t="s">
        <v>134139</v>
      </c>
      <c r="F32652" s="6" t="s">
        <v>134140</v>
      </c>
      <c r="G32652" s="7">
        <v>-33.415007359999997</v>
      </c>
      <c r="H32652" s="7">
        <v>115.62999997</v>
      </c>
    </row>
    <row r="32653" spans="1:8">
      <c r="A32653" s="1" t="str">
        <f t="shared" si="510"/>
        <v>dwer61014537</v>
      </c>
      <c r="B32653" s="6">
        <v>61014537</v>
      </c>
      <c r="C32653" s="6" t="s">
        <v>2078</v>
      </c>
      <c r="D32653" s="6">
        <v>61014537</v>
      </c>
      <c r="E32653" s="6" t="s">
        <v>133880</v>
      </c>
      <c r="F32653" s="6" t="s">
        <v>134104</v>
      </c>
      <c r="G32653" s="7">
        <v>-33.409318399999997</v>
      </c>
      <c r="H32653" s="7">
        <v>115.64495071</v>
      </c>
    </row>
    <row r="32654" spans="1:8">
      <c r="A32654" s="1" t="str">
        <f t="shared" si="510"/>
        <v>dwer61014538</v>
      </c>
      <c r="B32654" s="6">
        <v>61014538</v>
      </c>
      <c r="C32654" s="6" t="s">
        <v>2078</v>
      </c>
      <c r="D32654" s="6">
        <v>61014538</v>
      </c>
      <c r="E32654" s="6" t="s">
        <v>134141</v>
      </c>
      <c r="F32654" s="6" t="s">
        <v>134142</v>
      </c>
      <c r="G32654" s="7">
        <v>-33.408407439999998</v>
      </c>
      <c r="H32654" s="7">
        <v>115.64589651</v>
      </c>
    </row>
    <row r="32655" spans="1:8">
      <c r="A32655" s="1" t="str">
        <f t="shared" si="510"/>
        <v>dwer61014539</v>
      </c>
      <c r="B32655" s="6">
        <v>61014539</v>
      </c>
      <c r="C32655" s="6" t="s">
        <v>12297</v>
      </c>
      <c r="D32655" s="6">
        <v>61014539</v>
      </c>
      <c r="E32655" s="6" t="s">
        <v>134143</v>
      </c>
      <c r="F32655" s="6" t="s">
        <v>134144</v>
      </c>
      <c r="G32655" s="7">
        <v>-33.410314130000003</v>
      </c>
      <c r="H32655" s="7">
        <v>115.63226344</v>
      </c>
    </row>
    <row r="32656" spans="1:8">
      <c r="A32656" s="1" t="str">
        <f t="shared" si="510"/>
        <v>dwer61014540</v>
      </c>
      <c r="B32656" s="6">
        <v>61014540</v>
      </c>
      <c r="C32656" s="6" t="s">
        <v>12297</v>
      </c>
      <c r="D32656" s="6">
        <v>61014540</v>
      </c>
      <c r="E32656" s="6" t="s">
        <v>134145</v>
      </c>
      <c r="F32656" s="6" t="s">
        <v>134146</v>
      </c>
      <c r="G32656" s="7">
        <v>-33.396186040000003</v>
      </c>
      <c r="H32656" s="7">
        <v>115.64320849000001</v>
      </c>
    </row>
    <row r="32657" spans="1:8">
      <c r="A32657" s="1" t="str">
        <f t="shared" si="510"/>
        <v>dwer61014542</v>
      </c>
      <c r="B32657" s="6">
        <v>61014542</v>
      </c>
      <c r="C32657" s="6" t="s">
        <v>2078</v>
      </c>
      <c r="D32657" s="6">
        <v>61014542</v>
      </c>
      <c r="E32657" s="6" t="s">
        <v>134147</v>
      </c>
      <c r="F32657" s="6" t="s">
        <v>134148</v>
      </c>
      <c r="G32657" s="7">
        <v>-33.401516399999998</v>
      </c>
      <c r="H32657" s="7">
        <v>115.64653421</v>
      </c>
    </row>
    <row r="32658" spans="1:8">
      <c r="A32658" s="1" t="str">
        <f t="shared" si="510"/>
        <v>dwer61014544</v>
      </c>
      <c r="B32658" s="6">
        <v>61014544</v>
      </c>
      <c r="C32658" s="6" t="s">
        <v>2078</v>
      </c>
      <c r="D32658" s="6">
        <v>61014544</v>
      </c>
      <c r="E32658" s="6" t="s">
        <v>134141</v>
      </c>
      <c r="F32658" s="6" t="s">
        <v>134149</v>
      </c>
      <c r="G32658" s="7">
        <v>-33.406883520000001</v>
      </c>
      <c r="H32658" s="7">
        <v>115.64592017</v>
      </c>
    </row>
    <row r="32659" spans="1:8">
      <c r="A32659" s="1" t="str">
        <f t="shared" si="510"/>
        <v>dwer61014545</v>
      </c>
      <c r="B32659" s="6">
        <v>61014545</v>
      </c>
      <c r="C32659" s="6" t="s">
        <v>12036</v>
      </c>
      <c r="D32659" s="6">
        <v>61014545</v>
      </c>
      <c r="E32659" s="6" t="s">
        <v>129267</v>
      </c>
      <c r="F32659" s="6" t="s">
        <v>134150</v>
      </c>
      <c r="G32659" s="7">
        <v>-33.398792729999997</v>
      </c>
      <c r="H32659" s="7">
        <v>115.64818928</v>
      </c>
    </row>
    <row r="32660" spans="1:8">
      <c r="A32660" s="1" t="str">
        <f t="shared" si="510"/>
        <v>dwer61014546</v>
      </c>
      <c r="B32660" s="6">
        <v>61014546</v>
      </c>
      <c r="C32660" s="6" t="s">
        <v>21841</v>
      </c>
      <c r="D32660" s="6">
        <v>61014546</v>
      </c>
      <c r="E32660" s="6" t="s">
        <v>91147</v>
      </c>
      <c r="F32660" s="6" t="s">
        <v>134151</v>
      </c>
      <c r="G32660" s="7">
        <v>-33.492958680999998</v>
      </c>
      <c r="H32660" s="7">
        <v>115.67338539399999</v>
      </c>
    </row>
    <row r="32661" spans="1:8">
      <c r="A32661" s="1" t="str">
        <f t="shared" si="510"/>
        <v>dwer61014547</v>
      </c>
      <c r="B32661" s="6">
        <v>61014547</v>
      </c>
      <c r="C32661" s="6" t="s">
        <v>12062</v>
      </c>
      <c r="D32661" s="6">
        <v>61014547</v>
      </c>
      <c r="E32661" s="6" t="s">
        <v>134152</v>
      </c>
      <c r="F32661" s="6" t="s">
        <v>133728</v>
      </c>
      <c r="G32661" s="7">
        <v>-33.482252381000002</v>
      </c>
      <c r="H32661" s="7">
        <v>115.644984841</v>
      </c>
    </row>
    <row r="32662" spans="1:8">
      <c r="A32662" s="1" t="str">
        <f t="shared" si="510"/>
        <v>dwer61014548</v>
      </c>
      <c r="B32662" s="6">
        <v>61014548</v>
      </c>
      <c r="C32662" s="6" t="s">
        <v>2078</v>
      </c>
      <c r="D32662" s="6">
        <v>61014548</v>
      </c>
      <c r="E32662" s="6" t="s">
        <v>87917</v>
      </c>
      <c r="F32662" s="6" t="s">
        <v>134153</v>
      </c>
      <c r="G32662" s="7">
        <v>-33.411472979999999</v>
      </c>
      <c r="H32662" s="7">
        <v>115.63090502999999</v>
      </c>
    </row>
    <row r="32663" spans="1:8">
      <c r="A32663" s="1" t="str">
        <f t="shared" si="510"/>
        <v>dwer61014549</v>
      </c>
      <c r="B32663" s="6">
        <v>61014549</v>
      </c>
      <c r="C32663" s="6" t="s">
        <v>4562</v>
      </c>
      <c r="D32663" s="6">
        <v>61014549</v>
      </c>
      <c r="E32663" s="6" t="s">
        <v>134154</v>
      </c>
      <c r="F32663" s="6" t="s">
        <v>134155</v>
      </c>
      <c r="G32663" s="7">
        <v>-33.399511599</v>
      </c>
      <c r="H32663" s="7">
        <v>115.64462987</v>
      </c>
    </row>
    <row r="32664" spans="1:8">
      <c r="A32664" s="1" t="str">
        <f t="shared" si="510"/>
        <v>dwer61014550</v>
      </c>
      <c r="B32664" s="6">
        <v>61014550</v>
      </c>
      <c r="C32664" s="6" t="s">
        <v>21842</v>
      </c>
      <c r="D32664" s="6">
        <v>61014550</v>
      </c>
      <c r="E32664" s="6" t="s">
        <v>134156</v>
      </c>
      <c r="F32664" s="6" t="s">
        <v>134157</v>
      </c>
      <c r="G32664" s="7">
        <v>-33.445300400999997</v>
      </c>
      <c r="H32664" s="7">
        <v>115.59543751699999</v>
      </c>
    </row>
    <row r="32665" spans="1:8">
      <c r="A32665" s="1" t="str">
        <f t="shared" si="510"/>
        <v>dwer61014551</v>
      </c>
      <c r="B32665" s="6">
        <v>61014551</v>
      </c>
      <c r="C32665" s="6" t="s">
        <v>21842</v>
      </c>
      <c r="D32665" s="6">
        <v>61014551</v>
      </c>
      <c r="E32665" s="6" t="s">
        <v>134156</v>
      </c>
      <c r="F32665" s="6" t="s">
        <v>134158</v>
      </c>
      <c r="G32665" s="7">
        <v>-33.445327452000001</v>
      </c>
      <c r="H32665" s="7">
        <v>115.59543708</v>
      </c>
    </row>
    <row r="32666" spans="1:8">
      <c r="A32666" s="1" t="str">
        <f t="shared" si="510"/>
        <v>dwer61014552</v>
      </c>
      <c r="B32666" s="6">
        <v>61014552</v>
      </c>
      <c r="C32666" s="6" t="s">
        <v>12062</v>
      </c>
      <c r="D32666" s="6">
        <v>61014552</v>
      </c>
      <c r="E32666" s="6" t="s">
        <v>134159</v>
      </c>
      <c r="F32666" s="6" t="s">
        <v>134160</v>
      </c>
      <c r="G32666" s="7">
        <v>-33.449873812</v>
      </c>
      <c r="H32666" s="7">
        <v>115.610684269</v>
      </c>
    </row>
    <row r="32667" spans="1:8">
      <c r="A32667" s="1" t="str">
        <f t="shared" si="510"/>
        <v>dwer61014553</v>
      </c>
      <c r="B32667" s="6">
        <v>61014553</v>
      </c>
      <c r="C32667" s="6" t="s">
        <v>12062</v>
      </c>
      <c r="D32667" s="6">
        <v>61014553</v>
      </c>
      <c r="E32667" s="6" t="s">
        <v>134161</v>
      </c>
      <c r="F32667" s="6" t="s">
        <v>134162</v>
      </c>
      <c r="G32667" s="7">
        <v>-33.412675120999999</v>
      </c>
      <c r="H32667" s="7">
        <v>115.62637622299999</v>
      </c>
    </row>
    <row r="32668" spans="1:8">
      <c r="A32668" s="1" t="str">
        <f t="shared" si="510"/>
        <v>dwer61014554</v>
      </c>
      <c r="B32668" s="6">
        <v>61014554</v>
      </c>
      <c r="C32668" s="6" t="s">
        <v>12062</v>
      </c>
      <c r="D32668" s="6">
        <v>61014554</v>
      </c>
      <c r="E32668" s="6" t="s">
        <v>134163</v>
      </c>
      <c r="F32668" s="6" t="s">
        <v>133980</v>
      </c>
      <c r="G32668" s="7">
        <v>-33.413734982000001</v>
      </c>
      <c r="H32668" s="7">
        <v>115.62598312199999</v>
      </c>
    </row>
    <row r="32669" spans="1:8">
      <c r="A32669" s="1" t="str">
        <f t="shared" si="510"/>
        <v>dwer61014555</v>
      </c>
      <c r="B32669" s="6">
        <v>61014555</v>
      </c>
      <c r="C32669" s="6" t="s">
        <v>12062</v>
      </c>
      <c r="D32669" s="6">
        <v>61014555</v>
      </c>
      <c r="E32669" s="6" t="s">
        <v>134164</v>
      </c>
      <c r="F32669" s="6" t="s">
        <v>134165</v>
      </c>
      <c r="G32669" s="7">
        <v>-33.466407443000001</v>
      </c>
      <c r="H32669" s="7">
        <v>115.622171244</v>
      </c>
    </row>
    <row r="32670" spans="1:8">
      <c r="A32670" s="1" t="str">
        <f t="shared" si="510"/>
        <v>dwer61014556</v>
      </c>
      <c r="B32670" s="6">
        <v>61014556</v>
      </c>
      <c r="C32670" s="6" t="s">
        <v>12062</v>
      </c>
      <c r="D32670" s="6">
        <v>61014556</v>
      </c>
      <c r="E32670" s="6" t="s">
        <v>134166</v>
      </c>
      <c r="F32670" s="6" t="s">
        <v>134167</v>
      </c>
      <c r="G32670" s="7">
        <v>-33.472637345999999</v>
      </c>
      <c r="H32670" s="7">
        <v>115.61714367099999</v>
      </c>
    </row>
    <row r="32671" spans="1:8">
      <c r="A32671" s="1" t="str">
        <f t="shared" si="510"/>
        <v>dwer61014557</v>
      </c>
      <c r="B32671" s="6">
        <v>61014557</v>
      </c>
      <c r="C32671" s="6" t="s">
        <v>12062</v>
      </c>
      <c r="D32671" s="6">
        <v>61014557</v>
      </c>
      <c r="E32671" s="6" t="s">
        <v>134168</v>
      </c>
      <c r="F32671" s="6" t="s">
        <v>134169</v>
      </c>
      <c r="G32671" s="7">
        <v>-33.477721893999998</v>
      </c>
      <c r="H32671" s="7">
        <v>115.612155344</v>
      </c>
    </row>
    <row r="32672" spans="1:8">
      <c r="A32672" s="1" t="str">
        <f t="shared" si="510"/>
        <v>dwer61014558</v>
      </c>
      <c r="B32672" s="6">
        <v>61014558</v>
      </c>
      <c r="C32672" s="6" t="s">
        <v>12062</v>
      </c>
      <c r="D32672" s="6">
        <v>61014558</v>
      </c>
      <c r="E32672" s="6" t="s">
        <v>134170</v>
      </c>
      <c r="F32672" s="6" t="s">
        <v>134171</v>
      </c>
      <c r="G32672" s="7">
        <v>-33.478214514999998</v>
      </c>
      <c r="H32672" s="7">
        <v>115.613460481</v>
      </c>
    </row>
    <row r="32673" spans="1:8">
      <c r="A32673" s="1" t="str">
        <f t="shared" si="510"/>
        <v>dwer61014559</v>
      </c>
      <c r="B32673" s="6">
        <v>61014559</v>
      </c>
      <c r="C32673" s="6" t="s">
        <v>12062</v>
      </c>
      <c r="D32673" s="6">
        <v>61014559</v>
      </c>
      <c r="E32673" s="6" t="s">
        <v>134172</v>
      </c>
      <c r="F32673" s="6" t="s">
        <v>134173</v>
      </c>
      <c r="G32673" s="7">
        <v>-33.482628212999998</v>
      </c>
      <c r="H32673" s="7">
        <v>115.61299195700001</v>
      </c>
    </row>
    <row r="32674" spans="1:8">
      <c r="A32674" s="1" t="str">
        <f t="shared" si="510"/>
        <v>dwer61014560</v>
      </c>
      <c r="B32674" s="6">
        <v>61014560</v>
      </c>
      <c r="C32674" s="6" t="s">
        <v>21843</v>
      </c>
      <c r="D32674" s="6">
        <v>61014560</v>
      </c>
      <c r="E32674" s="6" t="s">
        <v>134174</v>
      </c>
      <c r="F32674" s="6" t="s">
        <v>134175</v>
      </c>
      <c r="G32674" s="7">
        <v>-33.440172799999999</v>
      </c>
      <c r="H32674" s="7">
        <v>115.60694482</v>
      </c>
    </row>
    <row r="32675" spans="1:8">
      <c r="A32675" s="1" t="str">
        <f t="shared" si="510"/>
        <v>dwer61014561</v>
      </c>
      <c r="B32675" s="6">
        <v>61014561</v>
      </c>
      <c r="C32675" s="6" t="s">
        <v>21844</v>
      </c>
      <c r="D32675" s="6">
        <v>61014561</v>
      </c>
      <c r="E32675" s="6" t="s">
        <v>134176</v>
      </c>
      <c r="F32675" s="6" t="s">
        <v>134177</v>
      </c>
      <c r="G32675" s="7">
        <v>-33.440315159999997</v>
      </c>
      <c r="H32675" s="7">
        <v>115.60812524000001</v>
      </c>
    </row>
    <row r="32676" spans="1:8">
      <c r="A32676" s="1" t="str">
        <f t="shared" si="510"/>
        <v>dwer61014562</v>
      </c>
      <c r="B32676" s="6">
        <v>61014562</v>
      </c>
      <c r="C32676" s="6" t="s">
        <v>12062</v>
      </c>
      <c r="D32676" s="6">
        <v>61014562</v>
      </c>
      <c r="E32676" s="6" t="s">
        <v>134178</v>
      </c>
      <c r="F32676" s="6" t="s">
        <v>134179</v>
      </c>
      <c r="G32676" s="7">
        <v>-33.487850465000001</v>
      </c>
      <c r="H32676" s="7">
        <v>115.613037816</v>
      </c>
    </row>
    <row r="32677" spans="1:8">
      <c r="A32677" s="1" t="str">
        <f t="shared" si="510"/>
        <v>dwer61014563</v>
      </c>
      <c r="B32677" s="6">
        <v>61014563</v>
      </c>
      <c r="C32677" s="6" t="s">
        <v>12062</v>
      </c>
      <c r="D32677" s="6">
        <v>61014563</v>
      </c>
      <c r="E32677" s="6" t="s">
        <v>134180</v>
      </c>
      <c r="F32677" s="6" t="s">
        <v>134181</v>
      </c>
      <c r="G32677" s="7">
        <v>-33.490598767999998</v>
      </c>
      <c r="H32677" s="7">
        <v>115.61281089000001</v>
      </c>
    </row>
    <row r="32678" spans="1:8">
      <c r="A32678" s="1" t="str">
        <f t="shared" si="510"/>
        <v>dwer61014564</v>
      </c>
      <c r="B32678" s="6">
        <v>61014564</v>
      </c>
      <c r="C32678" s="6" t="s">
        <v>12062</v>
      </c>
      <c r="D32678" s="6">
        <v>61014564</v>
      </c>
      <c r="E32678" s="6" t="s">
        <v>134182</v>
      </c>
      <c r="F32678" s="6" t="s">
        <v>134183</v>
      </c>
      <c r="G32678" s="7">
        <v>-33.491988122999999</v>
      </c>
      <c r="H32678" s="7">
        <v>115.619311737</v>
      </c>
    </row>
    <row r="32679" spans="1:8">
      <c r="A32679" s="1" t="str">
        <f t="shared" si="510"/>
        <v>dwer61014565</v>
      </c>
      <c r="B32679" s="6">
        <v>61014565</v>
      </c>
      <c r="C32679" s="6" t="s">
        <v>12062</v>
      </c>
      <c r="D32679" s="6">
        <v>61014565</v>
      </c>
      <c r="E32679" s="6" t="s">
        <v>85259</v>
      </c>
      <c r="F32679" s="6" t="s">
        <v>133702</v>
      </c>
      <c r="G32679" s="7">
        <v>-33.493771703999997</v>
      </c>
      <c r="H32679" s="7">
        <v>115.611845194</v>
      </c>
    </row>
    <row r="32680" spans="1:8">
      <c r="A32680" s="1" t="str">
        <f t="shared" si="510"/>
        <v>dwer61014566</v>
      </c>
      <c r="B32680" s="6">
        <v>61014566</v>
      </c>
      <c r="C32680" s="6" t="s">
        <v>12062</v>
      </c>
      <c r="D32680" s="6">
        <v>61014566</v>
      </c>
      <c r="E32680" s="6" t="s">
        <v>134184</v>
      </c>
      <c r="F32680" s="6" t="s">
        <v>134185</v>
      </c>
      <c r="G32680" s="7">
        <v>-33.494380855000003</v>
      </c>
      <c r="H32680" s="7">
        <v>115.616313432</v>
      </c>
    </row>
    <row r="32681" spans="1:8">
      <c r="A32681" s="1" t="str">
        <f t="shared" si="510"/>
        <v>dwer61014567</v>
      </c>
      <c r="B32681" s="6">
        <v>61014567</v>
      </c>
      <c r="C32681" s="6" t="s">
        <v>21845</v>
      </c>
      <c r="D32681" s="6">
        <v>61014567</v>
      </c>
      <c r="E32681" s="6" t="s">
        <v>134186</v>
      </c>
      <c r="F32681" s="6" t="s">
        <v>134187</v>
      </c>
      <c r="G32681" s="7">
        <v>-33.476226879999999</v>
      </c>
      <c r="H32681" s="7">
        <v>115.58681326999999</v>
      </c>
    </row>
    <row r="32682" spans="1:8">
      <c r="A32682" s="1" t="str">
        <f t="shared" si="510"/>
        <v>dwer61014568</v>
      </c>
      <c r="B32682" s="6">
        <v>61014568</v>
      </c>
      <c r="C32682" s="6" t="s">
        <v>12062</v>
      </c>
      <c r="D32682" s="6">
        <v>61014568</v>
      </c>
      <c r="E32682" s="6" t="s">
        <v>134188</v>
      </c>
      <c r="F32682" s="6" t="s">
        <v>134189</v>
      </c>
      <c r="G32682" s="7">
        <v>-33.496630052</v>
      </c>
      <c r="H32682" s="7">
        <v>115.624749557</v>
      </c>
    </row>
    <row r="32683" spans="1:8">
      <c r="A32683" s="1" t="str">
        <f t="shared" si="510"/>
        <v>dwer61014569</v>
      </c>
      <c r="B32683" s="6">
        <v>61014569</v>
      </c>
      <c r="C32683" s="6" t="s">
        <v>12062</v>
      </c>
      <c r="D32683" s="6">
        <v>61014569</v>
      </c>
      <c r="E32683" s="6" t="s">
        <v>134190</v>
      </c>
      <c r="F32683" s="6" t="s">
        <v>134191</v>
      </c>
      <c r="G32683" s="7">
        <v>-33.498672913</v>
      </c>
      <c r="H32683" s="7">
        <v>115.621907497</v>
      </c>
    </row>
    <row r="32684" spans="1:8">
      <c r="A32684" s="1" t="str">
        <f t="shared" si="510"/>
        <v>dwer61014570</v>
      </c>
      <c r="B32684" s="6">
        <v>61014570</v>
      </c>
      <c r="C32684" s="6" t="s">
        <v>21846</v>
      </c>
      <c r="D32684" s="6">
        <v>61014570</v>
      </c>
      <c r="E32684" s="6" t="s">
        <v>134192</v>
      </c>
      <c r="F32684" s="6" t="s">
        <v>134193</v>
      </c>
      <c r="G32684" s="7">
        <v>-33.493736761000001</v>
      </c>
      <c r="H32684" s="7">
        <v>115.581717119</v>
      </c>
    </row>
    <row r="32685" spans="1:8">
      <c r="A32685" s="1" t="str">
        <f t="shared" si="510"/>
        <v>dwer61014571</v>
      </c>
      <c r="B32685" s="6">
        <v>61014571</v>
      </c>
      <c r="C32685" s="6" t="s">
        <v>12092</v>
      </c>
      <c r="D32685" s="6">
        <v>61014571</v>
      </c>
      <c r="E32685" s="6" t="s">
        <v>134194</v>
      </c>
      <c r="F32685" s="6" t="s">
        <v>134195</v>
      </c>
      <c r="G32685" s="7">
        <v>-33.482692905</v>
      </c>
      <c r="H32685" s="7">
        <v>115.60113028400001</v>
      </c>
    </row>
    <row r="32686" spans="1:8">
      <c r="A32686" s="1" t="str">
        <f t="shared" si="510"/>
        <v>dwer61014572</v>
      </c>
      <c r="B32686" s="6">
        <v>61014572</v>
      </c>
      <c r="C32686" s="6" t="s">
        <v>12091</v>
      </c>
      <c r="D32686" s="6">
        <v>61014572</v>
      </c>
      <c r="E32686" s="6" t="s">
        <v>134196</v>
      </c>
      <c r="F32686" s="6" t="s">
        <v>134197</v>
      </c>
      <c r="G32686" s="7">
        <v>-33.481981077999997</v>
      </c>
      <c r="H32686" s="7">
        <v>115.60118478699999</v>
      </c>
    </row>
    <row r="32687" spans="1:8">
      <c r="A32687" s="1" t="str">
        <f t="shared" si="510"/>
        <v>dwer61014573</v>
      </c>
      <c r="B32687" s="6">
        <v>61014573</v>
      </c>
      <c r="C32687" s="6" t="s">
        <v>12090</v>
      </c>
      <c r="D32687" s="6">
        <v>61014573</v>
      </c>
      <c r="E32687" s="6" t="s">
        <v>134198</v>
      </c>
      <c r="F32687" s="6" t="s">
        <v>134199</v>
      </c>
      <c r="G32687" s="7">
        <v>-33.477267875000003</v>
      </c>
      <c r="H32687" s="7">
        <v>115.604672179</v>
      </c>
    </row>
    <row r="32688" spans="1:8">
      <c r="A32688" s="1" t="str">
        <f t="shared" si="510"/>
        <v>dwer61014574</v>
      </c>
      <c r="B32688" s="6">
        <v>61014574</v>
      </c>
      <c r="C32688" s="6" t="s">
        <v>12062</v>
      </c>
      <c r="D32688" s="6">
        <v>61014574</v>
      </c>
      <c r="E32688" s="6" t="s">
        <v>134200</v>
      </c>
      <c r="F32688" s="6" t="s">
        <v>134201</v>
      </c>
      <c r="G32688" s="7">
        <v>-33.479840947</v>
      </c>
      <c r="H32688" s="7">
        <v>115.549807293</v>
      </c>
    </row>
    <row r="32689" spans="1:8">
      <c r="A32689" s="1" t="str">
        <f t="shared" si="510"/>
        <v>dwer61014575</v>
      </c>
      <c r="B32689" s="6">
        <v>61014575</v>
      </c>
      <c r="C32689" s="6" t="s">
        <v>12548</v>
      </c>
      <c r="D32689" s="6">
        <v>61014575</v>
      </c>
      <c r="E32689" s="6" t="s">
        <v>134202</v>
      </c>
      <c r="F32689" s="6" t="s">
        <v>134203</v>
      </c>
      <c r="G32689" s="7">
        <v>-33.479010402999997</v>
      </c>
      <c r="H32689" s="7">
        <v>115.55436281</v>
      </c>
    </row>
    <row r="32690" spans="1:8">
      <c r="A32690" s="1" t="str">
        <f t="shared" si="510"/>
        <v>dwer61014576</v>
      </c>
      <c r="B32690" s="6">
        <v>61014576</v>
      </c>
      <c r="C32690" s="6" t="s">
        <v>12547</v>
      </c>
      <c r="D32690" s="6">
        <v>61014576</v>
      </c>
      <c r="E32690" s="6" t="s">
        <v>133506</v>
      </c>
      <c r="F32690" s="6" t="s">
        <v>85826</v>
      </c>
      <c r="G32690" s="7">
        <v>-33.477280594</v>
      </c>
      <c r="H32690" s="7">
        <v>115.55607048100001</v>
      </c>
    </row>
    <row r="32691" spans="1:8">
      <c r="A32691" s="1" t="str">
        <f t="shared" si="510"/>
        <v>dwer61014577</v>
      </c>
      <c r="B32691" s="6">
        <v>61014577</v>
      </c>
      <c r="C32691" s="6" t="s">
        <v>12546</v>
      </c>
      <c r="D32691" s="6">
        <v>61014577</v>
      </c>
      <c r="E32691" s="6" t="s">
        <v>134204</v>
      </c>
      <c r="F32691" s="6" t="s">
        <v>134205</v>
      </c>
      <c r="G32691" s="7">
        <v>-33.466896572000003</v>
      </c>
      <c r="H32691" s="7">
        <v>115.570608425</v>
      </c>
    </row>
    <row r="32692" spans="1:8">
      <c r="A32692" s="1" t="str">
        <f t="shared" si="510"/>
        <v>dwer61014578</v>
      </c>
      <c r="B32692" s="6">
        <v>61014578</v>
      </c>
      <c r="C32692" s="6" t="s">
        <v>12109</v>
      </c>
      <c r="D32692" s="6">
        <v>61014578</v>
      </c>
      <c r="E32692" s="6" t="s">
        <v>128904</v>
      </c>
      <c r="F32692" s="6" t="s">
        <v>134206</v>
      </c>
      <c r="G32692" s="7">
        <v>-33.497655455</v>
      </c>
      <c r="H32692" s="7">
        <v>115.55716415000001</v>
      </c>
    </row>
    <row r="32693" spans="1:8">
      <c r="A32693" s="1" t="str">
        <f t="shared" si="510"/>
        <v>dwer61014579</v>
      </c>
      <c r="B32693" s="6">
        <v>61014579</v>
      </c>
      <c r="C32693" s="6" t="s">
        <v>12191</v>
      </c>
      <c r="D32693" s="6">
        <v>61014579</v>
      </c>
      <c r="E32693" s="6" t="s">
        <v>134207</v>
      </c>
      <c r="F32693" s="6" t="s">
        <v>134208</v>
      </c>
      <c r="G32693" s="7">
        <v>-33.494447612999998</v>
      </c>
      <c r="H32693" s="7">
        <v>115.562007239</v>
      </c>
    </row>
    <row r="32694" spans="1:8">
      <c r="A32694" s="1" t="str">
        <f t="shared" si="510"/>
        <v>dwer61014580</v>
      </c>
      <c r="B32694" s="6">
        <v>61014580</v>
      </c>
      <c r="C32694" s="6" t="s">
        <v>4399</v>
      </c>
      <c r="D32694" s="6">
        <v>61014580</v>
      </c>
      <c r="E32694" s="6" t="s">
        <v>133024</v>
      </c>
      <c r="F32694" s="6" t="s">
        <v>134209</v>
      </c>
      <c r="G32694" s="7">
        <v>-33.469114904999998</v>
      </c>
      <c r="H32694" s="7">
        <v>115.595871327</v>
      </c>
    </row>
    <row r="32695" spans="1:8">
      <c r="A32695" s="1" t="str">
        <f t="shared" si="510"/>
        <v>dwer61014581</v>
      </c>
      <c r="B32695" s="6">
        <v>61014581</v>
      </c>
      <c r="C32695" s="6" t="s">
        <v>4399</v>
      </c>
      <c r="D32695" s="6">
        <v>61014581</v>
      </c>
      <c r="E32695" s="6" t="s">
        <v>134210</v>
      </c>
      <c r="F32695" s="6" t="s">
        <v>134211</v>
      </c>
      <c r="G32695" s="7">
        <v>-33.467855575999998</v>
      </c>
      <c r="H32695" s="7">
        <v>115.594568116</v>
      </c>
    </row>
    <row r="32696" spans="1:8">
      <c r="A32696" s="1" t="str">
        <f t="shared" si="510"/>
        <v>dwer61014582</v>
      </c>
      <c r="B32696" s="6">
        <v>61014582</v>
      </c>
      <c r="C32696" s="6" t="s">
        <v>12297</v>
      </c>
      <c r="D32696" s="6">
        <v>61014582</v>
      </c>
      <c r="E32696" s="6" t="s">
        <v>134212</v>
      </c>
      <c r="F32696" s="6" t="s">
        <v>123772</v>
      </c>
      <c r="G32696" s="7">
        <v>-33.469715610999998</v>
      </c>
      <c r="H32696" s="7">
        <v>115.593967698</v>
      </c>
    </row>
    <row r="32697" spans="1:8">
      <c r="A32697" s="1" t="str">
        <f t="shared" si="510"/>
        <v>dwer61014583</v>
      </c>
      <c r="B32697" s="6">
        <v>61014583</v>
      </c>
      <c r="C32697" s="6" t="s">
        <v>21509</v>
      </c>
      <c r="D32697" s="6">
        <v>61014583</v>
      </c>
      <c r="E32697" s="6" t="s">
        <v>134213</v>
      </c>
      <c r="F32697" s="6" t="s">
        <v>134214</v>
      </c>
      <c r="G32697" s="7">
        <v>-33.45474308</v>
      </c>
      <c r="H32697" s="7">
        <v>115.60165983</v>
      </c>
    </row>
    <row r="32698" spans="1:8">
      <c r="A32698" s="1" t="str">
        <f t="shared" si="510"/>
        <v>dwer61014584</v>
      </c>
      <c r="B32698" s="6">
        <v>61014584</v>
      </c>
      <c r="C32698" s="6" t="s">
        <v>21509</v>
      </c>
      <c r="D32698" s="6">
        <v>61014584</v>
      </c>
      <c r="E32698" s="6" t="s">
        <v>134215</v>
      </c>
      <c r="F32698" s="6" t="s">
        <v>134216</v>
      </c>
      <c r="G32698" s="7">
        <v>-33.452815139999998</v>
      </c>
      <c r="H32698" s="7">
        <v>115.6018414</v>
      </c>
    </row>
    <row r="32699" spans="1:8">
      <c r="A32699" s="1" t="str">
        <f t="shared" si="510"/>
        <v>dwer61014585</v>
      </c>
      <c r="B32699" s="6">
        <v>61014585</v>
      </c>
      <c r="C32699" s="6" t="s">
        <v>12265</v>
      </c>
      <c r="D32699" s="6">
        <v>61014585</v>
      </c>
      <c r="E32699" s="6" t="s">
        <v>134217</v>
      </c>
      <c r="F32699" s="6" t="s">
        <v>134218</v>
      </c>
      <c r="G32699" s="7">
        <v>-33.476663494</v>
      </c>
      <c r="H32699" s="7">
        <v>115.60066765099999</v>
      </c>
    </row>
    <row r="32700" spans="1:8">
      <c r="A32700" s="1" t="str">
        <f t="shared" si="510"/>
        <v>dwer61014586</v>
      </c>
      <c r="B32700" s="6">
        <v>61014586</v>
      </c>
      <c r="C32700" s="6" t="s">
        <v>12266</v>
      </c>
      <c r="D32700" s="6">
        <v>61014586</v>
      </c>
      <c r="E32700" s="6" t="s">
        <v>134219</v>
      </c>
      <c r="F32700" s="6" t="s">
        <v>87195</v>
      </c>
      <c r="G32700" s="7">
        <v>-33.482768870000001</v>
      </c>
      <c r="H32700" s="7">
        <v>115.59348751</v>
      </c>
    </row>
    <row r="32701" spans="1:8">
      <c r="A32701" s="1" t="str">
        <f t="shared" si="510"/>
        <v>dwer61014587</v>
      </c>
      <c r="B32701" s="6">
        <v>61014587</v>
      </c>
      <c r="C32701" s="6" t="s">
        <v>12267</v>
      </c>
      <c r="D32701" s="6">
        <v>61014587</v>
      </c>
      <c r="E32701" s="6" t="s">
        <v>134220</v>
      </c>
      <c r="F32701" s="6" t="s">
        <v>134221</v>
      </c>
      <c r="G32701" s="7">
        <v>-33.475383456000003</v>
      </c>
      <c r="H32701" s="7">
        <v>115.596727876</v>
      </c>
    </row>
    <row r="32702" spans="1:8">
      <c r="A32702" s="1" t="str">
        <f t="shared" si="510"/>
        <v>dwer61014588</v>
      </c>
      <c r="B32702" s="6">
        <v>61014588</v>
      </c>
      <c r="C32702" s="6" t="s">
        <v>12443</v>
      </c>
      <c r="D32702" s="6">
        <v>61014588</v>
      </c>
      <c r="E32702" s="6" t="s">
        <v>134222</v>
      </c>
      <c r="F32702" s="6" t="s">
        <v>125911</v>
      </c>
      <c r="G32702" s="7">
        <v>-33.472955016</v>
      </c>
      <c r="H32702" s="7">
        <v>115.597305138</v>
      </c>
    </row>
    <row r="32703" spans="1:8">
      <c r="A32703" s="1" t="str">
        <f t="shared" si="510"/>
        <v>dwer61014589</v>
      </c>
      <c r="B32703" s="6">
        <v>61014589</v>
      </c>
      <c r="C32703" s="6" t="s">
        <v>12444</v>
      </c>
      <c r="D32703" s="6">
        <v>61014589</v>
      </c>
      <c r="E32703" s="6" t="s">
        <v>134223</v>
      </c>
      <c r="F32703" s="6" t="s">
        <v>133713</v>
      </c>
      <c r="G32703" s="7">
        <v>-33.474106564000003</v>
      </c>
      <c r="H32703" s="7">
        <v>115.600246036</v>
      </c>
    </row>
    <row r="32704" spans="1:8">
      <c r="A32704" s="1" t="str">
        <f t="shared" si="510"/>
        <v>dwer61014590</v>
      </c>
      <c r="B32704" s="6">
        <v>61014590</v>
      </c>
      <c r="C32704" s="6" t="s">
        <v>12445</v>
      </c>
      <c r="D32704" s="6">
        <v>61014590</v>
      </c>
      <c r="E32704" s="6" t="s">
        <v>134224</v>
      </c>
      <c r="F32704" s="6" t="s">
        <v>134225</v>
      </c>
      <c r="G32704" s="7">
        <v>-33.454531846999998</v>
      </c>
      <c r="H32704" s="7">
        <v>115.579235975</v>
      </c>
    </row>
    <row r="32705" spans="1:8">
      <c r="A32705" s="1" t="str">
        <f t="shared" si="510"/>
        <v>dwer61014591</v>
      </c>
      <c r="B32705" s="6">
        <v>61014591</v>
      </c>
      <c r="C32705" s="6" t="s">
        <v>12446</v>
      </c>
      <c r="D32705" s="6">
        <v>61014591</v>
      </c>
      <c r="E32705" s="6" t="s">
        <v>134226</v>
      </c>
      <c r="F32705" s="6" t="s">
        <v>134227</v>
      </c>
      <c r="G32705" s="7">
        <v>-33.456136223999998</v>
      </c>
      <c r="H32705" s="7">
        <v>115.579941482</v>
      </c>
    </row>
    <row r="32706" spans="1:8">
      <c r="A32706" s="1" t="str">
        <f t="shared" si="510"/>
        <v>dwer61014592</v>
      </c>
      <c r="B32706" s="6">
        <v>61014592</v>
      </c>
      <c r="C32706" s="6" t="s">
        <v>12448</v>
      </c>
      <c r="D32706" s="6">
        <v>61014592</v>
      </c>
      <c r="E32706" s="6" t="s">
        <v>134228</v>
      </c>
      <c r="F32706" s="6" t="s">
        <v>134229</v>
      </c>
      <c r="G32706" s="7">
        <v>-33.449056231</v>
      </c>
      <c r="H32706" s="7">
        <v>115.608556325</v>
      </c>
    </row>
    <row r="32707" spans="1:8">
      <c r="A32707" s="1" t="str">
        <f t="shared" ref="A32707:A32770" si="511">_xlfn.CONCAT("dwer",B32707)</f>
        <v>dwer61014593</v>
      </c>
      <c r="B32707" s="6">
        <v>61014593</v>
      </c>
      <c r="C32707" s="6" t="s">
        <v>15066</v>
      </c>
      <c r="D32707" s="6">
        <v>61014593</v>
      </c>
      <c r="E32707" s="6" t="s">
        <v>134230</v>
      </c>
      <c r="F32707" s="6" t="s">
        <v>134016</v>
      </c>
      <c r="G32707" s="7">
        <v>-33.417638316000001</v>
      </c>
      <c r="H32707" s="7">
        <v>115.625007432</v>
      </c>
    </row>
    <row r="32708" spans="1:8">
      <c r="A32708" s="1" t="str">
        <f t="shared" si="511"/>
        <v>dwer61014594</v>
      </c>
      <c r="B32708" s="6">
        <v>61014594</v>
      </c>
      <c r="C32708" s="6" t="s">
        <v>15065</v>
      </c>
      <c r="D32708" s="6">
        <v>61014594</v>
      </c>
      <c r="E32708" s="6" t="s">
        <v>134231</v>
      </c>
      <c r="F32708" s="6" t="s">
        <v>78684</v>
      </c>
      <c r="G32708" s="7">
        <v>-33.416521058999997</v>
      </c>
      <c r="H32708" s="7">
        <v>115.62591768599999</v>
      </c>
    </row>
    <row r="32709" spans="1:8">
      <c r="A32709" s="1" t="str">
        <f t="shared" si="511"/>
        <v>dwer61014595</v>
      </c>
      <c r="B32709" s="6">
        <v>61014595</v>
      </c>
      <c r="C32709" s="6" t="s">
        <v>15063</v>
      </c>
      <c r="D32709" s="6">
        <v>61014595</v>
      </c>
      <c r="E32709" s="6" t="s">
        <v>134232</v>
      </c>
      <c r="F32709" s="6" t="s">
        <v>77756</v>
      </c>
      <c r="G32709" s="7">
        <v>-33.414605399000003</v>
      </c>
      <c r="H32709" s="7">
        <v>115.62639957</v>
      </c>
    </row>
    <row r="32710" spans="1:8">
      <c r="A32710" s="1" t="str">
        <f t="shared" si="511"/>
        <v>dwer61014596</v>
      </c>
      <c r="B32710" s="6">
        <v>61014596</v>
      </c>
      <c r="C32710" s="6" t="s">
        <v>21847</v>
      </c>
      <c r="D32710" s="6">
        <v>61014596</v>
      </c>
      <c r="E32710" s="6" t="s">
        <v>134233</v>
      </c>
      <c r="F32710" s="6" t="s">
        <v>85820</v>
      </c>
      <c r="G32710" s="7">
        <v>-33.462258396999999</v>
      </c>
      <c r="H32710" s="7">
        <v>115.579013131</v>
      </c>
    </row>
    <row r="32711" spans="1:8">
      <c r="A32711" s="1" t="str">
        <f t="shared" si="511"/>
        <v>dwer61014597</v>
      </c>
      <c r="B32711" s="6">
        <v>61014597</v>
      </c>
      <c r="C32711" s="6" t="s">
        <v>21848</v>
      </c>
      <c r="D32711" s="6">
        <v>61014597</v>
      </c>
      <c r="E32711" s="6" t="s">
        <v>134234</v>
      </c>
      <c r="F32711" s="6" t="s">
        <v>134235</v>
      </c>
      <c r="G32711" s="7">
        <v>-33.433075490999997</v>
      </c>
      <c r="H32711" s="7">
        <v>115.621493759</v>
      </c>
    </row>
    <row r="32712" spans="1:8">
      <c r="A32712" s="1" t="str">
        <f t="shared" si="511"/>
        <v>dwer61014598</v>
      </c>
      <c r="B32712" s="6">
        <v>61014598</v>
      </c>
      <c r="C32712" s="6" t="s">
        <v>21849</v>
      </c>
      <c r="D32712" s="6">
        <v>61014598</v>
      </c>
      <c r="E32712" s="6" t="s">
        <v>134236</v>
      </c>
      <c r="F32712" s="6" t="s">
        <v>134237</v>
      </c>
      <c r="G32712" s="7">
        <v>-33.428221626999999</v>
      </c>
      <c r="H32712" s="7">
        <v>115.621333947</v>
      </c>
    </row>
    <row r="32713" spans="1:8">
      <c r="A32713" s="1" t="str">
        <f t="shared" si="511"/>
        <v>dwer61014599</v>
      </c>
      <c r="B32713" s="6">
        <v>61014599</v>
      </c>
      <c r="C32713" s="6" t="s">
        <v>21850</v>
      </c>
      <c r="D32713" s="6">
        <v>61014599</v>
      </c>
      <c r="E32713" s="6" t="s">
        <v>134238</v>
      </c>
      <c r="F32713" s="6" t="s">
        <v>134239</v>
      </c>
      <c r="G32713" s="7">
        <v>-33.495045957000002</v>
      </c>
      <c r="H32713" s="7">
        <v>115.591351222</v>
      </c>
    </row>
    <row r="32714" spans="1:8">
      <c r="A32714" s="1" t="str">
        <f t="shared" si="511"/>
        <v>dwer61014600</v>
      </c>
      <c r="B32714" s="6">
        <v>61014600</v>
      </c>
      <c r="C32714" s="6" t="s">
        <v>21851</v>
      </c>
      <c r="D32714" s="6">
        <v>61014600</v>
      </c>
      <c r="E32714" s="6" t="s">
        <v>134240</v>
      </c>
      <c r="F32714" s="6" t="s">
        <v>134241</v>
      </c>
      <c r="G32714" s="7">
        <v>-33.496908517999998</v>
      </c>
      <c r="H32714" s="7">
        <v>115.588608386</v>
      </c>
    </row>
    <row r="32715" spans="1:8">
      <c r="A32715" s="1" t="str">
        <f t="shared" si="511"/>
        <v>dwer61014601</v>
      </c>
      <c r="B32715" s="6">
        <v>61014601</v>
      </c>
      <c r="C32715" s="6" t="s">
        <v>12062</v>
      </c>
      <c r="D32715" s="6">
        <v>61014601</v>
      </c>
      <c r="E32715" s="6" t="s">
        <v>117894</v>
      </c>
      <c r="F32715" s="6" t="s">
        <v>134242</v>
      </c>
      <c r="G32715" s="7">
        <v>-33.470959133999997</v>
      </c>
      <c r="H32715" s="7">
        <v>115.58831946799999</v>
      </c>
    </row>
    <row r="32716" spans="1:8">
      <c r="A32716" s="1" t="str">
        <f t="shared" si="511"/>
        <v>dwer61014602</v>
      </c>
      <c r="B32716" s="6">
        <v>61014602</v>
      </c>
      <c r="C32716" s="6" t="s">
        <v>12062</v>
      </c>
      <c r="D32716" s="6">
        <v>61014602</v>
      </c>
      <c r="E32716" s="6" t="s">
        <v>134243</v>
      </c>
      <c r="F32716" s="6" t="s">
        <v>134244</v>
      </c>
      <c r="G32716" s="7">
        <v>-33.469760567000002</v>
      </c>
      <c r="H32716" s="7">
        <v>115.589985422</v>
      </c>
    </row>
    <row r="32717" spans="1:8">
      <c r="A32717" s="1" t="str">
        <f t="shared" si="511"/>
        <v>dwer61014603</v>
      </c>
      <c r="B32717" s="6">
        <v>61014603</v>
      </c>
      <c r="C32717" s="6" t="s">
        <v>12062</v>
      </c>
      <c r="D32717" s="6">
        <v>61014603</v>
      </c>
      <c r="E32717" s="6" t="s">
        <v>134245</v>
      </c>
      <c r="F32717" s="6" t="s">
        <v>134246</v>
      </c>
      <c r="G32717" s="7">
        <v>-33.470696826000001</v>
      </c>
      <c r="H32717" s="7">
        <v>115.59221927500001</v>
      </c>
    </row>
    <row r="32718" spans="1:8">
      <c r="A32718" s="1" t="str">
        <f t="shared" si="511"/>
        <v>dwer61014604</v>
      </c>
      <c r="B32718" s="6">
        <v>61014604</v>
      </c>
      <c r="C32718" s="6" t="s">
        <v>12062</v>
      </c>
      <c r="D32718" s="6">
        <v>61014604</v>
      </c>
      <c r="E32718" s="6" t="s">
        <v>134247</v>
      </c>
      <c r="F32718" s="6" t="s">
        <v>122462</v>
      </c>
      <c r="G32718" s="7">
        <v>-33.480333772000002</v>
      </c>
      <c r="H32718" s="7">
        <v>115.586326812</v>
      </c>
    </row>
    <row r="32719" spans="1:8">
      <c r="A32719" s="1" t="str">
        <f t="shared" si="511"/>
        <v>dwer61014605</v>
      </c>
      <c r="B32719" s="6">
        <v>61014605</v>
      </c>
      <c r="C32719" s="6" t="s">
        <v>12062</v>
      </c>
      <c r="D32719" s="6">
        <v>61014605</v>
      </c>
      <c r="E32719" s="6" t="s">
        <v>134248</v>
      </c>
      <c r="F32719" s="6" t="s">
        <v>134249</v>
      </c>
      <c r="G32719" s="7">
        <v>-33.483265217000003</v>
      </c>
      <c r="H32719" s="7">
        <v>115.582404544</v>
      </c>
    </row>
    <row r="32720" spans="1:8">
      <c r="A32720" s="1" t="str">
        <f t="shared" si="511"/>
        <v>dwer61014606</v>
      </c>
      <c r="B32720" s="6">
        <v>61014606</v>
      </c>
      <c r="C32720" s="6" t="s">
        <v>12062</v>
      </c>
      <c r="D32720" s="6">
        <v>61014606</v>
      </c>
      <c r="E32720" s="6" t="s">
        <v>134250</v>
      </c>
      <c r="F32720" s="6" t="s">
        <v>134251</v>
      </c>
      <c r="G32720" s="7">
        <v>-33.483846397000001</v>
      </c>
      <c r="H32720" s="7">
        <v>115.55920096200001</v>
      </c>
    </row>
    <row r="32721" spans="1:8">
      <c r="A32721" s="1" t="str">
        <f t="shared" si="511"/>
        <v>dwer61014607</v>
      </c>
      <c r="B32721" s="6">
        <v>61014607</v>
      </c>
      <c r="C32721" s="6" t="s">
        <v>12062</v>
      </c>
      <c r="D32721" s="6">
        <v>61014607</v>
      </c>
      <c r="E32721" s="6" t="s">
        <v>134252</v>
      </c>
      <c r="F32721" s="6" t="s">
        <v>134253</v>
      </c>
      <c r="G32721" s="7">
        <v>-33.462915539999997</v>
      </c>
      <c r="H32721" s="7">
        <v>115.582854759</v>
      </c>
    </row>
    <row r="32722" spans="1:8">
      <c r="A32722" s="1" t="str">
        <f t="shared" si="511"/>
        <v>dwer61014608</v>
      </c>
      <c r="B32722" s="6">
        <v>61014608</v>
      </c>
      <c r="C32722" s="6" t="s">
        <v>12062</v>
      </c>
      <c r="D32722" s="6">
        <v>61014608</v>
      </c>
      <c r="E32722" s="6" t="s">
        <v>134254</v>
      </c>
      <c r="F32722" s="6" t="s">
        <v>134255</v>
      </c>
      <c r="G32722" s="7">
        <v>-33.444874689999999</v>
      </c>
      <c r="H32722" s="7">
        <v>115.609634429</v>
      </c>
    </row>
    <row r="32723" spans="1:8">
      <c r="A32723" s="1" t="str">
        <f t="shared" si="511"/>
        <v>dwer61014609</v>
      </c>
      <c r="B32723" s="6">
        <v>61014609</v>
      </c>
      <c r="C32723" s="6" t="s">
        <v>12062</v>
      </c>
      <c r="D32723" s="6">
        <v>61014609</v>
      </c>
      <c r="E32723" s="6" t="s">
        <v>134256</v>
      </c>
      <c r="F32723" s="6" t="s">
        <v>134257</v>
      </c>
      <c r="G32723" s="7">
        <v>-33.455405130000003</v>
      </c>
      <c r="H32723" s="7">
        <v>115.59178878500001</v>
      </c>
    </row>
    <row r="32724" spans="1:8">
      <c r="A32724" s="1" t="str">
        <f t="shared" si="511"/>
        <v>dwer61014610</v>
      </c>
      <c r="B32724" s="6">
        <v>61014610</v>
      </c>
      <c r="C32724" s="6" t="s">
        <v>12062</v>
      </c>
      <c r="D32724" s="6">
        <v>61014610</v>
      </c>
      <c r="E32724" s="6" t="s">
        <v>86085</v>
      </c>
      <c r="F32724" s="6" t="s">
        <v>134258</v>
      </c>
      <c r="G32724" s="7">
        <v>-33.431297579000002</v>
      </c>
      <c r="H32724" s="7">
        <v>115.62300628</v>
      </c>
    </row>
    <row r="32725" spans="1:8">
      <c r="A32725" s="1" t="str">
        <f t="shared" si="511"/>
        <v>dwer61014611</v>
      </c>
      <c r="B32725" s="6">
        <v>61014611</v>
      </c>
      <c r="C32725" s="6" t="s">
        <v>21509</v>
      </c>
      <c r="D32725" s="6">
        <v>61014611</v>
      </c>
      <c r="E32725" s="6" t="s">
        <v>134259</v>
      </c>
      <c r="F32725" s="6" t="s">
        <v>134260</v>
      </c>
      <c r="G32725" s="7">
        <v>-33.453059029999999</v>
      </c>
      <c r="H32725" s="7">
        <v>115.60027744999999</v>
      </c>
    </row>
    <row r="32726" spans="1:8">
      <c r="A32726" s="1" t="str">
        <f t="shared" si="511"/>
        <v>dwer61014612</v>
      </c>
      <c r="B32726" s="6">
        <v>61014612</v>
      </c>
      <c r="C32726" s="6" t="s">
        <v>2078</v>
      </c>
      <c r="D32726" s="6">
        <v>61014612</v>
      </c>
      <c r="E32726" s="6" t="s">
        <v>134261</v>
      </c>
      <c r="F32726" s="6" t="s">
        <v>134262</v>
      </c>
      <c r="G32726" s="7">
        <v>-33.464816570000004</v>
      </c>
      <c r="H32726" s="7">
        <v>115.58889773</v>
      </c>
    </row>
    <row r="32727" spans="1:8">
      <c r="A32727" s="1" t="str">
        <f t="shared" si="511"/>
        <v>dwer61014613</v>
      </c>
      <c r="B32727" s="6">
        <v>61014613</v>
      </c>
      <c r="C32727" s="6" t="s">
        <v>2078</v>
      </c>
      <c r="D32727" s="6">
        <v>61014613</v>
      </c>
      <c r="E32727" s="6" t="s">
        <v>134263</v>
      </c>
      <c r="F32727" s="6" t="s">
        <v>134264</v>
      </c>
      <c r="G32727" s="7">
        <v>-33.461252199999997</v>
      </c>
      <c r="H32727" s="7">
        <v>115.58713707</v>
      </c>
    </row>
    <row r="32728" spans="1:8">
      <c r="A32728" s="1" t="str">
        <f t="shared" si="511"/>
        <v>dwer61014614</v>
      </c>
      <c r="B32728" s="6">
        <v>61014614</v>
      </c>
      <c r="C32728" s="6" t="s">
        <v>12062</v>
      </c>
      <c r="D32728" s="6">
        <v>61014614</v>
      </c>
      <c r="E32728" s="6" t="s">
        <v>123970</v>
      </c>
      <c r="F32728" s="6" t="s">
        <v>134265</v>
      </c>
      <c r="G32728" s="7">
        <v>-33.464595129999999</v>
      </c>
      <c r="H32728" s="7">
        <v>115.58462443800001</v>
      </c>
    </row>
    <row r="32729" spans="1:8">
      <c r="A32729" s="1" t="str">
        <f t="shared" si="511"/>
        <v>dwer61014615</v>
      </c>
      <c r="B32729" s="6">
        <v>61014615</v>
      </c>
      <c r="C32729" s="6" t="s">
        <v>2078</v>
      </c>
      <c r="D32729" s="6">
        <v>61014615</v>
      </c>
      <c r="E32729" s="6" t="s">
        <v>134266</v>
      </c>
      <c r="F32729" s="6" t="s">
        <v>134267</v>
      </c>
      <c r="G32729" s="7">
        <v>-33.464788929999997</v>
      </c>
      <c r="H32729" s="7">
        <v>115.58568083999999</v>
      </c>
    </row>
    <row r="32730" spans="1:8">
      <c r="A32730" s="1" t="str">
        <f t="shared" si="511"/>
        <v>dwer61014616</v>
      </c>
      <c r="B32730" s="6">
        <v>61014616</v>
      </c>
      <c r="C32730" s="6" t="s">
        <v>21852</v>
      </c>
      <c r="D32730" s="6">
        <v>61014616</v>
      </c>
      <c r="E32730" s="6" t="s">
        <v>134268</v>
      </c>
      <c r="F32730" s="6" t="s">
        <v>134269</v>
      </c>
      <c r="G32730" s="7">
        <v>-33.44516531</v>
      </c>
      <c r="H32730" s="7">
        <v>115.59767176</v>
      </c>
    </row>
    <row r="32731" spans="1:8">
      <c r="A32731" s="1" t="str">
        <f t="shared" si="511"/>
        <v>dwer61014617</v>
      </c>
      <c r="B32731" s="6">
        <v>61014617</v>
      </c>
      <c r="C32731" s="6" t="s">
        <v>2078</v>
      </c>
      <c r="D32731" s="6">
        <v>61014617</v>
      </c>
      <c r="E32731" s="6" t="s">
        <v>134270</v>
      </c>
      <c r="F32731" s="6" t="s">
        <v>134271</v>
      </c>
      <c r="G32731" s="7">
        <v>-33.492259300000001</v>
      </c>
      <c r="H32731" s="7">
        <v>115.54055434</v>
      </c>
    </row>
    <row r="32732" spans="1:8">
      <c r="A32732" s="1" t="str">
        <f t="shared" si="511"/>
        <v>dwer61014618</v>
      </c>
      <c r="B32732" s="6">
        <v>61014618</v>
      </c>
      <c r="C32732" s="6" t="s">
        <v>21509</v>
      </c>
      <c r="D32732" s="6">
        <v>61014618</v>
      </c>
      <c r="E32732" s="6" t="s">
        <v>120206</v>
      </c>
      <c r="F32732" s="6" t="s">
        <v>134272</v>
      </c>
      <c r="G32732" s="7">
        <v>-33.440493940000003</v>
      </c>
      <c r="H32732" s="7">
        <v>115.60249091999999</v>
      </c>
    </row>
    <row r="32733" spans="1:8">
      <c r="A32733" s="1" t="str">
        <f t="shared" si="511"/>
        <v>dwer61014619</v>
      </c>
      <c r="B32733" s="6">
        <v>61014619</v>
      </c>
      <c r="C32733" s="6" t="s">
        <v>2078</v>
      </c>
      <c r="D32733" s="6">
        <v>61014619</v>
      </c>
      <c r="E32733" s="6" t="s">
        <v>134273</v>
      </c>
      <c r="F32733" s="6" t="s">
        <v>134274</v>
      </c>
      <c r="G32733" s="7">
        <v>-33.451213060000001</v>
      </c>
      <c r="H32733" s="7">
        <v>115.59574544</v>
      </c>
    </row>
    <row r="32734" spans="1:8">
      <c r="A32734" s="1" t="str">
        <f t="shared" si="511"/>
        <v>dwer61014620</v>
      </c>
      <c r="B32734" s="6">
        <v>61014620</v>
      </c>
      <c r="C32734" s="6" t="s">
        <v>2078</v>
      </c>
      <c r="D32734" s="6">
        <v>61014620</v>
      </c>
      <c r="E32734" s="6" t="s">
        <v>134275</v>
      </c>
      <c r="F32734" s="6" t="s">
        <v>134276</v>
      </c>
      <c r="G32734" s="7">
        <v>-33.443897620000001</v>
      </c>
      <c r="H32734" s="7">
        <v>115.60441575999999</v>
      </c>
    </row>
    <row r="32735" spans="1:8">
      <c r="A32735" s="1" t="str">
        <f t="shared" si="511"/>
        <v>dwer61014621</v>
      </c>
      <c r="B32735" s="6">
        <v>61014621</v>
      </c>
      <c r="C32735" s="6" t="s">
        <v>21853</v>
      </c>
      <c r="D32735" s="6">
        <v>61014621</v>
      </c>
      <c r="E32735" s="6" t="s">
        <v>134277</v>
      </c>
      <c r="F32735" s="6" t="s">
        <v>134278</v>
      </c>
      <c r="G32735" s="7">
        <v>-33.450318019999997</v>
      </c>
      <c r="H32735" s="7">
        <v>115.59237093</v>
      </c>
    </row>
    <row r="32736" spans="1:8">
      <c r="A32736" s="1" t="str">
        <f t="shared" si="511"/>
        <v>dwer61014622</v>
      </c>
      <c r="B32736" s="6">
        <v>61014622</v>
      </c>
      <c r="C32736" s="6" t="s">
        <v>21854</v>
      </c>
      <c r="D32736" s="6">
        <v>61014622</v>
      </c>
      <c r="E32736" s="6" t="s">
        <v>134279</v>
      </c>
      <c r="F32736" s="6" t="s">
        <v>134280</v>
      </c>
      <c r="G32736" s="7">
        <v>-33.444847246000002</v>
      </c>
      <c r="H32736" s="7">
        <v>115.58177132100001</v>
      </c>
    </row>
    <row r="32737" spans="1:8">
      <c r="A32737" s="1" t="str">
        <f t="shared" si="511"/>
        <v>dwer61014623</v>
      </c>
      <c r="B32737" s="6">
        <v>61014623</v>
      </c>
      <c r="C32737" s="6" t="s">
        <v>2078</v>
      </c>
      <c r="D32737" s="6">
        <v>61014623</v>
      </c>
      <c r="E32737" s="6" t="s">
        <v>134281</v>
      </c>
      <c r="F32737" s="6" t="s">
        <v>134282</v>
      </c>
      <c r="G32737" s="7">
        <v>-33.460917010000003</v>
      </c>
      <c r="H32737" s="7">
        <v>115.59255469999999</v>
      </c>
    </row>
    <row r="32738" spans="1:8">
      <c r="A32738" s="1" t="str">
        <f t="shared" si="511"/>
        <v>dwer61014624</v>
      </c>
      <c r="B32738" s="6">
        <v>61014624</v>
      </c>
      <c r="C32738" s="6" t="s">
        <v>2078</v>
      </c>
      <c r="D32738" s="6">
        <v>61014624</v>
      </c>
      <c r="E32738" s="6" t="s">
        <v>134283</v>
      </c>
      <c r="F32738" s="6" t="s">
        <v>134284</v>
      </c>
      <c r="G32738" s="7">
        <v>-33.452706579999997</v>
      </c>
      <c r="H32738" s="7">
        <v>115.58986856999999</v>
      </c>
    </row>
    <row r="32739" spans="1:8">
      <c r="A32739" s="1" t="str">
        <f t="shared" si="511"/>
        <v>dwer61014625</v>
      </c>
      <c r="B32739" s="6">
        <v>61014625</v>
      </c>
      <c r="C32739" s="6" t="s">
        <v>2078</v>
      </c>
      <c r="D32739" s="6">
        <v>61014625</v>
      </c>
      <c r="E32739" s="6" t="s">
        <v>134285</v>
      </c>
      <c r="F32739" s="6" t="s">
        <v>134286</v>
      </c>
      <c r="G32739" s="7">
        <v>-33.467546239999997</v>
      </c>
      <c r="H32739" s="7">
        <v>115.59498705999999</v>
      </c>
    </row>
    <row r="32740" spans="1:8">
      <c r="A32740" s="1" t="str">
        <f t="shared" si="511"/>
        <v>dwer61014626</v>
      </c>
      <c r="B32740" s="6">
        <v>61014626</v>
      </c>
      <c r="C32740" s="6" t="s">
        <v>2078</v>
      </c>
      <c r="D32740" s="6">
        <v>61014626</v>
      </c>
      <c r="E32740" s="6" t="s">
        <v>134287</v>
      </c>
      <c r="F32740" s="6" t="s">
        <v>134288</v>
      </c>
      <c r="G32740" s="7">
        <v>-33.443830169999998</v>
      </c>
      <c r="H32740" s="7">
        <v>115.60163058000001</v>
      </c>
    </row>
    <row r="32741" spans="1:8">
      <c r="A32741" s="1" t="str">
        <f t="shared" si="511"/>
        <v>dwer61014627</v>
      </c>
      <c r="B32741" s="6">
        <v>61014627</v>
      </c>
      <c r="C32741" s="6" t="s">
        <v>12062</v>
      </c>
      <c r="D32741" s="6">
        <v>61014627</v>
      </c>
      <c r="E32741" s="6" t="s">
        <v>134289</v>
      </c>
      <c r="F32741" s="6" t="s">
        <v>134290</v>
      </c>
      <c r="G32741" s="7">
        <v>-33.440942325000002</v>
      </c>
      <c r="H32741" s="7">
        <v>115.59842319400001</v>
      </c>
    </row>
    <row r="32742" spans="1:8">
      <c r="A32742" s="1" t="str">
        <f t="shared" si="511"/>
        <v>dwer61014628</v>
      </c>
      <c r="B32742" s="6">
        <v>61014628</v>
      </c>
      <c r="C32742" s="6" t="s">
        <v>2078</v>
      </c>
      <c r="D32742" s="6">
        <v>61014628</v>
      </c>
      <c r="E32742" s="6" t="s">
        <v>134291</v>
      </c>
      <c r="F32742" s="6" t="s">
        <v>134292</v>
      </c>
      <c r="G32742" s="7">
        <v>-33.437944829999999</v>
      </c>
      <c r="H32742" s="7">
        <v>115.60197242</v>
      </c>
    </row>
    <row r="32743" spans="1:8">
      <c r="A32743" s="1" t="str">
        <f t="shared" si="511"/>
        <v>dwer61014629</v>
      </c>
      <c r="B32743" s="6">
        <v>61014629</v>
      </c>
      <c r="C32743" s="6" t="s">
        <v>2078</v>
      </c>
      <c r="D32743" s="6">
        <v>61014629</v>
      </c>
      <c r="E32743" s="6" t="s">
        <v>134293</v>
      </c>
      <c r="F32743" s="6" t="s">
        <v>134294</v>
      </c>
      <c r="G32743" s="7">
        <v>-33.461306149999999</v>
      </c>
      <c r="H32743" s="7">
        <v>115.58396203</v>
      </c>
    </row>
    <row r="32744" spans="1:8">
      <c r="A32744" s="1" t="str">
        <f t="shared" si="511"/>
        <v>dwer61014630</v>
      </c>
      <c r="B32744" s="6">
        <v>61014630</v>
      </c>
      <c r="C32744" s="6" t="s">
        <v>2078</v>
      </c>
      <c r="D32744" s="6">
        <v>61014630</v>
      </c>
      <c r="E32744" s="6" t="s">
        <v>134289</v>
      </c>
      <c r="F32744" s="6" t="s">
        <v>134290</v>
      </c>
      <c r="G32744" s="7">
        <v>-33.440944109999997</v>
      </c>
      <c r="H32744" s="7">
        <v>115.59842816</v>
      </c>
    </row>
    <row r="32745" spans="1:8">
      <c r="A32745" s="1" t="str">
        <f t="shared" si="511"/>
        <v>dwer61014631</v>
      </c>
      <c r="B32745" s="6">
        <v>61014631</v>
      </c>
      <c r="C32745" s="6" t="s">
        <v>4399</v>
      </c>
      <c r="D32745" s="6">
        <v>61014631</v>
      </c>
      <c r="E32745" s="6" t="s">
        <v>134295</v>
      </c>
      <c r="F32745" s="6" t="s">
        <v>134296</v>
      </c>
      <c r="G32745" s="7">
        <v>-33.456606020999999</v>
      </c>
      <c r="H32745" s="7">
        <v>115.595879424</v>
      </c>
    </row>
    <row r="32746" spans="1:8">
      <c r="A32746" s="1" t="str">
        <f t="shared" si="511"/>
        <v>dwer61014632</v>
      </c>
      <c r="B32746" s="6">
        <v>61014632</v>
      </c>
      <c r="C32746" s="6" t="s">
        <v>2078</v>
      </c>
      <c r="D32746" s="6">
        <v>61014632</v>
      </c>
      <c r="E32746" s="6" t="s">
        <v>134297</v>
      </c>
      <c r="F32746" s="6" t="s">
        <v>133652</v>
      </c>
      <c r="G32746" s="7">
        <v>-33.462441560000002</v>
      </c>
      <c r="H32746" s="7">
        <v>115.59100214</v>
      </c>
    </row>
    <row r="32747" spans="1:8">
      <c r="A32747" s="1" t="str">
        <f t="shared" si="511"/>
        <v>dwer61014633</v>
      </c>
      <c r="B32747" s="6">
        <v>61014633</v>
      </c>
      <c r="C32747" s="6" t="s">
        <v>2078</v>
      </c>
      <c r="D32747" s="6">
        <v>61014633</v>
      </c>
      <c r="E32747" s="6" t="s">
        <v>134298</v>
      </c>
      <c r="F32747" s="6" t="s">
        <v>134299</v>
      </c>
      <c r="G32747" s="7">
        <v>-33.42547974</v>
      </c>
      <c r="H32747" s="7">
        <v>115.62362953</v>
      </c>
    </row>
    <row r="32748" spans="1:8">
      <c r="A32748" s="1" t="str">
        <f t="shared" si="511"/>
        <v>dwer61014634</v>
      </c>
      <c r="B32748" s="6">
        <v>61014634</v>
      </c>
      <c r="C32748" s="6" t="s">
        <v>12062</v>
      </c>
      <c r="D32748" s="6">
        <v>61014634</v>
      </c>
      <c r="E32748" s="6" t="s">
        <v>133356</v>
      </c>
      <c r="F32748" s="6" t="s">
        <v>121583</v>
      </c>
      <c r="G32748" s="7">
        <v>-33.485514285000001</v>
      </c>
      <c r="H32748" s="7">
        <v>115.559151766</v>
      </c>
    </row>
    <row r="32749" spans="1:8">
      <c r="A32749" s="1" t="str">
        <f t="shared" si="511"/>
        <v>dwer61014635</v>
      </c>
      <c r="B32749" s="6">
        <v>61014635</v>
      </c>
      <c r="C32749" s="6" t="s">
        <v>12062</v>
      </c>
      <c r="D32749" s="6">
        <v>61014635</v>
      </c>
      <c r="E32749" s="6" t="s">
        <v>134300</v>
      </c>
      <c r="F32749" s="6" t="s">
        <v>134301</v>
      </c>
      <c r="G32749" s="7">
        <v>-33.480773864</v>
      </c>
      <c r="H32749" s="7">
        <v>115.557110186</v>
      </c>
    </row>
    <row r="32750" spans="1:8">
      <c r="A32750" s="1" t="str">
        <f t="shared" si="511"/>
        <v>dwer61014636</v>
      </c>
      <c r="B32750" s="6">
        <v>61014636</v>
      </c>
      <c r="C32750" s="6" t="s">
        <v>12062</v>
      </c>
      <c r="D32750" s="6">
        <v>61014636</v>
      </c>
      <c r="E32750" s="6" t="s">
        <v>132965</v>
      </c>
      <c r="F32750" s="6" t="s">
        <v>134302</v>
      </c>
      <c r="G32750" s="7">
        <v>-33.442796141999999</v>
      </c>
      <c r="H32750" s="7">
        <v>115.61086174899999</v>
      </c>
    </row>
    <row r="32751" spans="1:8">
      <c r="A32751" s="1" t="str">
        <f t="shared" si="511"/>
        <v>dwer61014637</v>
      </c>
      <c r="B32751" s="6">
        <v>61014637</v>
      </c>
      <c r="C32751" s="6" t="s">
        <v>12062</v>
      </c>
      <c r="D32751" s="6">
        <v>61014637</v>
      </c>
      <c r="E32751" s="6" t="s">
        <v>134303</v>
      </c>
      <c r="F32751" s="6" t="s">
        <v>134304</v>
      </c>
      <c r="G32751" s="7">
        <v>-33.435781931000001</v>
      </c>
      <c r="H32751" s="7">
        <v>115.61913817200001</v>
      </c>
    </row>
    <row r="32752" spans="1:8">
      <c r="A32752" s="1" t="str">
        <f t="shared" si="511"/>
        <v>dwer61014638</v>
      </c>
      <c r="B32752" s="6">
        <v>61014638</v>
      </c>
      <c r="C32752" s="6" t="s">
        <v>12297</v>
      </c>
      <c r="D32752" s="6">
        <v>61014638</v>
      </c>
      <c r="E32752" s="6" t="s">
        <v>134305</v>
      </c>
      <c r="F32752" s="6" t="s">
        <v>134306</v>
      </c>
      <c r="G32752" s="7">
        <v>-33.41789275</v>
      </c>
      <c r="H32752" s="7">
        <v>115.63239595</v>
      </c>
    </row>
    <row r="32753" spans="1:8">
      <c r="A32753" s="1" t="str">
        <f t="shared" si="511"/>
        <v>dwer61014639</v>
      </c>
      <c r="B32753" s="6">
        <v>61014639</v>
      </c>
      <c r="C32753" s="6" t="s">
        <v>2078</v>
      </c>
      <c r="D32753" s="6">
        <v>61014639</v>
      </c>
      <c r="E32753" s="6" t="s">
        <v>134307</v>
      </c>
      <c r="F32753" s="6" t="s">
        <v>134308</v>
      </c>
      <c r="G32753" s="7">
        <v>-33.4348922</v>
      </c>
      <c r="H32753" s="7">
        <v>115.62022795999999</v>
      </c>
    </row>
    <row r="32754" spans="1:8">
      <c r="A32754" s="1" t="str">
        <f t="shared" si="511"/>
        <v>dwer61014641</v>
      </c>
      <c r="B32754" s="6">
        <v>61014641</v>
      </c>
      <c r="C32754" s="6" t="s">
        <v>12298</v>
      </c>
      <c r="D32754" s="6">
        <v>61014641</v>
      </c>
      <c r="E32754" s="6" t="s">
        <v>134309</v>
      </c>
      <c r="F32754" s="6" t="s">
        <v>134310</v>
      </c>
      <c r="G32754" s="7">
        <v>-33.438485149999998</v>
      </c>
      <c r="H32754" s="7">
        <v>115.60350201999999</v>
      </c>
    </row>
    <row r="32755" spans="1:8">
      <c r="A32755" s="1" t="str">
        <f t="shared" si="511"/>
        <v>dwer61014642</v>
      </c>
      <c r="B32755" s="6">
        <v>61014642</v>
      </c>
      <c r="C32755" s="6" t="s">
        <v>2078</v>
      </c>
      <c r="D32755" s="6">
        <v>61014642</v>
      </c>
      <c r="E32755" s="6" t="s">
        <v>134311</v>
      </c>
      <c r="F32755" s="6" t="s">
        <v>134312</v>
      </c>
      <c r="G32755" s="7">
        <v>-33.439268779999999</v>
      </c>
      <c r="H32755" s="7">
        <v>115.62114203</v>
      </c>
    </row>
    <row r="32756" spans="1:8">
      <c r="A32756" s="1" t="str">
        <f t="shared" si="511"/>
        <v>dwer61014643</v>
      </c>
      <c r="B32756" s="6">
        <v>61014643</v>
      </c>
      <c r="C32756" s="6" t="s">
        <v>12297</v>
      </c>
      <c r="D32756" s="6">
        <v>61014643</v>
      </c>
      <c r="E32756" s="6" t="s">
        <v>134313</v>
      </c>
      <c r="F32756" s="6" t="s">
        <v>134314</v>
      </c>
      <c r="G32756" s="7">
        <v>-33.460060810000002</v>
      </c>
      <c r="H32756" s="7">
        <v>115.59498948</v>
      </c>
    </row>
    <row r="32757" spans="1:8">
      <c r="A32757" s="1" t="str">
        <f t="shared" si="511"/>
        <v>dwer61014644</v>
      </c>
      <c r="B32757" s="6">
        <v>61014644</v>
      </c>
      <c r="C32757" s="6" t="s">
        <v>12062</v>
      </c>
      <c r="D32757" s="6">
        <v>61014644</v>
      </c>
      <c r="E32757" s="6" t="s">
        <v>134315</v>
      </c>
      <c r="F32757" s="6" t="s">
        <v>134316</v>
      </c>
      <c r="G32757" s="7">
        <v>-33.448882201000004</v>
      </c>
      <c r="H32757" s="7">
        <v>115.581275304</v>
      </c>
    </row>
    <row r="32758" spans="1:8">
      <c r="A32758" s="1" t="str">
        <f t="shared" si="511"/>
        <v>dwer61014645</v>
      </c>
      <c r="B32758" s="6">
        <v>61014645</v>
      </c>
      <c r="C32758" s="6" t="s">
        <v>2078</v>
      </c>
      <c r="D32758" s="6">
        <v>61014645</v>
      </c>
      <c r="E32758" s="6" t="s">
        <v>134317</v>
      </c>
      <c r="F32758" s="6" t="s">
        <v>134318</v>
      </c>
      <c r="G32758" s="7">
        <v>-33.452832049999998</v>
      </c>
      <c r="H32758" s="7">
        <v>118.50158285000001</v>
      </c>
    </row>
    <row r="32759" spans="1:8">
      <c r="A32759" s="1" t="str">
        <f t="shared" si="511"/>
        <v>dwer61014646</v>
      </c>
      <c r="B32759" s="6">
        <v>61014646</v>
      </c>
      <c r="C32759" s="6" t="s">
        <v>12062</v>
      </c>
      <c r="D32759" s="6">
        <v>61014646</v>
      </c>
      <c r="E32759" s="6" t="s">
        <v>134319</v>
      </c>
      <c r="F32759" s="6" t="s">
        <v>134320</v>
      </c>
      <c r="G32759" s="7">
        <v>-33.435305040000003</v>
      </c>
      <c r="H32759" s="7">
        <v>115.60474223999999</v>
      </c>
    </row>
    <row r="32760" spans="1:8">
      <c r="A32760" s="1" t="str">
        <f t="shared" si="511"/>
        <v>dwer61014647</v>
      </c>
      <c r="B32760" s="6">
        <v>61014647</v>
      </c>
      <c r="C32760" s="6" t="s">
        <v>2078</v>
      </c>
      <c r="D32760" s="6">
        <v>61014647</v>
      </c>
      <c r="E32760" s="6" t="s">
        <v>134321</v>
      </c>
      <c r="F32760" s="6" t="s">
        <v>134322</v>
      </c>
      <c r="G32760" s="7">
        <v>-33.428966629999998</v>
      </c>
      <c r="H32760" s="7">
        <v>115.6233271</v>
      </c>
    </row>
    <row r="32761" spans="1:8">
      <c r="A32761" s="1" t="str">
        <f t="shared" si="511"/>
        <v>dwer61014648</v>
      </c>
      <c r="B32761" s="6">
        <v>61014648</v>
      </c>
      <c r="C32761" s="6" t="s">
        <v>12297</v>
      </c>
      <c r="D32761" s="6">
        <v>61014648</v>
      </c>
      <c r="E32761" s="6" t="s">
        <v>134323</v>
      </c>
      <c r="F32761" s="6" t="s">
        <v>134314</v>
      </c>
      <c r="G32761" s="7">
        <v>-33.460010609999998</v>
      </c>
      <c r="H32761" s="7">
        <v>115.59056803999999</v>
      </c>
    </row>
    <row r="32762" spans="1:8">
      <c r="A32762" s="1" t="str">
        <f t="shared" si="511"/>
        <v>dwer61014649</v>
      </c>
      <c r="B32762" s="6">
        <v>61014649</v>
      </c>
      <c r="C32762" s="6" t="s">
        <v>21855</v>
      </c>
      <c r="D32762" s="6">
        <v>61014649</v>
      </c>
      <c r="E32762" s="6" t="s">
        <v>134324</v>
      </c>
      <c r="F32762" s="6" t="s">
        <v>134294</v>
      </c>
      <c r="G32762" s="7">
        <v>-33.46144821</v>
      </c>
      <c r="H32762" s="7">
        <v>115.59645197</v>
      </c>
    </row>
    <row r="32763" spans="1:8">
      <c r="A32763" s="1" t="str">
        <f t="shared" si="511"/>
        <v>dwer61014650</v>
      </c>
      <c r="B32763" s="6">
        <v>61014650</v>
      </c>
      <c r="C32763" s="6" t="s">
        <v>12062</v>
      </c>
      <c r="D32763" s="6">
        <v>61014650</v>
      </c>
      <c r="E32763" s="6" t="s">
        <v>133356</v>
      </c>
      <c r="F32763" s="6" t="s">
        <v>134325</v>
      </c>
      <c r="G32763" s="7">
        <v>-33.483710893999998</v>
      </c>
      <c r="H32763" s="7">
        <v>115.559181684</v>
      </c>
    </row>
    <row r="32764" spans="1:8">
      <c r="A32764" s="1" t="str">
        <f t="shared" si="511"/>
        <v>dwer61014651</v>
      </c>
      <c r="B32764" s="6">
        <v>61014651</v>
      </c>
      <c r="C32764" s="6" t="s">
        <v>12062</v>
      </c>
      <c r="D32764" s="6">
        <v>61014651</v>
      </c>
      <c r="E32764" s="6" t="s">
        <v>134326</v>
      </c>
      <c r="F32764" s="6" t="s">
        <v>134327</v>
      </c>
      <c r="G32764" s="7">
        <v>-33.474721729000002</v>
      </c>
      <c r="H32764" s="7">
        <v>115.55394990800001</v>
      </c>
    </row>
    <row r="32765" spans="1:8">
      <c r="A32765" s="1" t="str">
        <f t="shared" si="511"/>
        <v>dwer61014652</v>
      </c>
      <c r="B32765" s="6">
        <v>61014652</v>
      </c>
      <c r="C32765" s="6" t="s">
        <v>12297</v>
      </c>
      <c r="D32765" s="6">
        <v>61014652</v>
      </c>
      <c r="E32765" s="6" t="s">
        <v>134328</v>
      </c>
      <c r="F32765" s="6" t="s">
        <v>134329</v>
      </c>
      <c r="G32765" s="7">
        <v>-33.425473439999998</v>
      </c>
      <c r="H32765" s="7">
        <v>115.62550109</v>
      </c>
    </row>
    <row r="32766" spans="1:8">
      <c r="A32766" s="1" t="str">
        <f t="shared" si="511"/>
        <v>dwer61014653</v>
      </c>
      <c r="B32766" s="6">
        <v>61014653</v>
      </c>
      <c r="C32766" s="6" t="s">
        <v>2078</v>
      </c>
      <c r="D32766" s="6">
        <v>61014653</v>
      </c>
      <c r="E32766" s="6" t="s">
        <v>134330</v>
      </c>
      <c r="F32766" s="6" t="s">
        <v>134331</v>
      </c>
      <c r="G32766" s="7">
        <v>-33.434661640000002</v>
      </c>
      <c r="H32766" s="7">
        <v>115.62289294999999</v>
      </c>
    </row>
    <row r="32767" spans="1:8">
      <c r="A32767" s="1" t="str">
        <f t="shared" si="511"/>
        <v>dwer61014654</v>
      </c>
      <c r="B32767" s="6">
        <v>61014654</v>
      </c>
      <c r="C32767" s="6" t="s">
        <v>2078</v>
      </c>
      <c r="D32767" s="6">
        <v>61014654</v>
      </c>
      <c r="E32767" s="6" t="s">
        <v>134332</v>
      </c>
      <c r="F32767" s="6" t="s">
        <v>134333</v>
      </c>
      <c r="G32767" s="7">
        <v>-33.44454769</v>
      </c>
      <c r="H32767" s="7">
        <v>115.60608357</v>
      </c>
    </row>
    <row r="32768" spans="1:8">
      <c r="A32768" s="1" t="str">
        <f t="shared" si="511"/>
        <v>dwer61014655</v>
      </c>
      <c r="B32768" s="6">
        <v>61014655</v>
      </c>
      <c r="C32768" s="6" t="s">
        <v>2078</v>
      </c>
      <c r="D32768" s="6">
        <v>61014655</v>
      </c>
      <c r="E32768" s="6" t="s">
        <v>134334</v>
      </c>
      <c r="F32768" s="6" t="s">
        <v>129329</v>
      </c>
      <c r="G32768" s="7">
        <v>-33.44397197</v>
      </c>
      <c r="H32768" s="7">
        <v>115.60220922000001</v>
      </c>
    </row>
    <row r="32769" spans="1:8">
      <c r="A32769" s="1" t="str">
        <f t="shared" si="511"/>
        <v>dwer61014656</v>
      </c>
      <c r="B32769" s="6">
        <v>61014656</v>
      </c>
      <c r="C32769" s="6" t="s">
        <v>2078</v>
      </c>
      <c r="D32769" s="6">
        <v>61014656</v>
      </c>
      <c r="E32769" s="6" t="s">
        <v>134335</v>
      </c>
      <c r="F32769" s="6" t="s">
        <v>134336</v>
      </c>
      <c r="G32769" s="7">
        <v>-33.418832829999999</v>
      </c>
      <c r="H32769" s="7">
        <v>115.62443347999999</v>
      </c>
    </row>
    <row r="32770" spans="1:8">
      <c r="A32770" s="1" t="str">
        <f t="shared" si="511"/>
        <v>dwer61014657</v>
      </c>
      <c r="B32770" s="6">
        <v>61014657</v>
      </c>
      <c r="C32770" s="6" t="s">
        <v>12062</v>
      </c>
      <c r="D32770" s="6">
        <v>61014657</v>
      </c>
      <c r="E32770" s="6" t="s">
        <v>134337</v>
      </c>
      <c r="F32770" s="6" t="s">
        <v>134338</v>
      </c>
      <c r="G32770" s="7">
        <v>-33.490591033000001</v>
      </c>
      <c r="H32770" s="7">
        <v>115.558368176</v>
      </c>
    </row>
    <row r="32771" spans="1:8">
      <c r="A32771" s="1" t="str">
        <f t="shared" ref="A32771:A32834" si="512">_xlfn.CONCAT("dwer",B32771)</f>
        <v>dwer61014658</v>
      </c>
      <c r="B32771" s="6">
        <v>61014658</v>
      </c>
      <c r="C32771" s="6" t="s">
        <v>12298</v>
      </c>
      <c r="D32771" s="6">
        <v>61014658</v>
      </c>
      <c r="E32771" s="6" t="s">
        <v>134339</v>
      </c>
      <c r="F32771" s="6" t="s">
        <v>134340</v>
      </c>
      <c r="G32771" s="7">
        <v>-33.465375129999998</v>
      </c>
      <c r="H32771" s="7">
        <v>115.5841003</v>
      </c>
    </row>
    <row r="32772" spans="1:8">
      <c r="A32772" s="1" t="str">
        <f t="shared" si="512"/>
        <v>dwer61014659</v>
      </c>
      <c r="B32772" s="6">
        <v>61014659</v>
      </c>
      <c r="C32772" s="6" t="s">
        <v>4399</v>
      </c>
      <c r="D32772" s="6">
        <v>61014659</v>
      </c>
      <c r="E32772" s="6" t="s">
        <v>134341</v>
      </c>
      <c r="F32772" s="6" t="s">
        <v>134342</v>
      </c>
      <c r="G32772" s="7">
        <v>-33.492146206000001</v>
      </c>
      <c r="H32772" s="7">
        <v>115.562615701</v>
      </c>
    </row>
    <row r="32773" spans="1:8">
      <c r="A32773" s="1" t="str">
        <f t="shared" si="512"/>
        <v>dwer61014660</v>
      </c>
      <c r="B32773" s="6">
        <v>61014660</v>
      </c>
      <c r="C32773" s="6" t="s">
        <v>4399</v>
      </c>
      <c r="D32773" s="6">
        <v>61014660</v>
      </c>
      <c r="E32773" s="6" t="s">
        <v>134343</v>
      </c>
      <c r="F32773" s="6" t="s">
        <v>134344</v>
      </c>
      <c r="G32773" s="7">
        <v>-33.623986449</v>
      </c>
      <c r="H32773" s="7">
        <v>115.40861681600001</v>
      </c>
    </row>
    <row r="32774" spans="1:8">
      <c r="A32774" s="1" t="str">
        <f t="shared" si="512"/>
        <v>dwer61014661</v>
      </c>
      <c r="B32774" s="6">
        <v>61014661</v>
      </c>
      <c r="C32774" s="6" t="s">
        <v>2078</v>
      </c>
      <c r="D32774" s="6">
        <v>61014661</v>
      </c>
      <c r="E32774" s="6" t="s">
        <v>134345</v>
      </c>
      <c r="F32774" s="6" t="s">
        <v>134346</v>
      </c>
      <c r="G32774" s="7">
        <v>-33.68221801</v>
      </c>
      <c r="H32774" s="7">
        <v>115.47157156</v>
      </c>
    </row>
    <row r="32775" spans="1:8">
      <c r="A32775" s="1" t="str">
        <f t="shared" si="512"/>
        <v>dwer61014662</v>
      </c>
      <c r="B32775" s="6">
        <v>61014662</v>
      </c>
      <c r="C32775" s="6" t="s">
        <v>2078</v>
      </c>
      <c r="D32775" s="6">
        <v>61014662</v>
      </c>
      <c r="E32775" s="6" t="s">
        <v>134347</v>
      </c>
      <c r="F32775" s="6" t="s">
        <v>134348</v>
      </c>
      <c r="G32775" s="7">
        <v>-33.702867050000002</v>
      </c>
      <c r="H32775" s="7">
        <v>115.41344887</v>
      </c>
    </row>
    <row r="32776" spans="1:8">
      <c r="A32776" s="1" t="str">
        <f t="shared" si="512"/>
        <v>dwer61014663</v>
      </c>
      <c r="B32776" s="6">
        <v>61014663</v>
      </c>
      <c r="C32776" s="6" t="s">
        <v>12062</v>
      </c>
      <c r="D32776" s="6">
        <v>61014663</v>
      </c>
      <c r="E32776" s="6" t="s">
        <v>134349</v>
      </c>
      <c r="F32776" s="6" t="s">
        <v>134350</v>
      </c>
      <c r="G32776" s="7">
        <v>-33.751529288999997</v>
      </c>
      <c r="H32776" s="7">
        <v>115.44754731899999</v>
      </c>
    </row>
    <row r="32777" spans="1:8">
      <c r="A32777" s="1" t="str">
        <f t="shared" si="512"/>
        <v>dwer61014664</v>
      </c>
      <c r="B32777" s="6">
        <v>61014664</v>
      </c>
      <c r="C32777" s="6" t="s">
        <v>12062</v>
      </c>
      <c r="D32777" s="6">
        <v>61014664</v>
      </c>
      <c r="E32777" s="6" t="s">
        <v>134351</v>
      </c>
      <c r="F32777" s="6" t="s">
        <v>134352</v>
      </c>
      <c r="G32777" s="7">
        <v>-33.993813641000003</v>
      </c>
      <c r="H32777" s="7">
        <v>115.032936171</v>
      </c>
    </row>
    <row r="32778" spans="1:8">
      <c r="A32778" s="1" t="str">
        <f t="shared" si="512"/>
        <v>dwer61014665</v>
      </c>
      <c r="B32778" s="6">
        <v>61014665</v>
      </c>
      <c r="C32778" s="6" t="s">
        <v>12062</v>
      </c>
      <c r="D32778" s="6">
        <v>61014665</v>
      </c>
      <c r="E32778" s="6" t="s">
        <v>134353</v>
      </c>
      <c r="F32778" s="6" t="s">
        <v>134354</v>
      </c>
      <c r="G32778" s="7">
        <v>-33.713213899000003</v>
      </c>
      <c r="H32778" s="7">
        <v>115.12543371</v>
      </c>
    </row>
    <row r="32779" spans="1:8">
      <c r="A32779" s="1" t="str">
        <f t="shared" si="512"/>
        <v>dwer61014666</v>
      </c>
      <c r="B32779" s="6">
        <v>61014666</v>
      </c>
      <c r="C32779" s="6" t="s">
        <v>2078</v>
      </c>
      <c r="D32779" s="6">
        <v>61014666</v>
      </c>
      <c r="E32779" s="6" t="s">
        <v>134355</v>
      </c>
      <c r="F32779" s="6" t="s">
        <v>134356</v>
      </c>
      <c r="G32779" s="7">
        <v>-33.624830109999998</v>
      </c>
      <c r="H32779" s="7">
        <v>115.52459949</v>
      </c>
    </row>
    <row r="32780" spans="1:8">
      <c r="A32780" s="1" t="str">
        <f t="shared" si="512"/>
        <v>dwer61014667</v>
      </c>
      <c r="B32780" s="6">
        <v>61014667</v>
      </c>
      <c r="C32780" s="6" t="s">
        <v>21856</v>
      </c>
      <c r="D32780" s="6">
        <v>61014667</v>
      </c>
      <c r="E32780" s="6" t="s">
        <v>134357</v>
      </c>
      <c r="F32780" s="6" t="s">
        <v>134358</v>
      </c>
      <c r="G32780" s="7">
        <v>-33.58225358</v>
      </c>
      <c r="H32780" s="7">
        <v>115.51697417</v>
      </c>
    </row>
    <row r="32781" spans="1:8">
      <c r="A32781" s="1" t="str">
        <f t="shared" si="512"/>
        <v>dwer61014668</v>
      </c>
      <c r="B32781" s="6">
        <v>61014668</v>
      </c>
      <c r="C32781" s="6" t="s">
        <v>4399</v>
      </c>
      <c r="D32781" s="6">
        <v>61014668</v>
      </c>
      <c r="E32781" s="6" t="s">
        <v>134359</v>
      </c>
      <c r="F32781" s="6" t="s">
        <v>134360</v>
      </c>
      <c r="G32781" s="7">
        <v>-33.681732601999997</v>
      </c>
      <c r="H32781" s="7">
        <v>115.55806567499999</v>
      </c>
    </row>
    <row r="32782" spans="1:8">
      <c r="A32782" s="1" t="str">
        <f t="shared" si="512"/>
        <v>dwer61014669</v>
      </c>
      <c r="B32782" s="6">
        <v>61014669</v>
      </c>
      <c r="C32782" s="6" t="s">
        <v>2078</v>
      </c>
      <c r="D32782" s="6">
        <v>61014669</v>
      </c>
      <c r="E32782" s="6" t="s">
        <v>134361</v>
      </c>
      <c r="F32782" s="6" t="s">
        <v>134362</v>
      </c>
      <c r="G32782" s="7">
        <v>-33.553321230000002</v>
      </c>
      <c r="H32782" s="7">
        <v>115.57364066</v>
      </c>
    </row>
    <row r="32783" spans="1:8">
      <c r="A32783" s="1" t="str">
        <f t="shared" si="512"/>
        <v>dwer61014670</v>
      </c>
      <c r="B32783" s="6">
        <v>61014670</v>
      </c>
      <c r="C32783" s="6" t="s">
        <v>12062</v>
      </c>
      <c r="D32783" s="6">
        <v>61014670</v>
      </c>
      <c r="E32783" s="6" t="s">
        <v>134363</v>
      </c>
      <c r="F32783" s="6" t="s">
        <v>134364</v>
      </c>
      <c r="G32783" s="7">
        <v>-33.467971089000002</v>
      </c>
      <c r="H32783" s="7">
        <v>115.594415599</v>
      </c>
    </row>
    <row r="32784" spans="1:8">
      <c r="A32784" s="1" t="str">
        <f t="shared" si="512"/>
        <v>dwer61014671</v>
      </c>
      <c r="B32784" s="6">
        <v>61014671</v>
      </c>
      <c r="C32784" s="6" t="s">
        <v>2078</v>
      </c>
      <c r="D32784" s="6">
        <v>61014671</v>
      </c>
      <c r="E32784" s="6" t="s">
        <v>134365</v>
      </c>
      <c r="F32784" s="6" t="s">
        <v>134366</v>
      </c>
      <c r="G32784" s="7">
        <v>-33.446386449999999</v>
      </c>
      <c r="H32784" s="7">
        <v>115.60438665</v>
      </c>
    </row>
    <row r="32785" spans="1:8">
      <c r="A32785" s="1" t="str">
        <f t="shared" si="512"/>
        <v>dwer61014672</v>
      </c>
      <c r="B32785" s="6">
        <v>61014672</v>
      </c>
      <c r="C32785" s="6" t="s">
        <v>21857</v>
      </c>
      <c r="D32785" s="6">
        <v>61014672</v>
      </c>
      <c r="E32785" s="6" t="s">
        <v>134367</v>
      </c>
      <c r="F32785" s="6" t="s">
        <v>129322</v>
      </c>
      <c r="G32785" s="7">
        <v>-33.449296519999997</v>
      </c>
      <c r="H32785" s="7">
        <v>115.61861648999999</v>
      </c>
    </row>
    <row r="32786" spans="1:8">
      <c r="A32786" s="1" t="str">
        <f t="shared" si="512"/>
        <v>dwer61014673</v>
      </c>
      <c r="B32786" s="6">
        <v>61014673</v>
      </c>
      <c r="C32786" s="6" t="s">
        <v>4399</v>
      </c>
      <c r="D32786" s="6">
        <v>61014673</v>
      </c>
      <c r="E32786" s="6" t="s">
        <v>134368</v>
      </c>
      <c r="F32786" s="6" t="s">
        <v>134369</v>
      </c>
      <c r="G32786" s="7">
        <v>-33.448096167999999</v>
      </c>
      <c r="H32786" s="7">
        <v>115.606592091</v>
      </c>
    </row>
    <row r="32787" spans="1:8">
      <c r="A32787" s="1" t="str">
        <f t="shared" si="512"/>
        <v>dwer61014674</v>
      </c>
      <c r="B32787" s="6">
        <v>61014674</v>
      </c>
      <c r="C32787" s="6" t="s">
        <v>2078</v>
      </c>
      <c r="D32787" s="6">
        <v>61014674</v>
      </c>
      <c r="E32787" s="6" t="s">
        <v>134370</v>
      </c>
      <c r="F32787" s="6" t="s">
        <v>134371</v>
      </c>
      <c r="G32787" s="7">
        <v>-33.480211599999997</v>
      </c>
      <c r="H32787" s="7">
        <v>115.71493334</v>
      </c>
    </row>
    <row r="32788" spans="1:8">
      <c r="A32788" s="1" t="str">
        <f t="shared" si="512"/>
        <v>dwer61014675</v>
      </c>
      <c r="B32788" s="6">
        <v>61014675</v>
      </c>
      <c r="C32788" s="6" t="s">
        <v>21858</v>
      </c>
      <c r="D32788" s="6">
        <v>61014675</v>
      </c>
      <c r="E32788" s="6" t="s">
        <v>134372</v>
      </c>
      <c r="F32788" s="6" t="s">
        <v>134373</v>
      </c>
      <c r="G32788" s="7">
        <v>-33.431151319999998</v>
      </c>
      <c r="H32788" s="7">
        <v>115.63003676</v>
      </c>
    </row>
    <row r="32789" spans="1:8">
      <c r="A32789" s="1" t="str">
        <f t="shared" si="512"/>
        <v>dwer61014677</v>
      </c>
      <c r="B32789" s="6">
        <v>61014677</v>
      </c>
      <c r="C32789" s="6" t="s">
        <v>2078</v>
      </c>
      <c r="D32789" s="6">
        <v>61014677</v>
      </c>
      <c r="E32789" s="6" t="s">
        <v>134374</v>
      </c>
      <c r="F32789" s="6" t="s">
        <v>134375</v>
      </c>
      <c r="G32789" s="7">
        <v>-33.424859339999998</v>
      </c>
      <c r="H32789" s="7">
        <v>115.63358811000001</v>
      </c>
    </row>
    <row r="32790" spans="1:8">
      <c r="A32790" s="1" t="str">
        <f t="shared" si="512"/>
        <v>dwer61014678</v>
      </c>
      <c r="B32790" s="6">
        <v>61014678</v>
      </c>
      <c r="C32790" s="6" t="s">
        <v>2078</v>
      </c>
      <c r="D32790" s="6">
        <v>61014678</v>
      </c>
      <c r="E32790" s="6" t="s">
        <v>134376</v>
      </c>
      <c r="F32790" s="6" t="s">
        <v>134377</v>
      </c>
      <c r="G32790" s="7">
        <v>-33.408916670000004</v>
      </c>
      <c r="H32790" s="7">
        <v>115.64863465000001</v>
      </c>
    </row>
    <row r="32791" spans="1:8">
      <c r="A32791" s="1" t="str">
        <f t="shared" si="512"/>
        <v>dwer61014679</v>
      </c>
      <c r="B32791" s="6">
        <v>61014679</v>
      </c>
      <c r="C32791" s="6" t="s">
        <v>2078</v>
      </c>
      <c r="D32791" s="6">
        <v>61014679</v>
      </c>
      <c r="E32791" s="6" t="s">
        <v>134378</v>
      </c>
      <c r="F32791" s="6" t="s">
        <v>134379</v>
      </c>
      <c r="G32791" s="7">
        <v>-33.401924989999998</v>
      </c>
      <c r="H32791" s="7">
        <v>115.64196489</v>
      </c>
    </row>
    <row r="32792" spans="1:8">
      <c r="A32792" s="1" t="str">
        <f t="shared" si="512"/>
        <v>dwer61014680</v>
      </c>
      <c r="B32792" s="6">
        <v>61014680</v>
      </c>
      <c r="C32792" s="6" t="s">
        <v>2078</v>
      </c>
      <c r="D32792" s="6">
        <v>61014680</v>
      </c>
      <c r="E32792" s="6" t="s">
        <v>134380</v>
      </c>
      <c r="F32792" s="6" t="s">
        <v>134381</v>
      </c>
      <c r="G32792" s="7">
        <v>-33.41211011</v>
      </c>
      <c r="H32792" s="7">
        <v>115.62979813</v>
      </c>
    </row>
    <row r="32793" spans="1:8">
      <c r="A32793" s="1" t="str">
        <f t="shared" si="512"/>
        <v>dwer61014681</v>
      </c>
      <c r="B32793" s="6">
        <v>61014681</v>
      </c>
      <c r="C32793" s="6" t="s">
        <v>12297</v>
      </c>
      <c r="D32793" s="6">
        <v>61014681</v>
      </c>
      <c r="E32793" s="6" t="s">
        <v>134382</v>
      </c>
      <c r="F32793" s="6" t="s">
        <v>134383</v>
      </c>
      <c r="G32793" s="7">
        <v>-33.41428252</v>
      </c>
      <c r="H32793" s="7">
        <v>115.64860530999999</v>
      </c>
    </row>
    <row r="32794" spans="1:8">
      <c r="A32794" s="1" t="str">
        <f t="shared" si="512"/>
        <v>dwer61014682</v>
      </c>
      <c r="B32794" s="6">
        <v>61014682</v>
      </c>
      <c r="C32794" s="6" t="s">
        <v>4399</v>
      </c>
      <c r="D32794" s="6">
        <v>61014682</v>
      </c>
      <c r="E32794" s="6" t="s">
        <v>134384</v>
      </c>
      <c r="F32794" s="6" t="s">
        <v>134385</v>
      </c>
      <c r="G32794" s="7">
        <v>-34.223766327</v>
      </c>
      <c r="H32794" s="7">
        <v>115.05589272</v>
      </c>
    </row>
    <row r="32795" spans="1:8">
      <c r="A32795" s="1" t="str">
        <f t="shared" si="512"/>
        <v>dwer61014683</v>
      </c>
      <c r="B32795" s="6">
        <v>61014683</v>
      </c>
      <c r="C32795" s="6" t="s">
        <v>21859</v>
      </c>
      <c r="D32795" s="6">
        <v>61014683</v>
      </c>
      <c r="E32795" s="6" t="s">
        <v>134386</v>
      </c>
      <c r="F32795" s="6" t="s">
        <v>134387</v>
      </c>
      <c r="G32795" s="7">
        <v>-33.518314838000002</v>
      </c>
      <c r="H32795" s="7">
        <v>115.560040308</v>
      </c>
    </row>
    <row r="32796" spans="1:8">
      <c r="A32796" s="1" t="str">
        <f t="shared" si="512"/>
        <v>dwer61014684</v>
      </c>
      <c r="B32796" s="6">
        <v>61014684</v>
      </c>
      <c r="C32796" s="6" t="s">
        <v>12297</v>
      </c>
      <c r="D32796" s="6">
        <v>61014684</v>
      </c>
      <c r="E32796" s="6" t="s">
        <v>134388</v>
      </c>
      <c r="F32796" s="6" t="s">
        <v>134389</v>
      </c>
      <c r="G32796" s="7">
        <v>-33.4067924</v>
      </c>
      <c r="H32796" s="7">
        <v>115.63924378999999</v>
      </c>
    </row>
    <row r="32797" spans="1:8">
      <c r="A32797" s="1" t="str">
        <f t="shared" si="512"/>
        <v>dwer61014685</v>
      </c>
      <c r="B32797" s="6">
        <v>61014685</v>
      </c>
      <c r="C32797" s="6" t="s">
        <v>2078</v>
      </c>
      <c r="D32797" s="6">
        <v>61014685</v>
      </c>
      <c r="E32797" s="6" t="s">
        <v>134390</v>
      </c>
      <c r="F32797" s="6" t="s">
        <v>134391</v>
      </c>
      <c r="G32797" s="7">
        <v>-33.396491079999997</v>
      </c>
      <c r="H32797" s="7">
        <v>115.64636483</v>
      </c>
    </row>
    <row r="32798" spans="1:8">
      <c r="A32798" s="1" t="str">
        <f t="shared" si="512"/>
        <v>dwer61014686</v>
      </c>
      <c r="B32798" s="6">
        <v>61014686</v>
      </c>
      <c r="C32798" s="6" t="s">
        <v>21509</v>
      </c>
      <c r="D32798" s="6">
        <v>61014686</v>
      </c>
      <c r="E32798" s="6" t="s">
        <v>134392</v>
      </c>
      <c r="F32798" s="6" t="s">
        <v>134393</v>
      </c>
      <c r="G32798" s="7">
        <v>-33.682703840000002</v>
      </c>
      <c r="H32798" s="7">
        <v>115.26205835</v>
      </c>
    </row>
    <row r="32799" spans="1:8">
      <c r="A32799" s="1" t="str">
        <f t="shared" si="512"/>
        <v>dwer61014687</v>
      </c>
      <c r="B32799" s="6">
        <v>61014687</v>
      </c>
      <c r="C32799" s="6" t="s">
        <v>2078</v>
      </c>
      <c r="D32799" s="6">
        <v>61014687</v>
      </c>
      <c r="E32799" s="6" t="s">
        <v>134394</v>
      </c>
      <c r="F32799" s="6" t="s">
        <v>134395</v>
      </c>
      <c r="G32799" s="7">
        <v>-33.704797990000003</v>
      </c>
      <c r="H32799" s="7">
        <v>115.40024978</v>
      </c>
    </row>
    <row r="32800" spans="1:8">
      <c r="A32800" s="1" t="str">
        <f t="shared" si="512"/>
        <v>dwer61014688</v>
      </c>
      <c r="B32800" s="6">
        <v>61014688</v>
      </c>
      <c r="C32800" s="6" t="s">
        <v>4399</v>
      </c>
      <c r="D32800" s="6">
        <v>61014688</v>
      </c>
      <c r="E32800" s="6" t="s">
        <v>134396</v>
      </c>
      <c r="F32800" s="6" t="s">
        <v>105174</v>
      </c>
      <c r="G32800" s="7">
        <v>-33.688106599000001</v>
      </c>
      <c r="H32800" s="7">
        <v>115.07596982699999</v>
      </c>
    </row>
    <row r="32801" spans="1:8">
      <c r="A32801" s="1" t="str">
        <f t="shared" si="512"/>
        <v>dwer61014689</v>
      </c>
      <c r="B32801" s="6">
        <v>61014689</v>
      </c>
      <c r="C32801" s="6" t="s">
        <v>12062</v>
      </c>
      <c r="D32801" s="6">
        <v>61014689</v>
      </c>
      <c r="E32801" s="6" t="s">
        <v>134397</v>
      </c>
      <c r="F32801" s="6" t="s">
        <v>134398</v>
      </c>
      <c r="G32801" s="7">
        <v>-33.728960043000001</v>
      </c>
      <c r="H32801" s="7">
        <v>115.120191651</v>
      </c>
    </row>
    <row r="32802" spans="1:8">
      <c r="A32802" s="1" t="str">
        <f t="shared" si="512"/>
        <v>dwer61014690</v>
      </c>
      <c r="B32802" s="6">
        <v>61014690</v>
      </c>
      <c r="C32802" s="6" t="s">
        <v>2078</v>
      </c>
      <c r="D32802" s="6">
        <v>61014690</v>
      </c>
      <c r="E32802" s="6" t="s">
        <v>134399</v>
      </c>
      <c r="F32802" s="6" t="s">
        <v>134400</v>
      </c>
      <c r="G32802" s="7">
        <v>-33.784145879999997</v>
      </c>
      <c r="H32802" s="7">
        <v>115.25197654</v>
      </c>
    </row>
    <row r="32803" spans="1:8">
      <c r="A32803" s="1" t="str">
        <f t="shared" si="512"/>
        <v>dwer61014691</v>
      </c>
      <c r="B32803" s="6">
        <v>61014691</v>
      </c>
      <c r="C32803" s="6" t="s">
        <v>12062</v>
      </c>
      <c r="D32803" s="6">
        <v>61014691</v>
      </c>
      <c r="E32803" s="6" t="s">
        <v>134401</v>
      </c>
      <c r="F32803" s="6" t="s">
        <v>134402</v>
      </c>
      <c r="G32803" s="7">
        <v>-33.525419255999999</v>
      </c>
      <c r="H32803" s="7">
        <v>115.539087131</v>
      </c>
    </row>
    <row r="32804" spans="1:8">
      <c r="A32804" s="1" t="str">
        <f t="shared" si="512"/>
        <v>dwer61014692</v>
      </c>
      <c r="B32804" s="6">
        <v>61014692</v>
      </c>
      <c r="C32804" s="6" t="s">
        <v>2078</v>
      </c>
      <c r="D32804" s="6">
        <v>61014692</v>
      </c>
      <c r="E32804" s="6" t="s">
        <v>134403</v>
      </c>
      <c r="F32804" s="6" t="s">
        <v>134404</v>
      </c>
      <c r="G32804" s="7">
        <v>-33.480290760000003</v>
      </c>
      <c r="H32804" s="7">
        <v>115.72084076</v>
      </c>
    </row>
    <row r="32805" spans="1:8">
      <c r="A32805" s="1" t="str">
        <f t="shared" si="512"/>
        <v>dwer61014693</v>
      </c>
      <c r="B32805" s="6">
        <v>61014693</v>
      </c>
      <c r="C32805" s="6" t="s">
        <v>12062</v>
      </c>
      <c r="D32805" s="6">
        <v>61014693</v>
      </c>
      <c r="E32805" s="6" t="s">
        <v>134405</v>
      </c>
      <c r="F32805" s="6" t="s">
        <v>134406</v>
      </c>
      <c r="G32805" s="7">
        <v>-33.853070185</v>
      </c>
      <c r="H32805" s="7">
        <v>114.99345755500001</v>
      </c>
    </row>
    <row r="32806" spans="1:8">
      <c r="A32806" s="1" t="str">
        <f t="shared" si="512"/>
        <v>dwer61014694</v>
      </c>
      <c r="B32806" s="6">
        <v>61014694</v>
      </c>
      <c r="C32806" s="6" t="s">
        <v>12062</v>
      </c>
      <c r="D32806" s="6">
        <v>61014694</v>
      </c>
      <c r="E32806" s="6" t="s">
        <v>134407</v>
      </c>
      <c r="F32806" s="6" t="s">
        <v>134408</v>
      </c>
      <c r="G32806" s="7">
        <v>-33.851994839</v>
      </c>
      <c r="H32806" s="7">
        <v>114.994422972</v>
      </c>
    </row>
    <row r="32807" spans="1:8">
      <c r="A32807" s="1" t="str">
        <f t="shared" si="512"/>
        <v>dwer61014695</v>
      </c>
      <c r="B32807" s="6">
        <v>61014695</v>
      </c>
      <c r="C32807" s="6" t="s">
        <v>12062</v>
      </c>
      <c r="D32807" s="6">
        <v>61014695</v>
      </c>
      <c r="E32807" s="6" t="s">
        <v>134409</v>
      </c>
      <c r="F32807" s="6" t="s">
        <v>134410</v>
      </c>
      <c r="G32807" s="7">
        <v>-34.009258291000002</v>
      </c>
      <c r="H32807" s="7">
        <v>115.07558698299999</v>
      </c>
    </row>
    <row r="32808" spans="1:8">
      <c r="A32808" s="1" t="str">
        <f t="shared" si="512"/>
        <v>dwer61014696</v>
      </c>
      <c r="B32808" s="6">
        <v>61014696</v>
      </c>
      <c r="C32808" s="6" t="s">
        <v>15807</v>
      </c>
      <c r="D32808" s="6">
        <v>61014696</v>
      </c>
      <c r="E32808" s="6" t="s">
        <v>134411</v>
      </c>
      <c r="F32808" s="6" t="s">
        <v>134412</v>
      </c>
      <c r="G32808" s="7">
        <v>-34.001891460000003</v>
      </c>
      <c r="H32808" s="7">
        <v>115.054966139</v>
      </c>
    </row>
    <row r="32809" spans="1:8">
      <c r="A32809" s="1" t="str">
        <f t="shared" si="512"/>
        <v>dwer61014697</v>
      </c>
      <c r="B32809" s="6">
        <v>61014697</v>
      </c>
      <c r="C32809" s="6" t="s">
        <v>14757</v>
      </c>
      <c r="D32809" s="6">
        <v>61014697</v>
      </c>
      <c r="E32809" s="6" t="s">
        <v>134413</v>
      </c>
      <c r="F32809" s="6" t="s">
        <v>134414</v>
      </c>
      <c r="G32809" s="7">
        <v>-33.901123884</v>
      </c>
      <c r="H32809" s="7">
        <v>115.26995965099999</v>
      </c>
    </row>
    <row r="32810" spans="1:8">
      <c r="A32810" s="1" t="str">
        <f t="shared" si="512"/>
        <v>dwer61014698</v>
      </c>
      <c r="B32810" s="6">
        <v>61014698</v>
      </c>
      <c r="C32810" s="6" t="s">
        <v>12062</v>
      </c>
      <c r="D32810" s="6">
        <v>61014698</v>
      </c>
      <c r="E32810" s="6" t="s">
        <v>134415</v>
      </c>
      <c r="F32810" s="6" t="s">
        <v>134416</v>
      </c>
      <c r="G32810" s="7">
        <v>-33.866398883000002</v>
      </c>
      <c r="H32810" s="7">
        <v>115.12755002599999</v>
      </c>
    </row>
    <row r="32811" spans="1:8">
      <c r="A32811" s="1" t="str">
        <f t="shared" si="512"/>
        <v>dwer61014699</v>
      </c>
      <c r="B32811" s="6">
        <v>61014699</v>
      </c>
      <c r="C32811" s="6" t="s">
        <v>12062</v>
      </c>
      <c r="D32811" s="6">
        <v>61014699</v>
      </c>
      <c r="E32811" s="6" t="s">
        <v>134417</v>
      </c>
      <c r="F32811" s="6" t="s">
        <v>134418</v>
      </c>
      <c r="G32811" s="7">
        <v>-33.798665882999998</v>
      </c>
      <c r="H32811" s="7">
        <v>115.119068089</v>
      </c>
    </row>
    <row r="32812" spans="1:8">
      <c r="A32812" s="1" t="str">
        <f t="shared" si="512"/>
        <v>dwer61014700</v>
      </c>
      <c r="B32812" s="6">
        <v>61014700</v>
      </c>
      <c r="C32812" s="6" t="s">
        <v>12062</v>
      </c>
      <c r="D32812" s="6">
        <v>61014700</v>
      </c>
      <c r="E32812" s="6" t="s">
        <v>134419</v>
      </c>
      <c r="F32812" s="6" t="s">
        <v>134420</v>
      </c>
      <c r="G32812" s="7">
        <v>-33.888060729000003</v>
      </c>
      <c r="H32812" s="7">
        <v>115.14383613299999</v>
      </c>
    </row>
    <row r="32813" spans="1:8">
      <c r="A32813" s="1" t="str">
        <f t="shared" si="512"/>
        <v>dwer61014701</v>
      </c>
      <c r="B32813" s="6">
        <v>61014701</v>
      </c>
      <c r="C32813" s="6" t="s">
        <v>12062</v>
      </c>
      <c r="D32813" s="6">
        <v>61014701</v>
      </c>
      <c r="E32813" s="6" t="s">
        <v>134421</v>
      </c>
      <c r="F32813" s="6" t="s">
        <v>134422</v>
      </c>
      <c r="G32813" s="7">
        <v>-33.879617134999997</v>
      </c>
      <c r="H32813" s="7">
        <v>115.164657299</v>
      </c>
    </row>
    <row r="32814" spans="1:8">
      <c r="A32814" s="1" t="str">
        <f t="shared" si="512"/>
        <v>dwer61014702</v>
      </c>
      <c r="B32814" s="6">
        <v>61014702</v>
      </c>
      <c r="C32814" s="6" t="s">
        <v>15858</v>
      </c>
      <c r="D32814" s="6">
        <v>61014702</v>
      </c>
      <c r="E32814" s="6" t="s">
        <v>134423</v>
      </c>
      <c r="F32814" s="6" t="s">
        <v>134424</v>
      </c>
      <c r="G32814" s="7">
        <v>-33.95087753</v>
      </c>
      <c r="H32814" s="7">
        <v>115.163215666</v>
      </c>
    </row>
    <row r="32815" spans="1:8">
      <c r="A32815" s="1" t="str">
        <f t="shared" si="512"/>
        <v>dwer61014703</v>
      </c>
      <c r="B32815" s="6">
        <v>61014703</v>
      </c>
      <c r="C32815" s="6" t="s">
        <v>15859</v>
      </c>
      <c r="D32815" s="6">
        <v>61014703</v>
      </c>
      <c r="E32815" s="6" t="s">
        <v>134425</v>
      </c>
      <c r="F32815" s="6" t="s">
        <v>134426</v>
      </c>
      <c r="G32815" s="7">
        <v>-33.940575578999997</v>
      </c>
      <c r="H32815" s="7">
        <v>115.165362694</v>
      </c>
    </row>
    <row r="32816" spans="1:8">
      <c r="A32816" s="1" t="str">
        <f t="shared" si="512"/>
        <v>dwer61014704</v>
      </c>
      <c r="B32816" s="6">
        <v>61014704</v>
      </c>
      <c r="C32816" s="6" t="s">
        <v>15860</v>
      </c>
      <c r="D32816" s="6">
        <v>61014704</v>
      </c>
      <c r="E32816" s="6" t="s">
        <v>134427</v>
      </c>
      <c r="F32816" s="6" t="s">
        <v>134428</v>
      </c>
      <c r="G32816" s="7">
        <v>-33.938043913999998</v>
      </c>
      <c r="H32816" s="7">
        <v>115.154652324</v>
      </c>
    </row>
    <row r="32817" spans="1:8">
      <c r="A32817" s="1" t="str">
        <f t="shared" si="512"/>
        <v>dwer61014705</v>
      </c>
      <c r="B32817" s="6">
        <v>61014705</v>
      </c>
      <c r="C32817" s="6" t="s">
        <v>13837</v>
      </c>
      <c r="D32817" s="6">
        <v>61014705</v>
      </c>
      <c r="E32817" s="6" t="s">
        <v>134429</v>
      </c>
      <c r="F32817" s="6" t="s">
        <v>134430</v>
      </c>
      <c r="G32817" s="7">
        <v>-33.93971372</v>
      </c>
      <c r="H32817" s="7">
        <v>115.18508260500001</v>
      </c>
    </row>
    <row r="32818" spans="1:8">
      <c r="A32818" s="1" t="str">
        <f t="shared" si="512"/>
        <v>dwer61014706</v>
      </c>
      <c r="B32818" s="6">
        <v>61014706</v>
      </c>
      <c r="C32818" s="6" t="s">
        <v>13839</v>
      </c>
      <c r="D32818" s="6">
        <v>61014706</v>
      </c>
      <c r="E32818" s="6" t="s">
        <v>131445</v>
      </c>
      <c r="F32818" s="6" t="s">
        <v>134431</v>
      </c>
      <c r="G32818" s="7">
        <v>-33.942336193000003</v>
      </c>
      <c r="H32818" s="7">
        <v>115.19355262800001</v>
      </c>
    </row>
    <row r="32819" spans="1:8">
      <c r="A32819" s="1" t="str">
        <f t="shared" si="512"/>
        <v>dwer61014707</v>
      </c>
      <c r="B32819" s="6">
        <v>61014707</v>
      </c>
      <c r="C32819" s="6" t="s">
        <v>13774</v>
      </c>
      <c r="D32819" s="6">
        <v>61014707</v>
      </c>
      <c r="E32819" s="6" t="s">
        <v>134432</v>
      </c>
      <c r="F32819" s="6" t="s">
        <v>134433</v>
      </c>
      <c r="G32819" s="7">
        <v>-33.950542012</v>
      </c>
      <c r="H32819" s="7">
        <v>115.192935671</v>
      </c>
    </row>
    <row r="32820" spans="1:8">
      <c r="A32820" s="1" t="str">
        <f t="shared" si="512"/>
        <v>dwer61014708</v>
      </c>
      <c r="B32820" s="6">
        <v>61014708</v>
      </c>
      <c r="C32820" s="6" t="s">
        <v>13840</v>
      </c>
      <c r="D32820" s="6">
        <v>61014708</v>
      </c>
      <c r="E32820" s="6" t="s">
        <v>134434</v>
      </c>
      <c r="F32820" s="6" t="s">
        <v>134435</v>
      </c>
      <c r="G32820" s="7">
        <v>-33.945089971999998</v>
      </c>
      <c r="H32820" s="7">
        <v>115.204260043</v>
      </c>
    </row>
    <row r="32821" spans="1:8">
      <c r="A32821" s="1" t="str">
        <f t="shared" si="512"/>
        <v>dwer61014709</v>
      </c>
      <c r="B32821" s="6">
        <v>61014709</v>
      </c>
      <c r="C32821" s="6" t="s">
        <v>14867</v>
      </c>
      <c r="D32821" s="6">
        <v>61014709</v>
      </c>
      <c r="E32821" s="6" t="s">
        <v>134436</v>
      </c>
      <c r="F32821" s="6" t="s">
        <v>134437</v>
      </c>
      <c r="G32821" s="7">
        <v>-33.905856180000001</v>
      </c>
      <c r="H32821" s="7">
        <v>115.231114397</v>
      </c>
    </row>
    <row r="32822" spans="1:8">
      <c r="A32822" s="1" t="str">
        <f t="shared" si="512"/>
        <v>dwer61014710</v>
      </c>
      <c r="B32822" s="6">
        <v>61014710</v>
      </c>
      <c r="C32822" s="6" t="s">
        <v>21860</v>
      </c>
      <c r="D32822" s="6">
        <v>61014710</v>
      </c>
      <c r="E32822" s="6" t="s">
        <v>134438</v>
      </c>
      <c r="F32822" s="6" t="s">
        <v>134439</v>
      </c>
      <c r="G32822" s="7">
        <v>-33.893561038999998</v>
      </c>
      <c r="H32822" s="7">
        <v>115.19969624399999</v>
      </c>
    </row>
    <row r="32823" spans="1:8">
      <c r="A32823" s="1" t="str">
        <f t="shared" si="512"/>
        <v>dwer61014711</v>
      </c>
      <c r="B32823" s="6">
        <v>61014711</v>
      </c>
      <c r="C32823" s="6" t="s">
        <v>13795</v>
      </c>
      <c r="D32823" s="6">
        <v>61014711</v>
      </c>
      <c r="E32823" s="6" t="s">
        <v>134440</v>
      </c>
      <c r="F32823" s="6" t="s">
        <v>125942</v>
      </c>
      <c r="G32823" s="7">
        <v>-33.908460976999997</v>
      </c>
      <c r="H32823" s="7">
        <v>115.193748509</v>
      </c>
    </row>
    <row r="32824" spans="1:8">
      <c r="A32824" s="1" t="str">
        <f t="shared" si="512"/>
        <v>dwer61014712</v>
      </c>
      <c r="B32824" s="6">
        <v>61014712</v>
      </c>
      <c r="C32824" s="6" t="s">
        <v>14786</v>
      </c>
      <c r="D32824" s="6">
        <v>61014712</v>
      </c>
      <c r="E32824" s="6" t="s">
        <v>134441</v>
      </c>
      <c r="F32824" s="6" t="s">
        <v>134442</v>
      </c>
      <c r="G32824" s="7">
        <v>-33.911137994999997</v>
      </c>
      <c r="H32824" s="7">
        <v>115.12907047900001</v>
      </c>
    </row>
    <row r="32825" spans="1:8">
      <c r="A32825" s="1" t="str">
        <f t="shared" si="512"/>
        <v>dwer61014713</v>
      </c>
      <c r="B32825" s="6">
        <v>61014713</v>
      </c>
      <c r="C32825" s="6" t="s">
        <v>15862</v>
      </c>
      <c r="D32825" s="6">
        <v>61014713</v>
      </c>
      <c r="E32825" s="6" t="s">
        <v>134443</v>
      </c>
      <c r="F32825" s="6" t="s">
        <v>134444</v>
      </c>
      <c r="G32825" s="7">
        <v>-33.916543830000002</v>
      </c>
      <c r="H32825" s="7">
        <v>115.146658054</v>
      </c>
    </row>
    <row r="32826" spans="1:8">
      <c r="A32826" s="1" t="str">
        <f t="shared" si="512"/>
        <v>dwer61014714</v>
      </c>
      <c r="B32826" s="6">
        <v>61014714</v>
      </c>
      <c r="C32826" s="6" t="s">
        <v>15818</v>
      </c>
      <c r="D32826" s="6">
        <v>61014714</v>
      </c>
      <c r="E32826" s="6" t="s">
        <v>134445</v>
      </c>
      <c r="F32826" s="6" t="s">
        <v>134446</v>
      </c>
      <c r="G32826" s="7">
        <v>-33.887905871999997</v>
      </c>
      <c r="H32826" s="7">
        <v>115.14792657</v>
      </c>
    </row>
    <row r="32827" spans="1:8">
      <c r="A32827" s="1" t="str">
        <f t="shared" si="512"/>
        <v>dwer61014715</v>
      </c>
      <c r="B32827" s="6">
        <v>61014715</v>
      </c>
      <c r="C32827" s="6" t="s">
        <v>12062</v>
      </c>
      <c r="D32827" s="6">
        <v>61014715</v>
      </c>
      <c r="E32827" s="6" t="s">
        <v>134447</v>
      </c>
      <c r="F32827" s="6" t="s">
        <v>134448</v>
      </c>
      <c r="G32827" s="7">
        <v>-33.923657738000003</v>
      </c>
      <c r="H32827" s="7">
        <v>115.057698278</v>
      </c>
    </row>
    <row r="32828" spans="1:8">
      <c r="A32828" s="1" t="str">
        <f t="shared" si="512"/>
        <v>dwer61014716</v>
      </c>
      <c r="B32828" s="6">
        <v>61014716</v>
      </c>
      <c r="C32828" s="6" t="s">
        <v>12062</v>
      </c>
      <c r="D32828" s="6">
        <v>61014716</v>
      </c>
      <c r="E32828" s="6" t="s">
        <v>134449</v>
      </c>
      <c r="F32828" s="6" t="s">
        <v>134450</v>
      </c>
      <c r="G32828" s="7">
        <v>-33.919950254</v>
      </c>
      <c r="H32828" s="7">
        <v>115.025863871</v>
      </c>
    </row>
    <row r="32829" spans="1:8">
      <c r="A32829" s="1" t="str">
        <f t="shared" si="512"/>
        <v>dwer61014717</v>
      </c>
      <c r="B32829" s="6">
        <v>61014717</v>
      </c>
      <c r="C32829" s="6" t="s">
        <v>12134</v>
      </c>
      <c r="D32829" s="6">
        <v>61014717</v>
      </c>
      <c r="E32829" s="6" t="s">
        <v>134451</v>
      </c>
      <c r="F32829" s="6" t="s">
        <v>134452</v>
      </c>
      <c r="G32829" s="7">
        <v>-33.875316550999997</v>
      </c>
      <c r="H32829" s="7">
        <v>115.10749586</v>
      </c>
    </row>
    <row r="32830" spans="1:8">
      <c r="A32830" s="1" t="str">
        <f t="shared" si="512"/>
        <v>dwer61014718</v>
      </c>
      <c r="B32830" s="6">
        <v>61014718</v>
      </c>
      <c r="C32830" s="6" t="s">
        <v>1611</v>
      </c>
      <c r="D32830" s="6">
        <v>61014718</v>
      </c>
      <c r="E32830" s="6" t="s">
        <v>131633</v>
      </c>
      <c r="F32830" s="6" t="s">
        <v>134453</v>
      </c>
      <c r="G32830" s="7">
        <v>-33.987000739999999</v>
      </c>
      <c r="H32830" s="7">
        <v>115.087498203</v>
      </c>
    </row>
    <row r="32831" spans="1:8">
      <c r="A32831" s="1" t="str">
        <f t="shared" si="512"/>
        <v>dwer61014719</v>
      </c>
      <c r="B32831" s="6">
        <v>61014719</v>
      </c>
      <c r="C32831" s="6" t="s">
        <v>15997</v>
      </c>
      <c r="D32831" s="6">
        <v>61014719</v>
      </c>
      <c r="E32831" s="6" t="s">
        <v>134454</v>
      </c>
      <c r="F32831" s="6" t="s">
        <v>134455</v>
      </c>
      <c r="G32831" s="7">
        <v>-33.989047243999998</v>
      </c>
      <c r="H32831" s="7">
        <v>115.054706763</v>
      </c>
    </row>
    <row r="32832" spans="1:8">
      <c r="A32832" s="1" t="str">
        <f t="shared" si="512"/>
        <v>dwer61014720</v>
      </c>
      <c r="B32832" s="6">
        <v>61014720</v>
      </c>
      <c r="C32832" s="6" t="s">
        <v>13978</v>
      </c>
      <c r="D32832" s="6">
        <v>61014720</v>
      </c>
      <c r="E32832" s="6" t="s">
        <v>134456</v>
      </c>
      <c r="F32832" s="6" t="s">
        <v>134457</v>
      </c>
      <c r="G32832" s="7">
        <v>-33.951057743</v>
      </c>
      <c r="H32832" s="7">
        <v>115.016814255</v>
      </c>
    </row>
    <row r="32833" spans="1:8">
      <c r="A32833" s="1" t="str">
        <f t="shared" si="512"/>
        <v>dwer61014721</v>
      </c>
      <c r="B32833" s="6">
        <v>61014721</v>
      </c>
      <c r="C32833" s="6" t="s">
        <v>13973</v>
      </c>
      <c r="D32833" s="6">
        <v>61014721</v>
      </c>
      <c r="E32833" s="6" t="s">
        <v>134458</v>
      </c>
      <c r="F32833" s="6" t="s">
        <v>134459</v>
      </c>
      <c r="G32833" s="7">
        <v>-33.975147679000003</v>
      </c>
      <c r="H32833" s="7">
        <v>115.105264983</v>
      </c>
    </row>
    <row r="32834" spans="1:8">
      <c r="A32834" s="1" t="str">
        <f t="shared" si="512"/>
        <v>dwer61014722</v>
      </c>
      <c r="B32834" s="6">
        <v>61014722</v>
      </c>
      <c r="C32834" s="6" t="s">
        <v>21861</v>
      </c>
      <c r="D32834" s="6">
        <v>61014722</v>
      </c>
      <c r="E32834" s="6" t="s">
        <v>134460</v>
      </c>
      <c r="F32834" s="6" t="s">
        <v>134461</v>
      </c>
      <c r="G32834" s="7">
        <v>-33.913228848000003</v>
      </c>
      <c r="H32834" s="7">
        <v>115.111860549</v>
      </c>
    </row>
    <row r="32835" spans="1:8">
      <c r="A32835" s="1" t="str">
        <f t="shared" ref="A32835:A32898" si="513">_xlfn.CONCAT("dwer",B32835)</f>
        <v>dwer61014723</v>
      </c>
      <c r="B32835" s="6">
        <v>61014723</v>
      </c>
      <c r="C32835" s="6" t="s">
        <v>15908</v>
      </c>
      <c r="D32835" s="6">
        <v>61014723</v>
      </c>
      <c r="E32835" s="6" t="s">
        <v>134462</v>
      </c>
      <c r="F32835" s="6" t="s">
        <v>134463</v>
      </c>
      <c r="G32835" s="7">
        <v>-33.900690461000003</v>
      </c>
      <c r="H32835" s="7">
        <v>115.105691631</v>
      </c>
    </row>
    <row r="32836" spans="1:8">
      <c r="A32836" s="1" t="str">
        <f t="shared" si="513"/>
        <v>dwer61014724</v>
      </c>
      <c r="B32836" s="6">
        <v>61014724</v>
      </c>
      <c r="C32836" s="6" t="s">
        <v>15819</v>
      </c>
      <c r="D32836" s="6">
        <v>61014724</v>
      </c>
      <c r="E32836" s="6" t="s">
        <v>134464</v>
      </c>
      <c r="F32836" s="6" t="s">
        <v>134465</v>
      </c>
      <c r="G32836" s="7">
        <v>-33.925620473000002</v>
      </c>
      <c r="H32836" s="7">
        <v>115.034786822</v>
      </c>
    </row>
    <row r="32837" spans="1:8">
      <c r="A32837" s="1" t="str">
        <f t="shared" si="513"/>
        <v>dwer61014725</v>
      </c>
      <c r="B32837" s="6">
        <v>61014725</v>
      </c>
      <c r="C32837" s="6" t="s">
        <v>15866</v>
      </c>
      <c r="D32837" s="6">
        <v>61014725</v>
      </c>
      <c r="E32837" s="6" t="s">
        <v>134466</v>
      </c>
      <c r="F32837" s="6" t="s">
        <v>134467</v>
      </c>
      <c r="G32837" s="7">
        <v>-33.917209782999997</v>
      </c>
      <c r="H32837" s="7">
        <v>115.04455198700001</v>
      </c>
    </row>
    <row r="32838" spans="1:8">
      <c r="A32838" s="1" t="str">
        <f t="shared" si="513"/>
        <v>dwer61014726</v>
      </c>
      <c r="B32838" s="6">
        <v>61014726</v>
      </c>
      <c r="C32838" s="6" t="s">
        <v>15868</v>
      </c>
      <c r="D32838" s="6">
        <v>61014726</v>
      </c>
      <c r="E32838" s="6" t="s">
        <v>134468</v>
      </c>
      <c r="F32838" s="6" t="s">
        <v>134469</v>
      </c>
      <c r="G32838" s="7">
        <v>-33.930587821000003</v>
      </c>
      <c r="H32838" s="7">
        <v>115.020653213</v>
      </c>
    </row>
    <row r="32839" spans="1:8">
      <c r="A32839" s="1" t="str">
        <f t="shared" si="513"/>
        <v>dwer61014727</v>
      </c>
      <c r="B32839" s="6">
        <v>61014727</v>
      </c>
      <c r="C32839" s="6" t="s">
        <v>15872</v>
      </c>
      <c r="D32839" s="6">
        <v>61014727</v>
      </c>
      <c r="E32839" s="6" t="s">
        <v>134470</v>
      </c>
      <c r="F32839" s="6" t="s">
        <v>134471</v>
      </c>
      <c r="G32839" s="7">
        <v>-33.902513051</v>
      </c>
      <c r="H32839" s="7">
        <v>115.025411568</v>
      </c>
    </row>
    <row r="32840" spans="1:8">
      <c r="A32840" s="1" t="str">
        <f t="shared" si="513"/>
        <v>dwer61014728</v>
      </c>
      <c r="B32840" s="6">
        <v>61014728</v>
      </c>
      <c r="C32840" s="6" t="s">
        <v>15874</v>
      </c>
      <c r="D32840" s="6">
        <v>61014728</v>
      </c>
      <c r="E32840" s="6" t="s">
        <v>134472</v>
      </c>
      <c r="F32840" s="6" t="s">
        <v>134473</v>
      </c>
      <c r="G32840" s="7">
        <v>-33.901461482999999</v>
      </c>
      <c r="H32840" s="7">
        <v>115.040867116</v>
      </c>
    </row>
    <row r="32841" spans="1:8">
      <c r="A32841" s="1" t="str">
        <f t="shared" si="513"/>
        <v>dwer61014729</v>
      </c>
      <c r="B32841" s="6">
        <v>61014729</v>
      </c>
      <c r="C32841" s="6" t="s">
        <v>12621</v>
      </c>
      <c r="D32841" s="6">
        <v>61014729</v>
      </c>
      <c r="E32841" s="6" t="s">
        <v>134474</v>
      </c>
      <c r="F32841" s="6" t="s">
        <v>105554</v>
      </c>
      <c r="G32841" s="7">
        <v>-33.629261104000001</v>
      </c>
      <c r="H32841" s="7">
        <v>115.830137569</v>
      </c>
    </row>
    <row r="32842" spans="1:8">
      <c r="A32842" s="1" t="str">
        <f t="shared" si="513"/>
        <v>dwer61014730</v>
      </c>
      <c r="B32842" s="6">
        <v>61014730</v>
      </c>
      <c r="C32842" s="6" t="s">
        <v>12062</v>
      </c>
      <c r="D32842" s="6">
        <v>61014730</v>
      </c>
      <c r="E32842" s="6" t="s">
        <v>77340</v>
      </c>
      <c r="F32842" s="6" t="s">
        <v>134475</v>
      </c>
      <c r="G32842" s="7">
        <v>-33.742958975999997</v>
      </c>
      <c r="H32842" s="7">
        <v>115.84056663699999</v>
      </c>
    </row>
    <row r="32843" spans="1:8">
      <c r="A32843" s="1" t="str">
        <f t="shared" si="513"/>
        <v>dwer61014731</v>
      </c>
      <c r="B32843" s="6">
        <v>61014731</v>
      </c>
      <c r="C32843" s="6" t="s">
        <v>21862</v>
      </c>
      <c r="D32843" s="6">
        <v>61014731</v>
      </c>
      <c r="E32843" s="6" t="s">
        <v>134476</v>
      </c>
      <c r="F32843" s="6" t="s">
        <v>134477</v>
      </c>
      <c r="G32843" s="7">
        <v>-33.689468814000001</v>
      </c>
      <c r="H32843" s="7">
        <v>115.856961091</v>
      </c>
    </row>
    <row r="32844" spans="1:8">
      <c r="A32844" s="1" t="str">
        <f t="shared" si="513"/>
        <v>dwer61014732</v>
      </c>
      <c r="B32844" s="6">
        <v>61014732</v>
      </c>
      <c r="C32844" s="6" t="s">
        <v>21863</v>
      </c>
      <c r="D32844" s="6">
        <v>61014732</v>
      </c>
      <c r="E32844" s="6" t="s">
        <v>134478</v>
      </c>
      <c r="F32844" s="6" t="s">
        <v>134479</v>
      </c>
      <c r="G32844" s="7">
        <v>-33.675582697000003</v>
      </c>
      <c r="H32844" s="7">
        <v>115.851428086</v>
      </c>
    </row>
    <row r="32845" spans="1:8">
      <c r="A32845" s="1" t="str">
        <f t="shared" si="513"/>
        <v>dwer61014733</v>
      </c>
      <c r="B32845" s="6">
        <v>61014733</v>
      </c>
      <c r="C32845" s="6" t="s">
        <v>21864</v>
      </c>
      <c r="D32845" s="6">
        <v>61014733</v>
      </c>
      <c r="E32845" s="6" t="s">
        <v>134480</v>
      </c>
      <c r="F32845" s="6" t="s">
        <v>134481</v>
      </c>
      <c r="G32845" s="7">
        <v>-33.673821238999999</v>
      </c>
      <c r="H32845" s="7">
        <v>115.851127953</v>
      </c>
    </row>
    <row r="32846" spans="1:8">
      <c r="A32846" s="1" t="str">
        <f t="shared" si="513"/>
        <v>dwer61014734</v>
      </c>
      <c r="B32846" s="6">
        <v>61014734</v>
      </c>
      <c r="C32846" s="6" t="s">
        <v>21865</v>
      </c>
      <c r="D32846" s="6">
        <v>61014734</v>
      </c>
      <c r="E32846" s="6" t="s">
        <v>134482</v>
      </c>
      <c r="F32846" s="6" t="s">
        <v>134483</v>
      </c>
      <c r="G32846" s="7">
        <v>-33.630165746999999</v>
      </c>
      <c r="H32846" s="7">
        <v>115.76280738</v>
      </c>
    </row>
    <row r="32847" spans="1:8">
      <c r="A32847" s="1" t="str">
        <f t="shared" si="513"/>
        <v>dwer61014735</v>
      </c>
      <c r="B32847" s="6">
        <v>61014735</v>
      </c>
      <c r="C32847" s="6" t="s">
        <v>21866</v>
      </c>
      <c r="D32847" s="6">
        <v>61014735</v>
      </c>
      <c r="E32847" s="6" t="s">
        <v>134484</v>
      </c>
      <c r="F32847" s="6" t="s">
        <v>134485</v>
      </c>
      <c r="G32847" s="7">
        <v>-33.629586732</v>
      </c>
      <c r="H32847" s="7">
        <v>115.75992630899999</v>
      </c>
    </row>
    <row r="32848" spans="1:8">
      <c r="A32848" s="1" t="str">
        <f t="shared" si="513"/>
        <v>dwer61014736</v>
      </c>
      <c r="B32848" s="6">
        <v>61014736</v>
      </c>
      <c r="C32848" s="6" t="s">
        <v>21867</v>
      </c>
      <c r="D32848" s="6">
        <v>61014736</v>
      </c>
      <c r="E32848" s="6" t="s">
        <v>134486</v>
      </c>
      <c r="F32848" s="6" t="s">
        <v>134487</v>
      </c>
      <c r="G32848" s="7">
        <v>-33.628636907999997</v>
      </c>
      <c r="H32848" s="7">
        <v>115.758743225</v>
      </c>
    </row>
    <row r="32849" spans="1:8">
      <c r="A32849" s="1" t="str">
        <f t="shared" si="513"/>
        <v>dwer61014737</v>
      </c>
      <c r="B32849" s="6">
        <v>61014737</v>
      </c>
      <c r="C32849" s="6" t="s">
        <v>12062</v>
      </c>
      <c r="D32849" s="6">
        <v>61014737</v>
      </c>
      <c r="E32849" s="6" t="s">
        <v>134488</v>
      </c>
      <c r="F32849" s="6" t="s">
        <v>134489</v>
      </c>
      <c r="G32849" s="7">
        <v>-33.799375750000003</v>
      </c>
      <c r="H32849" s="7">
        <v>115.844980144</v>
      </c>
    </row>
    <row r="32850" spans="1:8">
      <c r="A32850" s="1" t="str">
        <f t="shared" si="513"/>
        <v>dwer61014738</v>
      </c>
      <c r="B32850" s="6">
        <v>61014738</v>
      </c>
      <c r="C32850" s="6" t="s">
        <v>12062</v>
      </c>
      <c r="D32850" s="6">
        <v>61014738</v>
      </c>
      <c r="E32850" s="6" t="s">
        <v>134490</v>
      </c>
      <c r="F32850" s="6" t="s">
        <v>134491</v>
      </c>
      <c r="G32850" s="7">
        <v>-33.750292215999998</v>
      </c>
      <c r="H32850" s="7">
        <v>115.669019719</v>
      </c>
    </row>
    <row r="32851" spans="1:8">
      <c r="A32851" s="1" t="str">
        <f t="shared" si="513"/>
        <v>dwer61014739</v>
      </c>
      <c r="B32851" s="6">
        <v>61014739</v>
      </c>
      <c r="C32851" s="6" t="s">
        <v>12062</v>
      </c>
      <c r="D32851" s="6">
        <v>61014739</v>
      </c>
      <c r="E32851" s="6" t="s">
        <v>134492</v>
      </c>
      <c r="F32851" s="6" t="s">
        <v>134493</v>
      </c>
      <c r="G32851" s="7">
        <v>-33.759215198</v>
      </c>
      <c r="H32851" s="7">
        <v>115.578785052</v>
      </c>
    </row>
    <row r="32852" spans="1:8">
      <c r="A32852" s="1" t="str">
        <f t="shared" si="513"/>
        <v>dwer61014740</v>
      </c>
      <c r="B32852" s="6">
        <v>61014740</v>
      </c>
      <c r="C32852" s="6" t="s">
        <v>12062</v>
      </c>
      <c r="D32852" s="6">
        <v>61014740</v>
      </c>
      <c r="E32852" s="6" t="s">
        <v>134494</v>
      </c>
      <c r="F32852" s="6" t="s">
        <v>130940</v>
      </c>
      <c r="G32852" s="7">
        <v>-33.764409514</v>
      </c>
      <c r="H32852" s="7">
        <v>115.56241663199999</v>
      </c>
    </row>
    <row r="32853" spans="1:8">
      <c r="A32853" s="1" t="str">
        <f t="shared" si="513"/>
        <v>dwer61014741</v>
      </c>
      <c r="B32853" s="6">
        <v>61014741</v>
      </c>
      <c r="C32853" s="6" t="s">
        <v>13801</v>
      </c>
      <c r="D32853" s="6">
        <v>61014741</v>
      </c>
      <c r="E32853" s="6" t="s">
        <v>134495</v>
      </c>
      <c r="F32853" s="6" t="s">
        <v>134496</v>
      </c>
      <c r="G32853" s="7">
        <v>-33.680970901000002</v>
      </c>
      <c r="H32853" s="7">
        <v>114.994737082</v>
      </c>
    </row>
    <row r="32854" spans="1:8">
      <c r="A32854" s="1" t="str">
        <f t="shared" si="513"/>
        <v>dwer61014742</v>
      </c>
      <c r="B32854" s="6">
        <v>61014742</v>
      </c>
      <c r="C32854" s="6" t="s">
        <v>12062</v>
      </c>
      <c r="D32854" s="6">
        <v>61014742</v>
      </c>
      <c r="E32854" s="6" t="s">
        <v>134497</v>
      </c>
      <c r="F32854" s="6" t="s">
        <v>111465</v>
      </c>
      <c r="G32854" s="7">
        <v>-33.942910636000001</v>
      </c>
      <c r="H32854" s="7">
        <v>114.992606416</v>
      </c>
    </row>
    <row r="32855" spans="1:8">
      <c r="A32855" s="1" t="str">
        <f t="shared" si="513"/>
        <v>dwer61014743</v>
      </c>
      <c r="B32855" s="6">
        <v>61014743</v>
      </c>
      <c r="C32855" s="6" t="s">
        <v>12062</v>
      </c>
      <c r="D32855" s="6">
        <v>61014743</v>
      </c>
      <c r="E32855" s="6" t="s">
        <v>134498</v>
      </c>
      <c r="F32855" s="6" t="s">
        <v>134499</v>
      </c>
      <c r="G32855" s="7">
        <v>-33.938910765000003</v>
      </c>
      <c r="H32855" s="7">
        <v>114.992278399</v>
      </c>
    </row>
    <row r="32856" spans="1:8">
      <c r="A32856" s="1" t="str">
        <f t="shared" si="513"/>
        <v>dwer61014744</v>
      </c>
      <c r="B32856" s="6">
        <v>61014744</v>
      </c>
      <c r="C32856" s="6" t="s">
        <v>12062</v>
      </c>
      <c r="D32856" s="6">
        <v>61014744</v>
      </c>
      <c r="E32856" s="6" t="s">
        <v>134500</v>
      </c>
      <c r="F32856" s="6" t="s">
        <v>134501</v>
      </c>
      <c r="G32856" s="7">
        <v>-33.935525736999999</v>
      </c>
      <c r="H32856" s="7">
        <v>114.99260668399999</v>
      </c>
    </row>
    <row r="32857" spans="1:8">
      <c r="A32857" s="1" t="str">
        <f t="shared" si="513"/>
        <v>dwer61014745</v>
      </c>
      <c r="B32857" s="6">
        <v>61014745</v>
      </c>
      <c r="C32857" s="6" t="s">
        <v>12062</v>
      </c>
      <c r="D32857" s="6">
        <v>61014745</v>
      </c>
      <c r="E32857" s="6" t="s">
        <v>134449</v>
      </c>
      <c r="F32857" s="6" t="s">
        <v>134502</v>
      </c>
      <c r="G32857" s="7">
        <v>-34.012637623000003</v>
      </c>
      <c r="H32857" s="7">
        <v>115.023720332</v>
      </c>
    </row>
    <row r="32858" spans="1:8">
      <c r="A32858" s="1" t="str">
        <f t="shared" si="513"/>
        <v>dwer61014746</v>
      </c>
      <c r="B32858" s="6">
        <v>61014746</v>
      </c>
      <c r="C32858" s="6" t="s">
        <v>15897</v>
      </c>
      <c r="D32858" s="6">
        <v>61014746</v>
      </c>
      <c r="E32858" s="6" t="s">
        <v>134503</v>
      </c>
      <c r="F32858" s="6" t="s">
        <v>134504</v>
      </c>
      <c r="G32858" s="7">
        <v>-34.022025651</v>
      </c>
      <c r="H32858" s="7">
        <v>115.028863507</v>
      </c>
    </row>
    <row r="32859" spans="1:8">
      <c r="A32859" s="1" t="str">
        <f t="shared" si="513"/>
        <v>dwer61014747</v>
      </c>
      <c r="B32859" s="6">
        <v>61014747</v>
      </c>
      <c r="C32859" s="6" t="s">
        <v>18892</v>
      </c>
      <c r="D32859" s="6">
        <v>61014747</v>
      </c>
      <c r="E32859" s="6" t="s">
        <v>134505</v>
      </c>
      <c r="F32859" s="6" t="s">
        <v>134506</v>
      </c>
      <c r="G32859" s="7">
        <v>-34.028728723999997</v>
      </c>
      <c r="H32859" s="7">
        <v>115.055707521</v>
      </c>
    </row>
    <row r="32860" spans="1:8">
      <c r="A32860" s="1" t="str">
        <f t="shared" si="513"/>
        <v>dwer61014748</v>
      </c>
      <c r="B32860" s="6">
        <v>61014748</v>
      </c>
      <c r="C32860" s="6" t="s">
        <v>15981</v>
      </c>
      <c r="D32860" s="6">
        <v>61014748</v>
      </c>
      <c r="E32860" s="6" t="s">
        <v>134507</v>
      </c>
      <c r="F32860" s="6" t="s">
        <v>134508</v>
      </c>
      <c r="G32860" s="7">
        <v>-34.013832008999998</v>
      </c>
      <c r="H32860" s="7">
        <v>115.066528895</v>
      </c>
    </row>
    <row r="32861" spans="1:8">
      <c r="A32861" s="1" t="str">
        <f t="shared" si="513"/>
        <v>dwer61014749</v>
      </c>
      <c r="B32861" s="6">
        <v>61014749</v>
      </c>
      <c r="C32861" s="6" t="s">
        <v>15179</v>
      </c>
      <c r="D32861" s="6">
        <v>61014749</v>
      </c>
      <c r="E32861" s="6" t="s">
        <v>134509</v>
      </c>
      <c r="F32861" s="6" t="s">
        <v>134510</v>
      </c>
      <c r="G32861" s="7">
        <v>-34.023706376</v>
      </c>
      <c r="H32861" s="7">
        <v>115.071741293</v>
      </c>
    </row>
    <row r="32862" spans="1:8">
      <c r="A32862" s="1" t="str">
        <f t="shared" si="513"/>
        <v>dwer61014750</v>
      </c>
      <c r="B32862" s="6">
        <v>61014750</v>
      </c>
      <c r="C32862" s="6" t="s">
        <v>14846</v>
      </c>
      <c r="D32862" s="6">
        <v>61014750</v>
      </c>
      <c r="E32862" s="6" t="s">
        <v>134511</v>
      </c>
      <c r="F32862" s="6" t="s">
        <v>134512</v>
      </c>
      <c r="G32862" s="7">
        <v>-34.021856716999999</v>
      </c>
      <c r="H32862" s="7">
        <v>115.089564649</v>
      </c>
    </row>
    <row r="32863" spans="1:8">
      <c r="A32863" s="1" t="str">
        <f t="shared" si="513"/>
        <v>dwer61014751</v>
      </c>
      <c r="B32863" s="6">
        <v>61014751</v>
      </c>
      <c r="C32863" s="6" t="s">
        <v>15181</v>
      </c>
      <c r="D32863" s="6">
        <v>61014751</v>
      </c>
      <c r="E32863" s="6" t="s">
        <v>134513</v>
      </c>
      <c r="F32863" s="6" t="s">
        <v>110522</v>
      </c>
      <c r="G32863" s="7">
        <v>-34.019907889999999</v>
      </c>
      <c r="H32863" s="7">
        <v>115.08717181</v>
      </c>
    </row>
    <row r="32864" spans="1:8">
      <c r="A32864" s="1" t="str">
        <f t="shared" si="513"/>
        <v>dwer61014752</v>
      </c>
      <c r="B32864" s="6">
        <v>61014752</v>
      </c>
      <c r="C32864" s="6" t="s">
        <v>12601</v>
      </c>
      <c r="D32864" s="6">
        <v>61014752</v>
      </c>
      <c r="E32864" s="6" t="s">
        <v>134514</v>
      </c>
      <c r="F32864" s="6" t="s">
        <v>134515</v>
      </c>
      <c r="G32864" s="7">
        <v>-34.201636698999998</v>
      </c>
      <c r="H32864" s="7">
        <v>115.100612837</v>
      </c>
    </row>
    <row r="32865" spans="1:8">
      <c r="A32865" s="1" t="str">
        <f t="shared" si="513"/>
        <v>dwer61014753</v>
      </c>
      <c r="B32865" s="6">
        <v>61014753</v>
      </c>
      <c r="C32865" s="6" t="s">
        <v>12110</v>
      </c>
      <c r="D32865" s="6">
        <v>61014753</v>
      </c>
      <c r="E32865" s="6" t="s">
        <v>134516</v>
      </c>
      <c r="F32865" s="6" t="s">
        <v>109648</v>
      </c>
      <c r="G32865" s="7">
        <v>-34.241259350999997</v>
      </c>
      <c r="H32865" s="7">
        <v>115.064480492</v>
      </c>
    </row>
    <row r="32866" spans="1:8">
      <c r="A32866" s="1" t="str">
        <f t="shared" si="513"/>
        <v>dwer61014754</v>
      </c>
      <c r="B32866" s="6">
        <v>61014754</v>
      </c>
      <c r="C32866" s="6" t="s">
        <v>12062</v>
      </c>
      <c r="D32866" s="6">
        <v>61014754</v>
      </c>
      <c r="E32866" s="6" t="s">
        <v>85476</v>
      </c>
      <c r="F32866" s="6" t="s">
        <v>134517</v>
      </c>
      <c r="G32866" s="7">
        <v>-33.676512989000003</v>
      </c>
      <c r="H32866" s="7">
        <v>115.397133027</v>
      </c>
    </row>
    <row r="32867" spans="1:8">
      <c r="A32867" s="1" t="str">
        <f t="shared" si="513"/>
        <v>dwer61014755</v>
      </c>
      <c r="B32867" s="6">
        <v>61014755</v>
      </c>
      <c r="C32867" s="6" t="s">
        <v>12062</v>
      </c>
      <c r="D32867" s="6">
        <v>61014755</v>
      </c>
      <c r="E32867" s="6" t="s">
        <v>134518</v>
      </c>
      <c r="F32867" s="6" t="s">
        <v>134519</v>
      </c>
      <c r="G32867" s="7">
        <v>-33.731235288000001</v>
      </c>
      <c r="H32867" s="7">
        <v>115.490179899</v>
      </c>
    </row>
    <row r="32868" spans="1:8">
      <c r="A32868" s="1" t="str">
        <f t="shared" si="513"/>
        <v>dwer61014756</v>
      </c>
      <c r="B32868" s="6">
        <v>61014756</v>
      </c>
      <c r="C32868" s="6" t="s">
        <v>12062</v>
      </c>
      <c r="D32868" s="6">
        <v>61014756</v>
      </c>
      <c r="E32868" s="6" t="s">
        <v>134520</v>
      </c>
      <c r="F32868" s="6" t="s">
        <v>134521</v>
      </c>
      <c r="G32868" s="7">
        <v>-33.789513016999997</v>
      </c>
      <c r="H32868" s="7">
        <v>115.34691375200001</v>
      </c>
    </row>
    <row r="32869" spans="1:8">
      <c r="A32869" s="1" t="str">
        <f t="shared" si="513"/>
        <v>dwer61014757</v>
      </c>
      <c r="B32869" s="6">
        <v>61014757</v>
      </c>
      <c r="C32869" s="6" t="s">
        <v>12062</v>
      </c>
      <c r="D32869" s="6">
        <v>61014757</v>
      </c>
      <c r="E32869" s="6" t="s">
        <v>134522</v>
      </c>
      <c r="F32869" s="6" t="s">
        <v>134523</v>
      </c>
      <c r="G32869" s="7">
        <v>-33.791949344000002</v>
      </c>
      <c r="H32869" s="7">
        <v>115.345009174</v>
      </c>
    </row>
    <row r="32870" spans="1:8">
      <c r="A32870" s="1" t="str">
        <f t="shared" si="513"/>
        <v>dwer61014758</v>
      </c>
      <c r="B32870" s="6">
        <v>61014758</v>
      </c>
      <c r="C32870" s="6" t="s">
        <v>1949</v>
      </c>
      <c r="D32870" s="6">
        <v>61014758</v>
      </c>
      <c r="E32870" s="6" t="s">
        <v>134524</v>
      </c>
      <c r="F32870" s="6" t="s">
        <v>134525</v>
      </c>
      <c r="G32870" s="7">
        <v>-33.789972532999997</v>
      </c>
      <c r="H32870" s="7">
        <v>115.328155345</v>
      </c>
    </row>
    <row r="32871" spans="1:8">
      <c r="A32871" s="1" t="str">
        <f t="shared" si="513"/>
        <v>dwer61014759</v>
      </c>
      <c r="B32871" s="6">
        <v>61014759</v>
      </c>
      <c r="C32871" s="6" t="s">
        <v>1606</v>
      </c>
      <c r="D32871" s="6">
        <v>61014759</v>
      </c>
      <c r="E32871" s="6" t="s">
        <v>134526</v>
      </c>
      <c r="F32871" s="6" t="s">
        <v>134527</v>
      </c>
      <c r="G32871" s="7">
        <v>-33.783502241000001</v>
      </c>
      <c r="H32871" s="7">
        <v>115.34184544999999</v>
      </c>
    </row>
    <row r="32872" spans="1:8">
      <c r="A32872" s="1" t="str">
        <f t="shared" si="513"/>
        <v>dwer61014760</v>
      </c>
      <c r="B32872" s="6">
        <v>61014760</v>
      </c>
      <c r="C32872" s="6" t="s">
        <v>1946</v>
      </c>
      <c r="D32872" s="6">
        <v>61014760</v>
      </c>
      <c r="E32872" s="6" t="s">
        <v>134528</v>
      </c>
      <c r="F32872" s="6" t="s">
        <v>134529</v>
      </c>
      <c r="G32872" s="7">
        <v>-33.781940468000002</v>
      </c>
      <c r="H32872" s="7">
        <v>115.346422158</v>
      </c>
    </row>
    <row r="32873" spans="1:8">
      <c r="A32873" s="1" t="str">
        <f t="shared" si="513"/>
        <v>dwer61014761</v>
      </c>
      <c r="B32873" s="6">
        <v>61014761</v>
      </c>
      <c r="C32873" s="6" t="s">
        <v>13836</v>
      </c>
      <c r="D32873" s="6">
        <v>61014761</v>
      </c>
      <c r="E32873" s="6" t="s">
        <v>131050</v>
      </c>
      <c r="F32873" s="6" t="s">
        <v>134530</v>
      </c>
      <c r="G32873" s="7">
        <v>-33.939376690000003</v>
      </c>
      <c r="H32873" s="7">
        <v>115.26359281000001</v>
      </c>
    </row>
    <row r="32874" spans="1:8">
      <c r="A32874" s="1" t="str">
        <f t="shared" si="513"/>
        <v>dwer61014762</v>
      </c>
      <c r="B32874" s="6">
        <v>61014762</v>
      </c>
      <c r="C32874" s="6" t="s">
        <v>12062</v>
      </c>
      <c r="D32874" s="6">
        <v>61014762</v>
      </c>
      <c r="E32874" s="6" t="s">
        <v>134531</v>
      </c>
      <c r="F32874" s="6" t="s">
        <v>134532</v>
      </c>
      <c r="G32874" s="7">
        <v>-33.800458429999999</v>
      </c>
      <c r="H32874" s="7">
        <v>115.136181206</v>
      </c>
    </row>
    <row r="32875" spans="1:8">
      <c r="A32875" s="1" t="str">
        <f t="shared" si="513"/>
        <v>dwer61014763</v>
      </c>
      <c r="B32875" s="6">
        <v>61014763</v>
      </c>
      <c r="C32875" s="6" t="s">
        <v>12062</v>
      </c>
      <c r="D32875" s="6">
        <v>61014763</v>
      </c>
      <c r="E32875" s="6" t="s">
        <v>118149</v>
      </c>
      <c r="F32875" s="6" t="s">
        <v>134533</v>
      </c>
      <c r="G32875" s="7">
        <v>-33.818341768000003</v>
      </c>
      <c r="H32875" s="7">
        <v>115.13509112200001</v>
      </c>
    </row>
    <row r="32876" spans="1:8">
      <c r="A32876" s="1" t="str">
        <f t="shared" si="513"/>
        <v>dwer61014764</v>
      </c>
      <c r="B32876" s="6">
        <v>61014764</v>
      </c>
      <c r="C32876" s="6" t="s">
        <v>12062</v>
      </c>
      <c r="D32876" s="6">
        <v>61014764</v>
      </c>
      <c r="E32876" s="6" t="s">
        <v>132102</v>
      </c>
      <c r="F32876" s="6" t="s">
        <v>134534</v>
      </c>
      <c r="G32876" s="7">
        <v>-33.831842444000003</v>
      </c>
      <c r="H32876" s="7">
        <v>115.145959749</v>
      </c>
    </row>
    <row r="32877" spans="1:8">
      <c r="A32877" s="1" t="str">
        <f t="shared" si="513"/>
        <v>dwer61014765</v>
      </c>
      <c r="B32877" s="6">
        <v>61014765</v>
      </c>
      <c r="C32877" s="6" t="s">
        <v>12062</v>
      </c>
      <c r="D32877" s="6">
        <v>61014765</v>
      </c>
      <c r="E32877" s="6" t="s">
        <v>134535</v>
      </c>
      <c r="F32877" s="6" t="s">
        <v>125810</v>
      </c>
      <c r="G32877" s="7">
        <v>-33.862965580999997</v>
      </c>
      <c r="H32877" s="7">
        <v>115.21027241500001</v>
      </c>
    </row>
    <row r="32878" spans="1:8">
      <c r="A32878" s="1" t="str">
        <f t="shared" si="513"/>
        <v>dwer61014766</v>
      </c>
      <c r="B32878" s="6">
        <v>61014766</v>
      </c>
      <c r="C32878" s="6" t="s">
        <v>12062</v>
      </c>
      <c r="D32878" s="6">
        <v>61014766</v>
      </c>
      <c r="E32878" s="6" t="s">
        <v>103833</v>
      </c>
      <c r="F32878" s="6" t="s">
        <v>134536</v>
      </c>
      <c r="G32878" s="7">
        <v>-33.789490505000003</v>
      </c>
      <c r="H32878" s="7">
        <v>115.15277077899999</v>
      </c>
    </row>
    <row r="32879" spans="1:8">
      <c r="A32879" s="1" t="str">
        <f t="shared" si="513"/>
        <v>dwer61014767</v>
      </c>
      <c r="B32879" s="6">
        <v>61014767</v>
      </c>
      <c r="C32879" s="6" t="s">
        <v>12062</v>
      </c>
      <c r="D32879" s="6">
        <v>61014767</v>
      </c>
      <c r="E32879" s="6" t="s">
        <v>134537</v>
      </c>
      <c r="F32879" s="6" t="s">
        <v>134538</v>
      </c>
      <c r="G32879" s="7">
        <v>-33.849288365</v>
      </c>
      <c r="H32879" s="7">
        <v>115.142772732</v>
      </c>
    </row>
    <row r="32880" spans="1:8">
      <c r="A32880" s="1" t="str">
        <f t="shared" si="513"/>
        <v>dwer61014768</v>
      </c>
      <c r="B32880" s="6">
        <v>61014768</v>
      </c>
      <c r="C32880" s="6" t="s">
        <v>12596</v>
      </c>
      <c r="D32880" s="6">
        <v>61014768</v>
      </c>
      <c r="E32880" s="6" t="s">
        <v>134539</v>
      </c>
      <c r="F32880" s="6" t="s">
        <v>134540</v>
      </c>
      <c r="G32880" s="7">
        <v>-33.794064198000001</v>
      </c>
      <c r="H32880" s="7">
        <v>115.195517889</v>
      </c>
    </row>
    <row r="32881" spans="1:8">
      <c r="A32881" s="1" t="str">
        <f t="shared" si="513"/>
        <v>dwer61014769</v>
      </c>
      <c r="B32881" s="6">
        <v>61014769</v>
      </c>
      <c r="C32881" s="6" t="s">
        <v>14776</v>
      </c>
      <c r="D32881" s="6">
        <v>61014769</v>
      </c>
      <c r="E32881" s="6" t="s">
        <v>134541</v>
      </c>
      <c r="F32881" s="6" t="s">
        <v>134542</v>
      </c>
      <c r="G32881" s="7">
        <v>-33.792834612</v>
      </c>
      <c r="H32881" s="7">
        <v>115.170205825</v>
      </c>
    </row>
    <row r="32882" spans="1:8">
      <c r="A32882" s="1" t="str">
        <f t="shared" si="513"/>
        <v>dwer61014770</v>
      </c>
      <c r="B32882" s="6">
        <v>61014770</v>
      </c>
      <c r="C32882" s="6" t="s">
        <v>14775</v>
      </c>
      <c r="D32882" s="6">
        <v>61014770</v>
      </c>
      <c r="E32882" s="6" t="s">
        <v>134543</v>
      </c>
      <c r="F32882" s="6" t="s">
        <v>134544</v>
      </c>
      <c r="G32882" s="7">
        <v>-33.793315493000001</v>
      </c>
      <c r="H32882" s="7">
        <v>115.17893320100001</v>
      </c>
    </row>
    <row r="32883" spans="1:8">
      <c r="A32883" s="1" t="str">
        <f t="shared" si="513"/>
        <v>dwer61014771</v>
      </c>
      <c r="B32883" s="6">
        <v>61014771</v>
      </c>
      <c r="C32883" s="6" t="s">
        <v>15992</v>
      </c>
      <c r="D32883" s="6">
        <v>61014771</v>
      </c>
      <c r="E32883" s="6" t="s">
        <v>134545</v>
      </c>
      <c r="F32883" s="6" t="s">
        <v>78112</v>
      </c>
      <c r="G32883" s="7">
        <v>-33.780997997999997</v>
      </c>
      <c r="H32883" s="7">
        <v>115.161948142</v>
      </c>
    </row>
    <row r="32884" spans="1:8">
      <c r="A32884" s="1" t="str">
        <f t="shared" si="513"/>
        <v>dwer61014772</v>
      </c>
      <c r="B32884" s="6">
        <v>61014772</v>
      </c>
      <c r="C32884" s="6" t="s">
        <v>12062</v>
      </c>
      <c r="D32884" s="6">
        <v>61014772</v>
      </c>
      <c r="E32884" s="6" t="s">
        <v>85935</v>
      </c>
      <c r="F32884" s="6" t="s">
        <v>134546</v>
      </c>
      <c r="G32884" s="7">
        <v>-33.866773977999998</v>
      </c>
      <c r="H32884" s="7">
        <v>115.199955987</v>
      </c>
    </row>
    <row r="32885" spans="1:8">
      <c r="A32885" s="1" t="str">
        <f t="shared" si="513"/>
        <v>dwer61014773</v>
      </c>
      <c r="B32885" s="6">
        <v>61014773</v>
      </c>
      <c r="C32885" s="6" t="s">
        <v>12062</v>
      </c>
      <c r="D32885" s="6">
        <v>61014773</v>
      </c>
      <c r="E32885" s="6" t="s">
        <v>134547</v>
      </c>
      <c r="F32885" s="6" t="s">
        <v>134548</v>
      </c>
      <c r="G32885" s="7">
        <v>-33.822523146000002</v>
      </c>
      <c r="H32885" s="7">
        <v>115.15889901</v>
      </c>
    </row>
    <row r="32886" spans="1:8">
      <c r="A32886" s="1" t="str">
        <f t="shared" si="513"/>
        <v>dwer61014774</v>
      </c>
      <c r="B32886" s="6">
        <v>61014774</v>
      </c>
      <c r="C32886" s="6" t="s">
        <v>13979</v>
      </c>
      <c r="D32886" s="6">
        <v>61014774</v>
      </c>
      <c r="E32886" s="6" t="s">
        <v>134549</v>
      </c>
      <c r="F32886" s="6" t="s">
        <v>134550</v>
      </c>
      <c r="G32886" s="7">
        <v>-33.863988366999997</v>
      </c>
      <c r="H32886" s="7">
        <v>115.162732543</v>
      </c>
    </row>
    <row r="32887" spans="1:8">
      <c r="A32887" s="1" t="str">
        <f t="shared" si="513"/>
        <v>dwer61014775</v>
      </c>
      <c r="B32887" s="6">
        <v>61014775</v>
      </c>
      <c r="C32887" s="6" t="s">
        <v>13978</v>
      </c>
      <c r="D32887" s="6">
        <v>61014775</v>
      </c>
      <c r="E32887" s="6" t="s">
        <v>134551</v>
      </c>
      <c r="F32887" s="6" t="s">
        <v>134552</v>
      </c>
      <c r="G32887" s="7">
        <v>-33.842062120999998</v>
      </c>
      <c r="H32887" s="7">
        <v>115.149153789</v>
      </c>
    </row>
    <row r="32888" spans="1:8">
      <c r="A32888" s="1" t="str">
        <f t="shared" si="513"/>
        <v>dwer61014776</v>
      </c>
      <c r="B32888" s="6">
        <v>61014776</v>
      </c>
      <c r="C32888" s="6" t="s">
        <v>14871</v>
      </c>
      <c r="D32888" s="6">
        <v>61014776</v>
      </c>
      <c r="E32888" s="6" t="s">
        <v>134553</v>
      </c>
      <c r="F32888" s="6" t="s">
        <v>134554</v>
      </c>
      <c r="G32888" s="7">
        <v>-33.846905583000002</v>
      </c>
      <c r="H32888" s="7">
        <v>115.148022579</v>
      </c>
    </row>
    <row r="32889" spans="1:8">
      <c r="A32889" s="1" t="str">
        <f t="shared" si="513"/>
        <v>dwer61014777</v>
      </c>
      <c r="B32889" s="6">
        <v>61014777</v>
      </c>
      <c r="C32889" s="6" t="s">
        <v>14872</v>
      </c>
      <c r="D32889" s="6">
        <v>61014777</v>
      </c>
      <c r="E32889" s="6" t="s">
        <v>134555</v>
      </c>
      <c r="F32889" s="6" t="s">
        <v>134556</v>
      </c>
      <c r="G32889" s="7">
        <v>-33.845245138999999</v>
      </c>
      <c r="H32889" s="7">
        <v>115.15274865799999</v>
      </c>
    </row>
    <row r="32890" spans="1:8">
      <c r="A32890" s="1" t="str">
        <f t="shared" si="513"/>
        <v>dwer61014778</v>
      </c>
      <c r="B32890" s="6">
        <v>61014778</v>
      </c>
      <c r="C32890" s="6" t="s">
        <v>13976</v>
      </c>
      <c r="D32890" s="6">
        <v>61014778</v>
      </c>
      <c r="E32890" s="6" t="s">
        <v>134557</v>
      </c>
      <c r="F32890" s="6" t="s">
        <v>131351</v>
      </c>
      <c r="G32890" s="7">
        <v>-33.861379646000003</v>
      </c>
      <c r="H32890" s="7">
        <v>115.151698319</v>
      </c>
    </row>
    <row r="32891" spans="1:8">
      <c r="A32891" s="1" t="str">
        <f t="shared" si="513"/>
        <v>dwer61014779</v>
      </c>
      <c r="B32891" s="6">
        <v>61014779</v>
      </c>
      <c r="C32891" s="6" t="s">
        <v>1613</v>
      </c>
      <c r="D32891" s="6">
        <v>61014779</v>
      </c>
      <c r="E32891" s="6" t="s">
        <v>134558</v>
      </c>
      <c r="F32891" s="6" t="s">
        <v>134559</v>
      </c>
      <c r="G32891" s="7">
        <v>-33.809037668000002</v>
      </c>
      <c r="H32891" s="7">
        <v>115.137604766</v>
      </c>
    </row>
    <row r="32892" spans="1:8">
      <c r="A32892" s="1" t="str">
        <f t="shared" si="513"/>
        <v>dwer61014780</v>
      </c>
      <c r="B32892" s="6">
        <v>61014780</v>
      </c>
      <c r="C32892" s="6" t="s">
        <v>14661</v>
      </c>
      <c r="D32892" s="6">
        <v>61014780</v>
      </c>
      <c r="E32892" s="6" t="s">
        <v>134560</v>
      </c>
      <c r="F32892" s="6" t="s">
        <v>83750</v>
      </c>
      <c r="G32892" s="7">
        <v>-33.837534208999998</v>
      </c>
      <c r="H32892" s="7">
        <v>115.138899385</v>
      </c>
    </row>
    <row r="32893" spans="1:8">
      <c r="A32893" s="1" t="str">
        <f t="shared" si="513"/>
        <v>dwer61014781</v>
      </c>
      <c r="B32893" s="6">
        <v>61014781</v>
      </c>
      <c r="C32893" s="6" t="s">
        <v>14840</v>
      </c>
      <c r="D32893" s="6">
        <v>61014781</v>
      </c>
      <c r="E32893" s="6" t="s">
        <v>134561</v>
      </c>
      <c r="F32893" s="6" t="s">
        <v>134562</v>
      </c>
      <c r="G32893" s="7">
        <v>-33.811249424000003</v>
      </c>
      <c r="H32893" s="7">
        <v>115.154549485</v>
      </c>
    </row>
    <row r="32894" spans="1:8">
      <c r="A32894" s="1" t="str">
        <f t="shared" si="513"/>
        <v>dwer61014782</v>
      </c>
      <c r="B32894" s="6">
        <v>61014782</v>
      </c>
      <c r="C32894" s="6" t="s">
        <v>12062</v>
      </c>
      <c r="D32894" s="6">
        <v>61014782</v>
      </c>
      <c r="E32894" s="6" t="s">
        <v>134563</v>
      </c>
      <c r="F32894" s="6" t="s">
        <v>134564</v>
      </c>
      <c r="G32894" s="7">
        <v>-33.819773175000002</v>
      </c>
      <c r="H32894" s="7">
        <v>115.037903114</v>
      </c>
    </row>
    <row r="32895" spans="1:8">
      <c r="A32895" s="1" t="str">
        <f t="shared" si="513"/>
        <v>dwer61014783</v>
      </c>
      <c r="B32895" s="6">
        <v>61014783</v>
      </c>
      <c r="C32895" s="6" t="s">
        <v>12062</v>
      </c>
      <c r="D32895" s="6">
        <v>61014783</v>
      </c>
      <c r="E32895" s="6" t="s">
        <v>134565</v>
      </c>
      <c r="F32895" s="6" t="s">
        <v>134566</v>
      </c>
      <c r="G32895" s="7">
        <v>-33.813459533</v>
      </c>
      <c r="H32895" s="7">
        <v>115.037237084</v>
      </c>
    </row>
    <row r="32896" spans="1:8">
      <c r="A32896" s="1" t="str">
        <f t="shared" si="513"/>
        <v>dwer61014784</v>
      </c>
      <c r="B32896" s="6">
        <v>61014784</v>
      </c>
      <c r="C32896" s="6" t="s">
        <v>12062</v>
      </c>
      <c r="D32896" s="6">
        <v>61014784</v>
      </c>
      <c r="E32896" s="6" t="s">
        <v>134567</v>
      </c>
      <c r="F32896" s="6" t="s">
        <v>134568</v>
      </c>
      <c r="G32896" s="7">
        <v>-33.862874382999998</v>
      </c>
      <c r="H32896" s="7">
        <v>115.07962364300001</v>
      </c>
    </row>
    <row r="32897" spans="1:8">
      <c r="A32897" s="1" t="str">
        <f t="shared" si="513"/>
        <v>dwer61014785</v>
      </c>
      <c r="B32897" s="6">
        <v>61014785</v>
      </c>
      <c r="C32897" s="6" t="s">
        <v>12062</v>
      </c>
      <c r="D32897" s="6">
        <v>61014785</v>
      </c>
      <c r="E32897" s="6" t="s">
        <v>134569</v>
      </c>
      <c r="F32897" s="6" t="s">
        <v>134570</v>
      </c>
      <c r="G32897" s="7">
        <v>-33.855361442000003</v>
      </c>
      <c r="H32897" s="7">
        <v>115.116874643</v>
      </c>
    </row>
    <row r="32898" spans="1:8">
      <c r="A32898" s="1" t="str">
        <f t="shared" si="513"/>
        <v>dwer61014786</v>
      </c>
      <c r="B32898" s="6">
        <v>61014786</v>
      </c>
      <c r="C32898" s="6" t="s">
        <v>12427</v>
      </c>
      <c r="D32898" s="6">
        <v>61014786</v>
      </c>
      <c r="E32898" s="6" t="s">
        <v>134571</v>
      </c>
      <c r="F32898" s="6" t="s">
        <v>104384</v>
      </c>
      <c r="G32898" s="7">
        <v>-33.758813205000003</v>
      </c>
      <c r="H32898" s="7">
        <v>115.09291706099999</v>
      </c>
    </row>
    <row r="32899" spans="1:8">
      <c r="A32899" s="1" t="str">
        <f t="shared" ref="A32899:A32962" si="514">_xlfn.CONCAT("dwer",B32899)</f>
        <v>dwer61014787</v>
      </c>
      <c r="B32899" s="6">
        <v>61014787</v>
      </c>
      <c r="C32899" s="6" t="s">
        <v>13800</v>
      </c>
      <c r="D32899" s="6">
        <v>61014787</v>
      </c>
      <c r="E32899" s="6" t="s">
        <v>134572</v>
      </c>
      <c r="F32899" s="6" t="s">
        <v>134573</v>
      </c>
      <c r="G32899" s="7">
        <v>-33.835781042000001</v>
      </c>
      <c r="H32899" s="7">
        <v>115.026753336</v>
      </c>
    </row>
    <row r="32900" spans="1:8">
      <c r="A32900" s="1" t="str">
        <f t="shared" si="514"/>
        <v>dwer61014788</v>
      </c>
      <c r="B32900" s="6">
        <v>61014788</v>
      </c>
      <c r="C32900" s="6" t="s">
        <v>13869</v>
      </c>
      <c r="D32900" s="6">
        <v>61014788</v>
      </c>
      <c r="E32900" s="6" t="s">
        <v>134574</v>
      </c>
      <c r="F32900" s="6" t="s">
        <v>134575</v>
      </c>
      <c r="G32900" s="7">
        <v>-33.842716635999999</v>
      </c>
      <c r="H32900" s="7">
        <v>115.071851274</v>
      </c>
    </row>
    <row r="32901" spans="1:8">
      <c r="A32901" s="1" t="str">
        <f t="shared" si="514"/>
        <v>dwer61014789</v>
      </c>
      <c r="B32901" s="6">
        <v>61014789</v>
      </c>
      <c r="C32901" s="6" t="s">
        <v>12227</v>
      </c>
      <c r="D32901" s="6">
        <v>61014789</v>
      </c>
      <c r="E32901" s="6" t="s">
        <v>134576</v>
      </c>
      <c r="F32901" s="6" t="s">
        <v>86695</v>
      </c>
      <c r="G32901" s="7">
        <v>-33.871776283000003</v>
      </c>
      <c r="H32901" s="7">
        <v>115.057890468</v>
      </c>
    </row>
    <row r="32902" spans="1:8">
      <c r="A32902" s="1" t="str">
        <f t="shared" si="514"/>
        <v>dwer61014790</v>
      </c>
      <c r="B32902" s="6">
        <v>61014790</v>
      </c>
      <c r="C32902" s="6" t="s">
        <v>13871</v>
      </c>
      <c r="D32902" s="6">
        <v>61014790</v>
      </c>
      <c r="E32902" s="6" t="s">
        <v>131315</v>
      </c>
      <c r="F32902" s="6" t="s">
        <v>134577</v>
      </c>
      <c r="G32902" s="7">
        <v>-33.78762347</v>
      </c>
      <c r="H32902" s="7">
        <v>115.103423377</v>
      </c>
    </row>
    <row r="32903" spans="1:8">
      <c r="A32903" s="1" t="str">
        <f t="shared" si="514"/>
        <v>dwer61014791</v>
      </c>
      <c r="B32903" s="6">
        <v>61014791</v>
      </c>
      <c r="C32903" s="6" t="s">
        <v>14875</v>
      </c>
      <c r="D32903" s="6">
        <v>61014791</v>
      </c>
      <c r="E32903" s="6" t="s">
        <v>134578</v>
      </c>
      <c r="F32903" s="6" t="s">
        <v>134579</v>
      </c>
      <c r="G32903" s="7">
        <v>-33.794681394999998</v>
      </c>
      <c r="H32903" s="7">
        <v>115.028485604</v>
      </c>
    </row>
    <row r="32904" spans="1:8">
      <c r="A32904" s="1" t="str">
        <f t="shared" si="514"/>
        <v>dwer61014792</v>
      </c>
      <c r="B32904" s="6">
        <v>61014792</v>
      </c>
      <c r="C32904" s="6" t="s">
        <v>12062</v>
      </c>
      <c r="D32904" s="6">
        <v>61014792</v>
      </c>
      <c r="E32904" s="6" t="s">
        <v>131477</v>
      </c>
      <c r="F32904" s="6" t="s">
        <v>134580</v>
      </c>
      <c r="G32904" s="7">
        <v>-33.918545125000001</v>
      </c>
      <c r="H32904" s="7">
        <v>115.135279326</v>
      </c>
    </row>
    <row r="32905" spans="1:8">
      <c r="A32905" s="1" t="str">
        <f t="shared" si="514"/>
        <v>dwer61014793</v>
      </c>
      <c r="B32905" s="6">
        <v>61014793</v>
      </c>
      <c r="C32905" s="6" t="s">
        <v>12062</v>
      </c>
      <c r="D32905" s="6">
        <v>61014793</v>
      </c>
      <c r="E32905" s="6" t="s">
        <v>134581</v>
      </c>
      <c r="F32905" s="6" t="s">
        <v>134582</v>
      </c>
      <c r="G32905" s="7">
        <v>-33.889102231999999</v>
      </c>
      <c r="H32905" s="7">
        <v>115.162161959</v>
      </c>
    </row>
    <row r="32906" spans="1:8">
      <c r="A32906" s="1" t="str">
        <f t="shared" si="514"/>
        <v>dwer61014794</v>
      </c>
      <c r="B32906" s="6">
        <v>61014794</v>
      </c>
      <c r="C32906" s="6" t="s">
        <v>12062</v>
      </c>
      <c r="D32906" s="6">
        <v>61014794</v>
      </c>
      <c r="E32906" s="6" t="s">
        <v>134583</v>
      </c>
      <c r="F32906" s="6" t="s">
        <v>134584</v>
      </c>
      <c r="G32906" s="7">
        <v>-33.936623632</v>
      </c>
      <c r="H32906" s="7">
        <v>115.213006208</v>
      </c>
    </row>
    <row r="32907" spans="1:8">
      <c r="A32907" s="1" t="str">
        <f t="shared" si="514"/>
        <v>dwer61014795</v>
      </c>
      <c r="B32907" s="6">
        <v>61014795</v>
      </c>
      <c r="C32907" s="6" t="s">
        <v>13875</v>
      </c>
      <c r="D32907" s="6">
        <v>61014795</v>
      </c>
      <c r="E32907" s="6" t="s">
        <v>134585</v>
      </c>
      <c r="F32907" s="6" t="s">
        <v>134586</v>
      </c>
      <c r="G32907" s="7">
        <v>-33.962395639</v>
      </c>
      <c r="H32907" s="7">
        <v>115.146583851</v>
      </c>
    </row>
    <row r="32908" spans="1:8">
      <c r="A32908" s="1" t="str">
        <f t="shared" si="514"/>
        <v>dwer61014796</v>
      </c>
      <c r="B32908" s="6">
        <v>61014796</v>
      </c>
      <c r="C32908" s="6" t="s">
        <v>1744</v>
      </c>
      <c r="D32908" s="6">
        <v>61014796</v>
      </c>
      <c r="E32908" s="6" t="s">
        <v>134587</v>
      </c>
      <c r="F32908" s="6" t="s">
        <v>134588</v>
      </c>
      <c r="G32908" s="7">
        <v>-33.965732922000001</v>
      </c>
      <c r="H32908" s="7">
        <v>115.151435565</v>
      </c>
    </row>
    <row r="32909" spans="1:8">
      <c r="A32909" s="1" t="str">
        <f t="shared" si="514"/>
        <v>dwer61014797</v>
      </c>
      <c r="B32909" s="6">
        <v>61014797</v>
      </c>
      <c r="C32909" s="6" t="s">
        <v>1614</v>
      </c>
      <c r="D32909" s="6">
        <v>61014797</v>
      </c>
      <c r="E32909" s="6" t="s">
        <v>134589</v>
      </c>
      <c r="F32909" s="6" t="s">
        <v>134590</v>
      </c>
      <c r="G32909" s="7">
        <v>-33.947675709000002</v>
      </c>
      <c r="H32909" s="7">
        <v>115.180780437</v>
      </c>
    </row>
    <row r="32910" spans="1:8">
      <c r="A32910" s="1" t="str">
        <f t="shared" si="514"/>
        <v>dwer61014798</v>
      </c>
      <c r="B32910" s="6">
        <v>61014798</v>
      </c>
      <c r="C32910" s="6" t="s">
        <v>19177</v>
      </c>
      <c r="D32910" s="6">
        <v>61014798</v>
      </c>
      <c r="E32910" s="6" t="s">
        <v>134440</v>
      </c>
      <c r="F32910" s="6" t="s">
        <v>134591</v>
      </c>
      <c r="G32910" s="7">
        <v>-33.918142580000001</v>
      </c>
      <c r="H32910" s="7">
        <v>115.193544203</v>
      </c>
    </row>
    <row r="32911" spans="1:8">
      <c r="A32911" s="1" t="str">
        <f t="shared" si="514"/>
        <v>dwer61014799</v>
      </c>
      <c r="B32911" s="6">
        <v>61014799</v>
      </c>
      <c r="C32911" s="6" t="s">
        <v>15811</v>
      </c>
      <c r="D32911" s="6">
        <v>61014799</v>
      </c>
      <c r="E32911" s="6" t="s">
        <v>134592</v>
      </c>
      <c r="F32911" s="6" t="s">
        <v>80843</v>
      </c>
      <c r="G32911" s="7">
        <v>-33.887358005999999</v>
      </c>
      <c r="H32911" s="7">
        <v>115.12956830900001</v>
      </c>
    </row>
    <row r="32912" spans="1:8">
      <c r="A32912" s="1" t="str">
        <f t="shared" si="514"/>
        <v>dwer61014800</v>
      </c>
      <c r="B32912" s="6">
        <v>61014800</v>
      </c>
      <c r="C32912" s="6" t="s">
        <v>15909</v>
      </c>
      <c r="D32912" s="6">
        <v>61014800</v>
      </c>
      <c r="E32912" s="6" t="s">
        <v>134593</v>
      </c>
      <c r="F32912" s="6" t="s">
        <v>134594</v>
      </c>
      <c r="G32912" s="7">
        <v>-33.896884456000002</v>
      </c>
      <c r="H32912" s="7">
        <v>115.13460486699999</v>
      </c>
    </row>
    <row r="32913" spans="1:8">
      <c r="A32913" s="1" t="str">
        <f t="shared" si="514"/>
        <v>dwer61014801</v>
      </c>
      <c r="B32913" s="6">
        <v>61014801</v>
      </c>
      <c r="C32913" s="6" t="s">
        <v>12133</v>
      </c>
      <c r="D32913" s="6">
        <v>61014801</v>
      </c>
      <c r="E32913" s="6" t="s">
        <v>134595</v>
      </c>
      <c r="F32913" s="6" t="s">
        <v>134596</v>
      </c>
      <c r="G32913" s="7">
        <v>-33.876181359</v>
      </c>
      <c r="H32913" s="7">
        <v>115.11863375599999</v>
      </c>
    </row>
    <row r="32914" spans="1:8">
      <c r="A32914" s="1" t="str">
        <f t="shared" si="514"/>
        <v>dwer61014802</v>
      </c>
      <c r="B32914" s="6">
        <v>61014802</v>
      </c>
      <c r="C32914" s="6" t="s">
        <v>15892</v>
      </c>
      <c r="D32914" s="6">
        <v>61014802</v>
      </c>
      <c r="E32914" s="6" t="s">
        <v>134597</v>
      </c>
      <c r="F32914" s="6" t="s">
        <v>86561</v>
      </c>
      <c r="G32914" s="7">
        <v>-33.958202761999999</v>
      </c>
      <c r="H32914" s="7">
        <v>115.05316922900001</v>
      </c>
    </row>
    <row r="32915" spans="1:8">
      <c r="A32915" s="1" t="str">
        <f t="shared" si="514"/>
        <v>dwer61014803</v>
      </c>
      <c r="B32915" s="6">
        <v>61014803</v>
      </c>
      <c r="C32915" s="6" t="s">
        <v>14848</v>
      </c>
      <c r="D32915" s="6">
        <v>61014803</v>
      </c>
      <c r="E32915" s="6" t="s">
        <v>134598</v>
      </c>
      <c r="F32915" s="6" t="s">
        <v>134599</v>
      </c>
      <c r="G32915" s="7">
        <v>-33.972445641999997</v>
      </c>
      <c r="H32915" s="7">
        <v>115.027443459</v>
      </c>
    </row>
    <row r="32916" spans="1:8">
      <c r="A32916" s="1" t="str">
        <f t="shared" si="514"/>
        <v>dwer61014804</v>
      </c>
      <c r="B32916" s="6">
        <v>61014804</v>
      </c>
      <c r="C32916" s="6" t="s">
        <v>15893</v>
      </c>
      <c r="D32916" s="6">
        <v>61014804</v>
      </c>
      <c r="E32916" s="6" t="s">
        <v>134600</v>
      </c>
      <c r="F32916" s="6" t="s">
        <v>134601</v>
      </c>
      <c r="G32916" s="7">
        <v>-33.969692809999998</v>
      </c>
      <c r="H32916" s="7">
        <v>115.031219147</v>
      </c>
    </row>
    <row r="32917" spans="1:8">
      <c r="A32917" s="1" t="str">
        <f t="shared" si="514"/>
        <v>dwer61014805</v>
      </c>
      <c r="B32917" s="6">
        <v>61014805</v>
      </c>
      <c r="C32917" s="6" t="s">
        <v>1613</v>
      </c>
      <c r="D32917" s="6">
        <v>61014805</v>
      </c>
      <c r="E32917" s="6" t="s">
        <v>134602</v>
      </c>
      <c r="F32917" s="6" t="s">
        <v>134603</v>
      </c>
      <c r="G32917" s="7">
        <v>-33.995484191999999</v>
      </c>
      <c r="H32917" s="7">
        <v>115.04780477600001</v>
      </c>
    </row>
    <row r="32918" spans="1:8">
      <c r="A32918" s="1" t="str">
        <f t="shared" si="514"/>
        <v>dwer61014806</v>
      </c>
      <c r="B32918" s="6">
        <v>61014806</v>
      </c>
      <c r="C32918" s="6" t="s">
        <v>13976</v>
      </c>
      <c r="D32918" s="6">
        <v>61014806</v>
      </c>
      <c r="E32918" s="6" t="s">
        <v>134604</v>
      </c>
      <c r="F32918" s="6" t="s">
        <v>134605</v>
      </c>
      <c r="G32918" s="7">
        <v>-33.958043674000002</v>
      </c>
      <c r="H32918" s="7">
        <v>115.02958313000001</v>
      </c>
    </row>
    <row r="32919" spans="1:8">
      <c r="A32919" s="1" t="str">
        <f t="shared" si="514"/>
        <v>dwer61014807</v>
      </c>
      <c r="B32919" s="6">
        <v>61014807</v>
      </c>
      <c r="C32919" s="6" t="s">
        <v>13977</v>
      </c>
      <c r="D32919" s="6">
        <v>61014807</v>
      </c>
      <c r="E32919" s="6" t="s">
        <v>134606</v>
      </c>
      <c r="F32919" s="6" t="s">
        <v>134607</v>
      </c>
      <c r="G32919" s="7">
        <v>-33.956168257000002</v>
      </c>
      <c r="H32919" s="7">
        <v>115.024529824</v>
      </c>
    </row>
    <row r="32920" spans="1:8">
      <c r="A32920" s="1" t="str">
        <f t="shared" si="514"/>
        <v>dwer61014808</v>
      </c>
      <c r="B32920" s="6">
        <v>61014808</v>
      </c>
      <c r="C32920" s="6" t="s">
        <v>14871</v>
      </c>
      <c r="D32920" s="6">
        <v>61014808</v>
      </c>
      <c r="E32920" s="6" t="s">
        <v>132400</v>
      </c>
      <c r="F32920" s="6" t="s">
        <v>134608</v>
      </c>
      <c r="G32920" s="7">
        <v>-33.961901722</v>
      </c>
      <c r="H32920" s="7">
        <v>115.022200477</v>
      </c>
    </row>
    <row r="32921" spans="1:8">
      <c r="A32921" s="1" t="str">
        <f t="shared" si="514"/>
        <v>dwer61014809</v>
      </c>
      <c r="B32921" s="6">
        <v>61014809</v>
      </c>
      <c r="C32921" s="6" t="s">
        <v>14802</v>
      </c>
      <c r="D32921" s="6">
        <v>61014809</v>
      </c>
      <c r="E32921" s="6" t="s">
        <v>134609</v>
      </c>
      <c r="F32921" s="6" t="s">
        <v>134610</v>
      </c>
      <c r="G32921" s="7">
        <v>-33.958674668</v>
      </c>
      <c r="H32921" s="7">
        <v>115.103595954</v>
      </c>
    </row>
    <row r="32922" spans="1:8">
      <c r="A32922" s="1" t="str">
        <f t="shared" si="514"/>
        <v>dwer61014810</v>
      </c>
      <c r="B32922" s="6">
        <v>61014810</v>
      </c>
      <c r="C32922" s="6" t="s">
        <v>13860</v>
      </c>
      <c r="D32922" s="6">
        <v>61014810</v>
      </c>
      <c r="E32922" s="6" t="s">
        <v>134611</v>
      </c>
      <c r="F32922" s="6" t="s">
        <v>134612</v>
      </c>
      <c r="G32922" s="7">
        <v>-33.915530250000003</v>
      </c>
      <c r="H32922" s="7">
        <v>115.117293414</v>
      </c>
    </row>
    <row r="32923" spans="1:8">
      <c r="A32923" s="1" t="str">
        <f t="shared" si="514"/>
        <v>dwer61014811</v>
      </c>
      <c r="B32923" s="6">
        <v>61014811</v>
      </c>
      <c r="C32923" s="6" t="s">
        <v>21585</v>
      </c>
      <c r="D32923" s="6">
        <v>61014811</v>
      </c>
      <c r="E32923" s="6" t="s">
        <v>134613</v>
      </c>
      <c r="F32923" s="6" t="s">
        <v>134614</v>
      </c>
      <c r="G32923" s="7">
        <v>-33.946067493999998</v>
      </c>
      <c r="H32923" s="7">
        <v>115.06642904500001</v>
      </c>
    </row>
    <row r="32924" spans="1:8">
      <c r="A32924" s="1" t="str">
        <f t="shared" si="514"/>
        <v>dwer61014812</v>
      </c>
      <c r="B32924" s="6">
        <v>61014812</v>
      </c>
      <c r="C32924" s="6" t="s">
        <v>12062</v>
      </c>
      <c r="D32924" s="6">
        <v>61014812</v>
      </c>
      <c r="E32924" s="6" t="s">
        <v>134615</v>
      </c>
      <c r="F32924" s="6" t="s">
        <v>134616</v>
      </c>
      <c r="G32924" s="7">
        <v>-33.913616499</v>
      </c>
      <c r="H32924" s="7">
        <v>115.01106315600001</v>
      </c>
    </row>
    <row r="32925" spans="1:8">
      <c r="A32925" s="1" t="str">
        <f t="shared" si="514"/>
        <v>dwer61014813</v>
      </c>
      <c r="B32925" s="6">
        <v>61014813</v>
      </c>
      <c r="C32925" s="6" t="s">
        <v>12780</v>
      </c>
      <c r="D32925" s="6">
        <v>61014813</v>
      </c>
      <c r="E32925" s="6" t="s">
        <v>134617</v>
      </c>
      <c r="F32925" s="6" t="s">
        <v>84809</v>
      </c>
      <c r="G32925" s="7">
        <v>-33.914209020000001</v>
      </c>
      <c r="H32925" s="7">
        <v>115.023779127</v>
      </c>
    </row>
    <row r="32926" spans="1:8">
      <c r="A32926" s="1" t="str">
        <f t="shared" si="514"/>
        <v>dwer61014814</v>
      </c>
      <c r="B32926" s="6">
        <v>61014814</v>
      </c>
      <c r="C32926" s="6" t="s">
        <v>1952</v>
      </c>
      <c r="D32926" s="6">
        <v>61014814</v>
      </c>
      <c r="E32926" s="6" t="s">
        <v>134618</v>
      </c>
      <c r="F32926" s="6" t="s">
        <v>134619</v>
      </c>
      <c r="G32926" s="7">
        <v>-33.723705012000003</v>
      </c>
      <c r="H32926" s="7">
        <v>115.193398316</v>
      </c>
    </row>
    <row r="32927" spans="1:8">
      <c r="A32927" s="1" t="str">
        <f t="shared" si="514"/>
        <v>dwer61014815</v>
      </c>
      <c r="B32927" s="6">
        <v>61014815</v>
      </c>
      <c r="C32927" s="6" t="s">
        <v>12153</v>
      </c>
      <c r="D32927" s="6">
        <v>61014815</v>
      </c>
      <c r="E32927" s="6" t="s">
        <v>134620</v>
      </c>
      <c r="F32927" s="6" t="s">
        <v>106510</v>
      </c>
      <c r="G32927" s="7">
        <v>-33.723684304999999</v>
      </c>
      <c r="H32927" s="7">
        <v>115.151203331</v>
      </c>
    </row>
    <row r="32928" spans="1:8">
      <c r="A32928" s="1" t="str">
        <f t="shared" si="514"/>
        <v>dwer61014816</v>
      </c>
      <c r="B32928" s="6">
        <v>61014816</v>
      </c>
      <c r="C32928" s="6" t="s">
        <v>15806</v>
      </c>
      <c r="D32928" s="6">
        <v>61014816</v>
      </c>
      <c r="E32928" s="6" t="s">
        <v>134621</v>
      </c>
      <c r="F32928" s="6" t="s">
        <v>134622</v>
      </c>
      <c r="G32928" s="7">
        <v>-33.724213001000003</v>
      </c>
      <c r="H32928" s="7">
        <v>115.13898671600001</v>
      </c>
    </row>
    <row r="32929" spans="1:8">
      <c r="A32929" s="1" t="str">
        <f t="shared" si="514"/>
        <v>dwer61014817</v>
      </c>
      <c r="B32929" s="6">
        <v>61014817</v>
      </c>
      <c r="C32929" s="6" t="s">
        <v>15963</v>
      </c>
      <c r="D32929" s="6">
        <v>61014817</v>
      </c>
      <c r="E32929" s="6" t="s">
        <v>134623</v>
      </c>
      <c r="F32929" s="6" t="s">
        <v>134624</v>
      </c>
      <c r="G32929" s="7">
        <v>-33.720506616000002</v>
      </c>
      <c r="H32929" s="7">
        <v>115.13240849100001</v>
      </c>
    </row>
    <row r="32930" spans="1:8">
      <c r="A32930" s="1" t="str">
        <f t="shared" si="514"/>
        <v>dwer61014818</v>
      </c>
      <c r="B32930" s="6">
        <v>61014818</v>
      </c>
      <c r="C32930" s="6" t="s">
        <v>21868</v>
      </c>
      <c r="D32930" s="6">
        <v>61014818</v>
      </c>
      <c r="E32930" s="6" t="s">
        <v>134625</v>
      </c>
      <c r="F32930" s="6" t="s">
        <v>134626</v>
      </c>
      <c r="G32930" s="7">
        <v>-33.686729151999998</v>
      </c>
      <c r="H32930" s="7">
        <v>115.010664773</v>
      </c>
    </row>
    <row r="32931" spans="1:8">
      <c r="A32931" s="1" t="str">
        <f t="shared" si="514"/>
        <v>dwer61014819</v>
      </c>
      <c r="B32931" s="6">
        <v>61014819</v>
      </c>
      <c r="C32931" s="6" t="s">
        <v>4399</v>
      </c>
      <c r="D32931" s="6">
        <v>61014819</v>
      </c>
      <c r="E32931" s="6" t="s">
        <v>134627</v>
      </c>
      <c r="F32931" s="6" t="s">
        <v>134628</v>
      </c>
      <c r="G32931" s="7">
        <v>-33.713742072999999</v>
      </c>
      <c r="H32931" s="7">
        <v>115.068977789</v>
      </c>
    </row>
    <row r="32932" spans="1:8">
      <c r="A32932" s="1" t="str">
        <f t="shared" si="514"/>
        <v>dwer61014820</v>
      </c>
      <c r="B32932" s="6">
        <v>61014820</v>
      </c>
      <c r="C32932" s="6" t="s">
        <v>4399</v>
      </c>
      <c r="D32932" s="6">
        <v>61014820</v>
      </c>
      <c r="E32932" s="6" t="s">
        <v>134629</v>
      </c>
      <c r="F32932" s="6" t="s">
        <v>134630</v>
      </c>
      <c r="G32932" s="7">
        <v>-33.708200701999999</v>
      </c>
      <c r="H32932" s="7">
        <v>115.066372075</v>
      </c>
    </row>
    <row r="32933" spans="1:8">
      <c r="A32933" s="1" t="str">
        <f t="shared" si="514"/>
        <v>dwer61014821</v>
      </c>
      <c r="B32933" s="6">
        <v>61014821</v>
      </c>
      <c r="C32933" s="6" t="s">
        <v>12151</v>
      </c>
      <c r="D32933" s="6">
        <v>61014821</v>
      </c>
      <c r="E32933" s="6" t="s">
        <v>134631</v>
      </c>
      <c r="F32933" s="6" t="s">
        <v>134632</v>
      </c>
      <c r="G32933" s="7">
        <v>-33.707295618000003</v>
      </c>
      <c r="H32933" s="7">
        <v>115.120502282</v>
      </c>
    </row>
    <row r="32934" spans="1:8">
      <c r="A32934" s="1" t="str">
        <f t="shared" si="514"/>
        <v>dwer61014822</v>
      </c>
      <c r="B32934" s="6">
        <v>61014822</v>
      </c>
      <c r="C32934" s="6" t="s">
        <v>15922</v>
      </c>
      <c r="D32934" s="6">
        <v>61014822</v>
      </c>
      <c r="E32934" s="6" t="s">
        <v>134633</v>
      </c>
      <c r="F32934" s="6" t="s">
        <v>134634</v>
      </c>
      <c r="G32934" s="7">
        <v>-33.746774871</v>
      </c>
      <c r="H32934" s="7">
        <v>115.103438336</v>
      </c>
    </row>
    <row r="32935" spans="1:8">
      <c r="A32935" s="1" t="str">
        <f t="shared" si="514"/>
        <v>dwer61014823</v>
      </c>
      <c r="B32935" s="6">
        <v>61014823</v>
      </c>
      <c r="C32935" s="6" t="s">
        <v>12072</v>
      </c>
      <c r="D32935" s="6">
        <v>61014823</v>
      </c>
      <c r="E32935" s="6" t="s">
        <v>134635</v>
      </c>
      <c r="F32935" s="6" t="s">
        <v>134636</v>
      </c>
      <c r="G32935" s="7">
        <v>-33.712559415000001</v>
      </c>
      <c r="H32935" s="7">
        <v>115.120344335</v>
      </c>
    </row>
    <row r="32936" spans="1:8">
      <c r="A32936" s="1" t="str">
        <f t="shared" si="514"/>
        <v>dwer61014824</v>
      </c>
      <c r="B32936" s="6">
        <v>61014824</v>
      </c>
      <c r="C32936" s="6" t="s">
        <v>12071</v>
      </c>
      <c r="D32936" s="6">
        <v>61014824</v>
      </c>
      <c r="E32936" s="6" t="s">
        <v>134637</v>
      </c>
      <c r="F32936" s="6" t="s">
        <v>134638</v>
      </c>
      <c r="G32936" s="7">
        <v>-33.711013287999997</v>
      </c>
      <c r="H32936" s="7">
        <v>115.08774884899999</v>
      </c>
    </row>
    <row r="32937" spans="1:8">
      <c r="A32937" s="1" t="str">
        <f t="shared" si="514"/>
        <v>dwer61014825</v>
      </c>
      <c r="B32937" s="6">
        <v>61014825</v>
      </c>
      <c r="C32937" s="6" t="s">
        <v>12537</v>
      </c>
      <c r="D32937" s="6">
        <v>61014825</v>
      </c>
      <c r="E32937" s="6" t="s">
        <v>134639</v>
      </c>
      <c r="F32937" s="6" t="s">
        <v>134640</v>
      </c>
      <c r="G32937" s="7">
        <v>-33.718020400999997</v>
      </c>
      <c r="H32937" s="7">
        <v>115.05487546400001</v>
      </c>
    </row>
    <row r="32938" spans="1:8">
      <c r="A32938" s="1" t="str">
        <f t="shared" si="514"/>
        <v>dwer61014826</v>
      </c>
      <c r="B32938" s="6">
        <v>61014826</v>
      </c>
      <c r="C32938" s="6" t="s">
        <v>2162</v>
      </c>
      <c r="D32938" s="6">
        <v>61014826</v>
      </c>
      <c r="E32938" s="6" t="s">
        <v>134641</v>
      </c>
      <c r="F32938" s="6" t="s">
        <v>134642</v>
      </c>
      <c r="G32938" s="7">
        <v>-33.744612930000002</v>
      </c>
      <c r="H32938" s="7">
        <v>115.037242253</v>
      </c>
    </row>
    <row r="32939" spans="1:8">
      <c r="A32939" s="1" t="str">
        <f t="shared" si="514"/>
        <v>dwer61014827</v>
      </c>
      <c r="B32939" s="6">
        <v>61014827</v>
      </c>
      <c r="C32939" s="6" t="s">
        <v>4919</v>
      </c>
      <c r="D32939" s="6">
        <v>61014827</v>
      </c>
      <c r="E32939" s="6" t="s">
        <v>134643</v>
      </c>
      <c r="F32939" s="6" t="s">
        <v>134644</v>
      </c>
      <c r="G32939" s="7">
        <v>-33.668604563000002</v>
      </c>
      <c r="H32939" s="7">
        <v>115.002303678</v>
      </c>
    </row>
    <row r="32940" spans="1:8">
      <c r="A32940" s="1" t="str">
        <f t="shared" si="514"/>
        <v>dwer61014828</v>
      </c>
      <c r="B32940" s="6">
        <v>61014828</v>
      </c>
      <c r="C32940" s="6" t="s">
        <v>12291</v>
      </c>
      <c r="D32940" s="6">
        <v>61014828</v>
      </c>
      <c r="E32940" s="6" t="s">
        <v>134645</v>
      </c>
      <c r="F32940" s="6" t="s">
        <v>86320</v>
      </c>
      <c r="G32940" s="7">
        <v>-33.658988641999997</v>
      </c>
      <c r="H32940" s="7">
        <v>115.889956767</v>
      </c>
    </row>
    <row r="32941" spans="1:8">
      <c r="A32941" s="1" t="str">
        <f t="shared" si="514"/>
        <v>dwer61014829</v>
      </c>
      <c r="B32941" s="6">
        <v>61014829</v>
      </c>
      <c r="C32941" s="6" t="s">
        <v>12062</v>
      </c>
      <c r="D32941" s="6">
        <v>61014829</v>
      </c>
      <c r="E32941" s="6" t="s">
        <v>134646</v>
      </c>
      <c r="F32941" s="6" t="s">
        <v>134647</v>
      </c>
      <c r="G32941" s="7">
        <v>-33.679249896000002</v>
      </c>
      <c r="H32941" s="7">
        <v>115.82421734</v>
      </c>
    </row>
    <row r="32942" spans="1:8">
      <c r="A32942" s="1" t="str">
        <f t="shared" si="514"/>
        <v>dwer61014830</v>
      </c>
      <c r="B32942" s="6">
        <v>61014830</v>
      </c>
      <c r="C32942" s="6" t="s">
        <v>9881</v>
      </c>
      <c r="D32942" s="6">
        <v>61014830</v>
      </c>
      <c r="E32942" s="6" t="s">
        <v>134648</v>
      </c>
      <c r="F32942" s="6" t="s">
        <v>134649</v>
      </c>
      <c r="G32942" s="7">
        <v>-33.628197852</v>
      </c>
      <c r="H32942" s="7">
        <v>115.844630581</v>
      </c>
    </row>
    <row r="32943" spans="1:8">
      <c r="A32943" s="1" t="str">
        <f t="shared" si="514"/>
        <v>dwer61014831</v>
      </c>
      <c r="B32943" s="6">
        <v>61014831</v>
      </c>
      <c r="C32943" s="6" t="s">
        <v>9881</v>
      </c>
      <c r="D32943" s="6">
        <v>61014831</v>
      </c>
      <c r="E32943" s="6" t="s">
        <v>134650</v>
      </c>
      <c r="F32943" s="6" t="s">
        <v>134651</v>
      </c>
      <c r="G32943" s="7">
        <v>-33.643983677999998</v>
      </c>
      <c r="H32943" s="7">
        <v>115.828644733</v>
      </c>
    </row>
    <row r="32944" spans="1:8">
      <c r="A32944" s="1" t="str">
        <f t="shared" si="514"/>
        <v>dwer61014832</v>
      </c>
      <c r="B32944" s="6">
        <v>61014832</v>
      </c>
      <c r="C32944" s="6" t="s">
        <v>15853</v>
      </c>
      <c r="D32944" s="6">
        <v>61014832</v>
      </c>
      <c r="E32944" s="6" t="s">
        <v>134652</v>
      </c>
      <c r="F32944" s="6" t="s">
        <v>128822</v>
      </c>
      <c r="G32944" s="7">
        <v>-33.634932200999998</v>
      </c>
      <c r="H32944" s="7">
        <v>115.855969206</v>
      </c>
    </row>
    <row r="32945" spans="1:8">
      <c r="A32945" s="1" t="str">
        <f t="shared" si="514"/>
        <v>dwer61014833</v>
      </c>
      <c r="B32945" s="6">
        <v>61014833</v>
      </c>
      <c r="C32945" s="6" t="s">
        <v>21869</v>
      </c>
      <c r="D32945" s="6">
        <v>61014833</v>
      </c>
      <c r="E32945" s="6" t="s">
        <v>134653</v>
      </c>
      <c r="F32945" s="6" t="s">
        <v>134654</v>
      </c>
      <c r="G32945" s="7">
        <v>-33.652261727000003</v>
      </c>
      <c r="H32945" s="7">
        <v>115.840976576</v>
      </c>
    </row>
    <row r="32946" spans="1:8">
      <c r="A32946" s="1" t="str">
        <f t="shared" si="514"/>
        <v>dwer61014834</v>
      </c>
      <c r="B32946" s="6">
        <v>61014834</v>
      </c>
      <c r="C32946" s="6" t="s">
        <v>21870</v>
      </c>
      <c r="D32946" s="6">
        <v>61014834</v>
      </c>
      <c r="E32946" s="6" t="s">
        <v>87636</v>
      </c>
      <c r="F32946" s="6" t="s">
        <v>134655</v>
      </c>
      <c r="G32946" s="7">
        <v>-33.659398250999999</v>
      </c>
      <c r="H32946" s="7">
        <v>115.84125782700001</v>
      </c>
    </row>
    <row r="32947" spans="1:8">
      <c r="A32947" s="1" t="str">
        <f t="shared" si="514"/>
        <v>dwer61014835</v>
      </c>
      <c r="B32947" s="6">
        <v>61014835</v>
      </c>
      <c r="C32947" s="6" t="s">
        <v>12098</v>
      </c>
      <c r="D32947" s="6">
        <v>61014835</v>
      </c>
      <c r="E32947" s="6" t="s">
        <v>90475</v>
      </c>
      <c r="F32947" s="6" t="s">
        <v>134656</v>
      </c>
      <c r="G32947" s="7">
        <v>-33.686921265000002</v>
      </c>
      <c r="H32947" s="7">
        <v>115.81158815800001</v>
      </c>
    </row>
    <row r="32948" spans="1:8">
      <c r="A32948" s="1" t="str">
        <f t="shared" si="514"/>
        <v>dwer61014836</v>
      </c>
      <c r="B32948" s="6">
        <v>61014836</v>
      </c>
      <c r="C32948" s="6" t="s">
        <v>9087</v>
      </c>
      <c r="D32948" s="6">
        <v>61014836</v>
      </c>
      <c r="E32948" s="6" t="s">
        <v>134657</v>
      </c>
      <c r="F32948" s="6" t="s">
        <v>134658</v>
      </c>
      <c r="G32948" s="7">
        <v>-33.691541520999998</v>
      </c>
      <c r="H32948" s="7">
        <v>115.811869566</v>
      </c>
    </row>
    <row r="32949" spans="1:8">
      <c r="A32949" s="1" t="str">
        <f t="shared" si="514"/>
        <v>dwer61014837</v>
      </c>
      <c r="B32949" s="6">
        <v>61014837</v>
      </c>
      <c r="C32949" s="6" t="s">
        <v>12595</v>
      </c>
      <c r="D32949" s="6">
        <v>61014837</v>
      </c>
      <c r="E32949" s="6" t="s">
        <v>134659</v>
      </c>
      <c r="F32949" s="6" t="s">
        <v>134660</v>
      </c>
      <c r="G32949" s="7">
        <v>-33.681172889000003</v>
      </c>
      <c r="H32949" s="7">
        <v>115.802821576</v>
      </c>
    </row>
    <row r="32950" spans="1:8">
      <c r="A32950" s="1" t="str">
        <f t="shared" si="514"/>
        <v>dwer61014838</v>
      </c>
      <c r="B32950" s="6">
        <v>61014838</v>
      </c>
      <c r="C32950" s="6" t="s">
        <v>12112</v>
      </c>
      <c r="D32950" s="6">
        <v>61014838</v>
      </c>
      <c r="E32950" s="6" t="s">
        <v>134661</v>
      </c>
      <c r="F32950" s="6" t="s">
        <v>104416</v>
      </c>
      <c r="G32950" s="7">
        <v>-33.697949479999998</v>
      </c>
      <c r="H32950" s="7">
        <v>115.799298056</v>
      </c>
    </row>
    <row r="32951" spans="1:8">
      <c r="A32951" s="1" t="str">
        <f t="shared" si="514"/>
        <v>dwer61014839</v>
      </c>
      <c r="B32951" s="6">
        <v>61014839</v>
      </c>
      <c r="C32951" s="6" t="s">
        <v>9096</v>
      </c>
      <c r="D32951" s="6">
        <v>61014839</v>
      </c>
      <c r="E32951" s="6" t="s">
        <v>134662</v>
      </c>
      <c r="F32951" s="6" t="s">
        <v>132094</v>
      </c>
      <c r="G32951" s="7">
        <v>-33.696591484000002</v>
      </c>
      <c r="H32951" s="7">
        <v>115.795983044</v>
      </c>
    </row>
    <row r="32952" spans="1:8">
      <c r="A32952" s="1" t="str">
        <f t="shared" si="514"/>
        <v>dwer61014840</v>
      </c>
      <c r="B32952" s="6">
        <v>61014840</v>
      </c>
      <c r="C32952" s="6" t="s">
        <v>12114</v>
      </c>
      <c r="D32952" s="6">
        <v>61014840</v>
      </c>
      <c r="E32952" s="6" t="s">
        <v>134663</v>
      </c>
      <c r="F32952" s="6" t="s">
        <v>134664</v>
      </c>
      <c r="G32952" s="7">
        <v>-33.709811639000002</v>
      </c>
      <c r="H32952" s="7">
        <v>115.82868892400001</v>
      </c>
    </row>
    <row r="32953" spans="1:8">
      <c r="A32953" s="1" t="str">
        <f t="shared" si="514"/>
        <v>dwer61014841</v>
      </c>
      <c r="B32953" s="6">
        <v>61014841</v>
      </c>
      <c r="C32953" s="6" t="s">
        <v>12599</v>
      </c>
      <c r="D32953" s="6">
        <v>61014841</v>
      </c>
      <c r="E32953" s="6" t="s">
        <v>134665</v>
      </c>
      <c r="F32953" s="6" t="s">
        <v>118929</v>
      </c>
      <c r="G32953" s="7">
        <v>-33.715712686000003</v>
      </c>
      <c r="H32953" s="7">
        <v>115.79893223099999</v>
      </c>
    </row>
    <row r="32954" spans="1:8">
      <c r="A32954" s="1" t="str">
        <f t="shared" si="514"/>
        <v>dwer61014842</v>
      </c>
      <c r="B32954" s="6">
        <v>61014842</v>
      </c>
      <c r="C32954" s="6" t="s">
        <v>21871</v>
      </c>
      <c r="D32954" s="6">
        <v>61014842</v>
      </c>
      <c r="E32954" s="6" t="s">
        <v>134666</v>
      </c>
      <c r="F32954" s="6" t="s">
        <v>104945</v>
      </c>
      <c r="G32954" s="7">
        <v>-33.724847730999997</v>
      </c>
      <c r="H32954" s="7">
        <v>115.84036759599999</v>
      </c>
    </row>
    <row r="32955" spans="1:8">
      <c r="A32955" s="1" t="str">
        <f t="shared" si="514"/>
        <v>dwer61014843</v>
      </c>
      <c r="B32955" s="6">
        <v>61014843</v>
      </c>
      <c r="C32955" s="6" t="s">
        <v>12117</v>
      </c>
      <c r="D32955" s="6">
        <v>61014843</v>
      </c>
      <c r="E32955" s="6" t="s">
        <v>134667</v>
      </c>
      <c r="F32955" s="6" t="s">
        <v>134668</v>
      </c>
      <c r="G32955" s="7">
        <v>-33.728148724</v>
      </c>
      <c r="H32955" s="7">
        <v>115.839427426</v>
      </c>
    </row>
    <row r="32956" spans="1:8">
      <c r="A32956" s="1" t="str">
        <f t="shared" si="514"/>
        <v>dwer61014844</v>
      </c>
      <c r="B32956" s="6">
        <v>61014844</v>
      </c>
      <c r="C32956" s="6" t="s">
        <v>12118</v>
      </c>
      <c r="D32956" s="6">
        <v>61014844</v>
      </c>
      <c r="E32956" s="6" t="s">
        <v>134669</v>
      </c>
      <c r="F32956" s="6" t="s">
        <v>134670</v>
      </c>
      <c r="G32956" s="7">
        <v>-33.736541758999998</v>
      </c>
      <c r="H32956" s="7">
        <v>115.83620582099999</v>
      </c>
    </row>
    <row r="32957" spans="1:8">
      <c r="A32957" s="1" t="str">
        <f t="shared" si="514"/>
        <v>dwer61014845</v>
      </c>
      <c r="B32957" s="6">
        <v>61014845</v>
      </c>
      <c r="C32957" s="6" t="s">
        <v>12120</v>
      </c>
      <c r="D32957" s="6">
        <v>61014845</v>
      </c>
      <c r="E32957" s="6" t="s">
        <v>134671</v>
      </c>
      <c r="F32957" s="6" t="s">
        <v>134672</v>
      </c>
      <c r="G32957" s="7">
        <v>-33.726736305999999</v>
      </c>
      <c r="H32957" s="7">
        <v>115.84364490199999</v>
      </c>
    </row>
    <row r="32958" spans="1:8">
      <c r="A32958" s="1" t="str">
        <f t="shared" si="514"/>
        <v>dwer61014846</v>
      </c>
      <c r="B32958" s="6">
        <v>61014846</v>
      </c>
      <c r="C32958" s="6" t="s">
        <v>21872</v>
      </c>
      <c r="D32958" s="6">
        <v>61014846</v>
      </c>
      <c r="E32958" s="6" t="s">
        <v>134673</v>
      </c>
      <c r="F32958" s="6" t="s">
        <v>134674</v>
      </c>
      <c r="G32958" s="7">
        <v>-33.717486115</v>
      </c>
      <c r="H32958" s="7">
        <v>115.844923675</v>
      </c>
    </row>
    <row r="32959" spans="1:8">
      <c r="A32959" s="1" t="str">
        <f t="shared" si="514"/>
        <v>dwer61014847</v>
      </c>
      <c r="B32959" s="6">
        <v>61014847</v>
      </c>
      <c r="C32959" s="6" t="s">
        <v>12062</v>
      </c>
      <c r="D32959" s="6">
        <v>61014847</v>
      </c>
      <c r="E32959" s="6" t="s">
        <v>134675</v>
      </c>
      <c r="F32959" s="6" t="s">
        <v>134676</v>
      </c>
      <c r="G32959" s="7">
        <v>-33.775563415000001</v>
      </c>
      <c r="H32959" s="7">
        <v>115.836001759</v>
      </c>
    </row>
    <row r="32960" spans="1:8">
      <c r="A32960" s="1" t="str">
        <f t="shared" si="514"/>
        <v>dwer61014848</v>
      </c>
      <c r="B32960" s="6">
        <v>61014848</v>
      </c>
      <c r="C32960" s="6" t="s">
        <v>12062</v>
      </c>
      <c r="D32960" s="6">
        <v>61014848</v>
      </c>
      <c r="E32960" s="6" t="s">
        <v>134677</v>
      </c>
      <c r="F32960" s="6" t="s">
        <v>134678</v>
      </c>
      <c r="G32960" s="7">
        <v>-33.527199150000001</v>
      </c>
      <c r="H32960" s="7">
        <v>115.657249126</v>
      </c>
    </row>
    <row r="32961" spans="1:8">
      <c r="A32961" s="1" t="str">
        <f t="shared" si="514"/>
        <v>dwer61014849</v>
      </c>
      <c r="B32961" s="6">
        <v>61014849</v>
      </c>
      <c r="C32961" s="6" t="s">
        <v>12062</v>
      </c>
      <c r="D32961" s="6">
        <v>61014849</v>
      </c>
      <c r="E32961" s="6" t="s">
        <v>134679</v>
      </c>
      <c r="F32961" s="6" t="s">
        <v>134680</v>
      </c>
      <c r="G32961" s="7">
        <v>-33.60593351</v>
      </c>
      <c r="H32961" s="7">
        <v>115.618899478</v>
      </c>
    </row>
    <row r="32962" spans="1:8">
      <c r="A32962" s="1" t="str">
        <f t="shared" si="514"/>
        <v>dwer61014850</v>
      </c>
      <c r="B32962" s="6">
        <v>61014850</v>
      </c>
      <c r="C32962" s="6" t="s">
        <v>12062</v>
      </c>
      <c r="D32962" s="6">
        <v>61014850</v>
      </c>
      <c r="E32962" s="6" t="s">
        <v>127328</v>
      </c>
      <c r="F32962" s="6" t="s">
        <v>134681</v>
      </c>
      <c r="G32962" s="7">
        <v>-33.407882524999998</v>
      </c>
      <c r="H32962" s="7">
        <v>115.634215686</v>
      </c>
    </row>
    <row r="32963" spans="1:8">
      <c r="A32963" s="1" t="str">
        <f t="shared" ref="A32963:A33026" si="515">_xlfn.CONCAT("dwer",B32963)</f>
        <v>dwer61014851</v>
      </c>
      <c r="B32963" s="6">
        <v>61014851</v>
      </c>
      <c r="C32963" s="6" t="s">
        <v>21873</v>
      </c>
      <c r="D32963" s="6">
        <v>61014851</v>
      </c>
      <c r="E32963" s="6" t="s">
        <v>133947</v>
      </c>
      <c r="F32963" s="6" t="s">
        <v>134682</v>
      </c>
      <c r="G32963" s="7">
        <v>-33.415850063000001</v>
      </c>
      <c r="H32963" s="7">
        <v>115.650222494</v>
      </c>
    </row>
    <row r="32964" spans="1:8">
      <c r="A32964" s="1" t="str">
        <f t="shared" si="515"/>
        <v>dwer61014852</v>
      </c>
      <c r="B32964" s="6">
        <v>61014852</v>
      </c>
      <c r="C32964" s="6" t="s">
        <v>21874</v>
      </c>
      <c r="D32964" s="6">
        <v>61014852</v>
      </c>
      <c r="E32964" s="6" t="s">
        <v>134683</v>
      </c>
      <c r="F32964" s="6" t="s">
        <v>134682</v>
      </c>
      <c r="G32964" s="7">
        <v>-33.415858839000002</v>
      </c>
      <c r="H32964" s="7">
        <v>115.65102894100001</v>
      </c>
    </row>
    <row r="32965" spans="1:8">
      <c r="A32965" s="1" t="str">
        <f t="shared" si="515"/>
        <v>dwer61014853</v>
      </c>
      <c r="B32965" s="6">
        <v>61014853</v>
      </c>
      <c r="C32965" s="6" t="s">
        <v>21875</v>
      </c>
      <c r="D32965" s="6">
        <v>61014853</v>
      </c>
      <c r="E32965" s="6" t="s">
        <v>133841</v>
      </c>
      <c r="F32965" s="6" t="s">
        <v>134684</v>
      </c>
      <c r="G32965" s="7">
        <v>-33.427600828999999</v>
      </c>
      <c r="H32965" s="7">
        <v>115.63696136</v>
      </c>
    </row>
    <row r="32966" spans="1:8">
      <c r="A32966" s="1" t="str">
        <f t="shared" si="515"/>
        <v>dwer61014854</v>
      </c>
      <c r="B32966" s="6">
        <v>61014854</v>
      </c>
      <c r="C32966" s="6" t="s">
        <v>12062</v>
      </c>
      <c r="D32966" s="6">
        <v>61014854</v>
      </c>
      <c r="E32966" s="6" t="s">
        <v>134685</v>
      </c>
      <c r="F32966" s="6" t="s">
        <v>134686</v>
      </c>
      <c r="G32966" s="7">
        <v>-33.697556650000003</v>
      </c>
      <c r="H32966" s="7">
        <v>114.99436243300001</v>
      </c>
    </row>
    <row r="32967" spans="1:8">
      <c r="A32967" s="1" t="str">
        <f t="shared" si="515"/>
        <v>dwer61014855</v>
      </c>
      <c r="B32967" s="6">
        <v>61014855</v>
      </c>
      <c r="C32967" s="6" t="s">
        <v>21876</v>
      </c>
      <c r="D32967" s="6">
        <v>61014855</v>
      </c>
      <c r="E32967" s="6" t="s">
        <v>134687</v>
      </c>
      <c r="F32967" s="6" t="s">
        <v>134688</v>
      </c>
      <c r="G32967" s="7">
        <v>-33.861364289999997</v>
      </c>
      <c r="H32967" s="7">
        <v>114.99004244</v>
      </c>
    </row>
    <row r="32968" spans="1:8">
      <c r="A32968" s="1" t="str">
        <f t="shared" si="515"/>
        <v>dwer61014856</v>
      </c>
      <c r="B32968" s="6">
        <v>61014856</v>
      </c>
      <c r="C32968" s="6" t="s">
        <v>15821</v>
      </c>
      <c r="D32968" s="6">
        <v>61014856</v>
      </c>
      <c r="E32968" s="6" t="s">
        <v>134689</v>
      </c>
      <c r="F32968" s="6" t="s">
        <v>134690</v>
      </c>
      <c r="G32968" s="7">
        <v>-33.852833306999997</v>
      </c>
      <c r="H32968" s="7">
        <v>114.99774290800001</v>
      </c>
    </row>
    <row r="32969" spans="1:8">
      <c r="A32969" s="1" t="str">
        <f t="shared" si="515"/>
        <v>dwer61014857</v>
      </c>
      <c r="B32969" s="6">
        <v>61014857</v>
      </c>
      <c r="C32969" s="6" t="s">
        <v>15925</v>
      </c>
      <c r="D32969" s="6">
        <v>61014857</v>
      </c>
      <c r="E32969" s="6" t="s">
        <v>134691</v>
      </c>
      <c r="F32969" s="6" t="s">
        <v>134692</v>
      </c>
      <c r="G32969" s="7">
        <v>-33.856882996000003</v>
      </c>
      <c r="H32969" s="7">
        <v>114.998361664</v>
      </c>
    </row>
    <row r="32970" spans="1:8">
      <c r="A32970" s="1" t="str">
        <f t="shared" si="515"/>
        <v>dwer61014858</v>
      </c>
      <c r="B32970" s="6">
        <v>61014858</v>
      </c>
      <c r="C32970" s="6" t="s">
        <v>21877</v>
      </c>
      <c r="D32970" s="6">
        <v>61014858</v>
      </c>
      <c r="E32970" s="6" t="s">
        <v>134693</v>
      </c>
      <c r="F32970" s="6" t="s">
        <v>134694</v>
      </c>
      <c r="G32970" s="7">
        <v>-33.871493665999999</v>
      </c>
      <c r="H32970" s="7">
        <v>114.984172972</v>
      </c>
    </row>
    <row r="32971" spans="1:8">
      <c r="A32971" s="1" t="str">
        <f t="shared" si="515"/>
        <v>dwer61014859</v>
      </c>
      <c r="B32971" s="6">
        <v>61014859</v>
      </c>
      <c r="C32971" s="6" t="s">
        <v>21878</v>
      </c>
      <c r="D32971" s="6">
        <v>61014859</v>
      </c>
      <c r="E32971" s="6" t="s">
        <v>134695</v>
      </c>
      <c r="F32971" s="6" t="s">
        <v>134696</v>
      </c>
      <c r="G32971" s="7">
        <v>-33.869691050999997</v>
      </c>
      <c r="H32971" s="7">
        <v>114.98036713899999</v>
      </c>
    </row>
    <row r="32972" spans="1:8">
      <c r="A32972" s="1" t="str">
        <f t="shared" si="515"/>
        <v>dwer61014860</v>
      </c>
      <c r="B32972" s="6">
        <v>61014860</v>
      </c>
      <c r="C32972" s="6" t="s">
        <v>12062</v>
      </c>
      <c r="D32972" s="6">
        <v>61014860</v>
      </c>
      <c r="E32972" s="6" t="s">
        <v>134697</v>
      </c>
      <c r="F32972" s="6" t="s">
        <v>134698</v>
      </c>
      <c r="G32972" s="7">
        <v>-33.988966161</v>
      </c>
      <c r="H32972" s="7">
        <v>114.99131808200001</v>
      </c>
    </row>
    <row r="32973" spans="1:8">
      <c r="A32973" s="1" t="str">
        <f t="shared" si="515"/>
        <v>dwer61014861</v>
      </c>
      <c r="B32973" s="6">
        <v>61014861</v>
      </c>
      <c r="C32973" s="6" t="s">
        <v>21879</v>
      </c>
      <c r="D32973" s="6">
        <v>61014861</v>
      </c>
      <c r="E32973" s="6" t="s">
        <v>134699</v>
      </c>
      <c r="F32973" s="6" t="s">
        <v>134700</v>
      </c>
      <c r="G32973" s="7">
        <v>-33.969175190999998</v>
      </c>
      <c r="H32973" s="7">
        <v>114.98587467500001</v>
      </c>
    </row>
    <row r="32974" spans="1:8">
      <c r="A32974" s="1" t="str">
        <f t="shared" si="515"/>
        <v>dwer61014862</v>
      </c>
      <c r="B32974" s="6">
        <v>61014862</v>
      </c>
      <c r="C32974" s="6" t="s">
        <v>21879</v>
      </c>
      <c r="D32974" s="6">
        <v>61014862</v>
      </c>
      <c r="E32974" s="6" t="s">
        <v>134701</v>
      </c>
      <c r="F32974" s="6" t="s">
        <v>134702</v>
      </c>
      <c r="G32974" s="7">
        <v>-33.968577183000001</v>
      </c>
      <c r="H32974" s="7">
        <v>114.98845364</v>
      </c>
    </row>
    <row r="32975" spans="1:8">
      <c r="A32975" s="1" t="str">
        <f t="shared" si="515"/>
        <v>dwer61014863</v>
      </c>
      <c r="B32975" s="6">
        <v>61014863</v>
      </c>
      <c r="C32975" s="6" t="s">
        <v>12062</v>
      </c>
      <c r="D32975" s="6">
        <v>61014863</v>
      </c>
      <c r="E32975" s="6" t="s">
        <v>134703</v>
      </c>
      <c r="F32975" s="6" t="s">
        <v>134704</v>
      </c>
      <c r="G32975" s="7">
        <v>-34.028708469999998</v>
      </c>
      <c r="H32975" s="7">
        <v>115.055567193</v>
      </c>
    </row>
    <row r="32976" spans="1:8">
      <c r="A32976" s="1" t="str">
        <f t="shared" si="515"/>
        <v>dwer61014864</v>
      </c>
      <c r="B32976" s="6">
        <v>61014864</v>
      </c>
      <c r="C32976" s="6" t="s">
        <v>12062</v>
      </c>
      <c r="D32976" s="6">
        <v>61014864</v>
      </c>
      <c r="E32976" s="6" t="s">
        <v>134705</v>
      </c>
      <c r="F32976" s="6" t="s">
        <v>134706</v>
      </c>
      <c r="G32976" s="7">
        <v>-34.009391880000003</v>
      </c>
      <c r="H32976" s="7">
        <v>115.087613434</v>
      </c>
    </row>
    <row r="32977" spans="1:8">
      <c r="A32977" s="1" t="str">
        <f t="shared" si="515"/>
        <v>dwer61014865</v>
      </c>
      <c r="B32977" s="6">
        <v>61014865</v>
      </c>
      <c r="C32977" s="6" t="s">
        <v>14851</v>
      </c>
      <c r="D32977" s="6">
        <v>61014865</v>
      </c>
      <c r="E32977" s="6" t="s">
        <v>134707</v>
      </c>
      <c r="F32977" s="6" t="s">
        <v>129792</v>
      </c>
      <c r="G32977" s="7">
        <v>-34.026542319000001</v>
      </c>
      <c r="H32977" s="7">
        <v>115.067442699</v>
      </c>
    </row>
    <row r="32978" spans="1:8">
      <c r="A32978" s="1" t="str">
        <f t="shared" si="515"/>
        <v>dwer61014866</v>
      </c>
      <c r="B32978" s="6">
        <v>61014866</v>
      </c>
      <c r="C32978" s="6" t="s">
        <v>12062</v>
      </c>
      <c r="D32978" s="6">
        <v>61014866</v>
      </c>
      <c r="E32978" s="6" t="s">
        <v>134708</v>
      </c>
      <c r="F32978" s="6" t="s">
        <v>134709</v>
      </c>
      <c r="G32978" s="7">
        <v>-34.026469743</v>
      </c>
      <c r="H32978" s="7">
        <v>115.02541440500001</v>
      </c>
    </row>
    <row r="32979" spans="1:8">
      <c r="A32979" s="1" t="str">
        <f t="shared" si="515"/>
        <v>dwer61014867</v>
      </c>
      <c r="B32979" s="6">
        <v>61014867</v>
      </c>
      <c r="C32979" s="6" t="s">
        <v>12062</v>
      </c>
      <c r="D32979" s="6">
        <v>61014867</v>
      </c>
      <c r="E32979" s="6" t="s">
        <v>134710</v>
      </c>
      <c r="F32979" s="6" t="s">
        <v>134711</v>
      </c>
      <c r="G32979" s="7">
        <v>-34.193447990999999</v>
      </c>
      <c r="H32979" s="7">
        <v>115.1092716</v>
      </c>
    </row>
    <row r="32980" spans="1:8">
      <c r="A32980" s="1" t="str">
        <f t="shared" si="515"/>
        <v>dwer61014868</v>
      </c>
      <c r="B32980" s="6">
        <v>61014868</v>
      </c>
      <c r="C32980" s="6" t="s">
        <v>12062</v>
      </c>
      <c r="D32980" s="6">
        <v>61014868</v>
      </c>
      <c r="E32980" s="6" t="s">
        <v>134712</v>
      </c>
      <c r="F32980" s="6" t="s">
        <v>134713</v>
      </c>
      <c r="G32980" s="7">
        <v>-34.195545111000001</v>
      </c>
      <c r="H32980" s="7">
        <v>115.11019041199999</v>
      </c>
    </row>
    <row r="32981" spans="1:8">
      <c r="A32981" s="1" t="str">
        <f t="shared" si="515"/>
        <v>dwer61014869</v>
      </c>
      <c r="B32981" s="6">
        <v>61014869</v>
      </c>
      <c r="C32981" s="6" t="s">
        <v>12062</v>
      </c>
      <c r="D32981" s="6">
        <v>61014869</v>
      </c>
      <c r="E32981" s="6" t="s">
        <v>134714</v>
      </c>
      <c r="F32981" s="6" t="s">
        <v>134715</v>
      </c>
      <c r="G32981" s="7">
        <v>-34.197676717999997</v>
      </c>
      <c r="H32981" s="7">
        <v>115.101678548</v>
      </c>
    </row>
    <row r="32982" spans="1:8">
      <c r="A32982" s="1" t="str">
        <f t="shared" si="515"/>
        <v>dwer61014870</v>
      </c>
      <c r="B32982" s="6">
        <v>61014870</v>
      </c>
      <c r="C32982" s="6" t="s">
        <v>12062</v>
      </c>
      <c r="D32982" s="6">
        <v>61014870</v>
      </c>
      <c r="E32982" s="6" t="s">
        <v>134716</v>
      </c>
      <c r="F32982" s="6" t="s">
        <v>134717</v>
      </c>
      <c r="G32982" s="7">
        <v>-34.214467483999996</v>
      </c>
      <c r="H32982" s="7">
        <v>115.101756877</v>
      </c>
    </row>
    <row r="32983" spans="1:8">
      <c r="A32983" s="1" t="str">
        <f t="shared" si="515"/>
        <v>dwer61014871</v>
      </c>
      <c r="B32983" s="6">
        <v>61014871</v>
      </c>
      <c r="C32983" s="6" t="s">
        <v>12062</v>
      </c>
      <c r="D32983" s="6">
        <v>61014871</v>
      </c>
      <c r="E32983" s="6" t="s">
        <v>134718</v>
      </c>
      <c r="F32983" s="6" t="s">
        <v>134719</v>
      </c>
      <c r="G32983" s="7">
        <v>-34.223591044999999</v>
      </c>
      <c r="H32983" s="7">
        <v>115.103407973</v>
      </c>
    </row>
    <row r="32984" spans="1:8">
      <c r="A32984" s="1" t="str">
        <f t="shared" si="515"/>
        <v>dwer61014872</v>
      </c>
      <c r="B32984" s="6">
        <v>61014872</v>
      </c>
      <c r="C32984" s="6" t="s">
        <v>21880</v>
      </c>
      <c r="D32984" s="6">
        <v>61014872</v>
      </c>
      <c r="E32984" s="6" t="s">
        <v>134720</v>
      </c>
      <c r="F32984" s="6" t="s">
        <v>86807</v>
      </c>
      <c r="G32984" s="7">
        <v>-33.612497875000003</v>
      </c>
      <c r="H32984" s="7">
        <v>115.429123723</v>
      </c>
    </row>
    <row r="32985" spans="1:8">
      <c r="A32985" s="1" t="str">
        <f t="shared" si="515"/>
        <v>dwer61014873</v>
      </c>
      <c r="B32985" s="6">
        <v>61014873</v>
      </c>
      <c r="C32985" s="6" t="s">
        <v>21881</v>
      </c>
      <c r="D32985" s="6">
        <v>61014873</v>
      </c>
      <c r="E32985" s="6" t="s">
        <v>134721</v>
      </c>
      <c r="F32985" s="6" t="s">
        <v>134722</v>
      </c>
      <c r="G32985" s="7">
        <v>-33.603192481999997</v>
      </c>
      <c r="H32985" s="7">
        <v>115.43778500099999</v>
      </c>
    </row>
    <row r="32986" spans="1:8">
      <c r="A32986" s="1" t="str">
        <f t="shared" si="515"/>
        <v>dwer61014874</v>
      </c>
      <c r="B32986" s="6">
        <v>61014874</v>
      </c>
      <c r="C32986" s="6" t="s">
        <v>21882</v>
      </c>
      <c r="D32986" s="6">
        <v>61014874</v>
      </c>
      <c r="E32986" s="6" t="s">
        <v>127934</v>
      </c>
      <c r="F32986" s="6" t="s">
        <v>134723</v>
      </c>
      <c r="G32986" s="7">
        <v>-33.602476299999999</v>
      </c>
      <c r="H32986" s="7">
        <v>115.442496772</v>
      </c>
    </row>
    <row r="32987" spans="1:8">
      <c r="A32987" s="1" t="str">
        <f t="shared" si="515"/>
        <v>dwer61014875</v>
      </c>
      <c r="B32987" s="6">
        <v>61014875</v>
      </c>
      <c r="C32987" s="6" t="s">
        <v>12062</v>
      </c>
      <c r="D32987" s="6">
        <v>61014875</v>
      </c>
      <c r="E32987" s="6" t="s">
        <v>134724</v>
      </c>
      <c r="F32987" s="6" t="s">
        <v>134725</v>
      </c>
      <c r="G32987" s="7">
        <v>-33.582910234000003</v>
      </c>
      <c r="H32987" s="7">
        <v>115.45356933399999</v>
      </c>
    </row>
    <row r="32988" spans="1:8">
      <c r="A32988" s="1" t="str">
        <f t="shared" si="515"/>
        <v>dwer61014876</v>
      </c>
      <c r="B32988" s="6">
        <v>61014876</v>
      </c>
      <c r="C32988" s="6" t="s">
        <v>21883</v>
      </c>
      <c r="D32988" s="6">
        <v>61014876</v>
      </c>
      <c r="E32988" s="6" t="s">
        <v>134726</v>
      </c>
      <c r="F32988" s="6" t="s">
        <v>134727</v>
      </c>
      <c r="G32988" s="7">
        <v>-33.588888629000003</v>
      </c>
      <c r="H32988" s="7">
        <v>115.449906742</v>
      </c>
    </row>
    <row r="32989" spans="1:8">
      <c r="A32989" s="1" t="str">
        <f t="shared" si="515"/>
        <v>dwer61014877</v>
      </c>
      <c r="B32989" s="6">
        <v>61014877</v>
      </c>
      <c r="C32989" s="6" t="s">
        <v>21884</v>
      </c>
      <c r="D32989" s="6">
        <v>61014877</v>
      </c>
      <c r="E32989" s="6" t="s">
        <v>134728</v>
      </c>
      <c r="F32989" s="6" t="s">
        <v>134729</v>
      </c>
      <c r="G32989" s="7">
        <v>-33.600542902000001</v>
      </c>
      <c r="H32989" s="7">
        <v>115.47845119999999</v>
      </c>
    </row>
    <row r="32990" spans="1:8">
      <c r="A32990" s="1" t="str">
        <f t="shared" si="515"/>
        <v>dwer61014878</v>
      </c>
      <c r="B32990" s="6">
        <v>61014878</v>
      </c>
      <c r="C32990" s="6" t="s">
        <v>12062</v>
      </c>
      <c r="D32990" s="6">
        <v>61014878</v>
      </c>
      <c r="E32990" s="6" t="s">
        <v>134730</v>
      </c>
      <c r="F32990" s="6" t="s">
        <v>124721</v>
      </c>
      <c r="G32990" s="7">
        <v>-33.663574468</v>
      </c>
      <c r="H32990" s="7">
        <v>115.43176558899999</v>
      </c>
    </row>
    <row r="32991" spans="1:8">
      <c r="A32991" s="1" t="str">
        <f t="shared" si="515"/>
        <v>dwer61014879</v>
      </c>
      <c r="B32991" s="6">
        <v>61014879</v>
      </c>
      <c r="C32991" s="6" t="s">
        <v>12062</v>
      </c>
      <c r="D32991" s="6">
        <v>61014879</v>
      </c>
      <c r="E32991" s="6" t="s">
        <v>134731</v>
      </c>
      <c r="F32991" s="6" t="s">
        <v>104163</v>
      </c>
      <c r="G32991" s="7">
        <v>-33.656981862000002</v>
      </c>
      <c r="H32991" s="7">
        <v>115.42464916</v>
      </c>
    </row>
    <row r="32992" spans="1:8">
      <c r="A32992" s="1" t="str">
        <f t="shared" si="515"/>
        <v>dwer61014880</v>
      </c>
      <c r="B32992" s="6">
        <v>61014880</v>
      </c>
      <c r="C32992" s="6" t="s">
        <v>12062</v>
      </c>
      <c r="D32992" s="6">
        <v>61014880</v>
      </c>
      <c r="E32992" s="6" t="s">
        <v>134732</v>
      </c>
      <c r="F32992" s="6" t="s">
        <v>134733</v>
      </c>
      <c r="G32992" s="7">
        <v>-33.644676142999998</v>
      </c>
      <c r="H32992" s="7">
        <v>115.41227963</v>
      </c>
    </row>
    <row r="32993" spans="1:8">
      <c r="A32993" s="1" t="str">
        <f t="shared" si="515"/>
        <v>dwer61014881</v>
      </c>
      <c r="B32993" s="6">
        <v>61014881</v>
      </c>
      <c r="C32993" s="6" t="s">
        <v>12062</v>
      </c>
      <c r="D32993" s="6">
        <v>61014881</v>
      </c>
      <c r="E32993" s="6" t="s">
        <v>134734</v>
      </c>
      <c r="F32993" s="6" t="s">
        <v>134735</v>
      </c>
      <c r="G32993" s="7">
        <v>-33.646130645</v>
      </c>
      <c r="H32993" s="7">
        <v>115.406872441</v>
      </c>
    </row>
    <row r="32994" spans="1:8">
      <c r="A32994" s="1" t="str">
        <f t="shared" si="515"/>
        <v>dwer61014882</v>
      </c>
      <c r="B32994" s="6">
        <v>61014882</v>
      </c>
      <c r="C32994" s="6" t="s">
        <v>12062</v>
      </c>
      <c r="D32994" s="6">
        <v>61014882</v>
      </c>
      <c r="E32994" s="6" t="s">
        <v>134736</v>
      </c>
      <c r="F32994" s="6" t="s">
        <v>134737</v>
      </c>
      <c r="G32994" s="7">
        <v>-33.636268925000003</v>
      </c>
      <c r="H32994" s="7">
        <v>115.475138539</v>
      </c>
    </row>
    <row r="32995" spans="1:8">
      <c r="A32995" s="1" t="str">
        <f t="shared" si="515"/>
        <v>dwer61014883</v>
      </c>
      <c r="B32995" s="6">
        <v>61014883</v>
      </c>
      <c r="C32995" s="6" t="s">
        <v>12062</v>
      </c>
      <c r="D32995" s="6">
        <v>61014883</v>
      </c>
      <c r="E32995" s="6" t="s">
        <v>134738</v>
      </c>
      <c r="F32995" s="6" t="s">
        <v>134739</v>
      </c>
      <c r="G32995" s="7">
        <v>-33.646810446000003</v>
      </c>
      <c r="H32995" s="7">
        <v>115.48976826099999</v>
      </c>
    </row>
    <row r="32996" spans="1:8">
      <c r="A32996" s="1" t="str">
        <f t="shared" si="515"/>
        <v>dwer61014884</v>
      </c>
      <c r="B32996" s="6">
        <v>61014884</v>
      </c>
      <c r="C32996" s="6" t="s">
        <v>12062</v>
      </c>
      <c r="D32996" s="6">
        <v>61014884</v>
      </c>
      <c r="E32996" s="6" t="s">
        <v>134740</v>
      </c>
      <c r="F32996" s="6" t="s">
        <v>134741</v>
      </c>
      <c r="G32996" s="7">
        <v>-33.635317084999997</v>
      </c>
      <c r="H32996" s="7">
        <v>115.479133633</v>
      </c>
    </row>
    <row r="32997" spans="1:8">
      <c r="A32997" s="1" t="str">
        <f t="shared" si="515"/>
        <v>dwer61014885</v>
      </c>
      <c r="B32997" s="6">
        <v>61014885</v>
      </c>
      <c r="C32997" s="6" t="s">
        <v>12062</v>
      </c>
      <c r="D32997" s="6">
        <v>61014885</v>
      </c>
      <c r="E32997" s="6" t="s">
        <v>134742</v>
      </c>
      <c r="F32997" s="6" t="s">
        <v>134743</v>
      </c>
      <c r="G32997" s="7">
        <v>-33.654670482</v>
      </c>
      <c r="H32997" s="7">
        <v>115.494656002</v>
      </c>
    </row>
    <row r="32998" spans="1:8">
      <c r="A32998" s="1" t="str">
        <f t="shared" si="515"/>
        <v>dwer61014886</v>
      </c>
      <c r="B32998" s="6">
        <v>61014886</v>
      </c>
      <c r="C32998" s="6" t="s">
        <v>12062</v>
      </c>
      <c r="D32998" s="6">
        <v>61014886</v>
      </c>
      <c r="E32998" s="6" t="s">
        <v>134744</v>
      </c>
      <c r="F32998" s="6" t="s">
        <v>128505</v>
      </c>
      <c r="G32998" s="7">
        <v>-33.659452297000001</v>
      </c>
      <c r="H32998" s="7">
        <v>115.488900128</v>
      </c>
    </row>
    <row r="32999" spans="1:8">
      <c r="A32999" s="1" t="str">
        <f t="shared" si="515"/>
        <v>dwer61014887</v>
      </c>
      <c r="B32999" s="6">
        <v>61014887</v>
      </c>
      <c r="C32999" s="6" t="s">
        <v>12062</v>
      </c>
      <c r="D32999" s="6">
        <v>61014887</v>
      </c>
      <c r="E32999" s="6" t="s">
        <v>134745</v>
      </c>
      <c r="F32999" s="6" t="s">
        <v>134746</v>
      </c>
      <c r="G32999" s="7">
        <v>-33.655679566000003</v>
      </c>
      <c r="H32999" s="7">
        <v>115.487165209</v>
      </c>
    </row>
    <row r="33000" spans="1:8">
      <c r="A33000" s="1" t="str">
        <f t="shared" si="515"/>
        <v>dwer61014888</v>
      </c>
      <c r="B33000" s="6">
        <v>61014888</v>
      </c>
      <c r="C33000" s="6" t="s">
        <v>12062</v>
      </c>
      <c r="D33000" s="6">
        <v>61014888</v>
      </c>
      <c r="E33000" s="6" t="s">
        <v>134747</v>
      </c>
      <c r="F33000" s="6" t="s">
        <v>104920</v>
      </c>
      <c r="G33000" s="7">
        <v>-33.653327928000003</v>
      </c>
      <c r="H33000" s="7">
        <v>115.49103460800001</v>
      </c>
    </row>
    <row r="33001" spans="1:8">
      <c r="A33001" s="1" t="str">
        <f t="shared" si="515"/>
        <v>dwer61014889</v>
      </c>
      <c r="B33001" s="6">
        <v>61014889</v>
      </c>
      <c r="C33001" s="6" t="s">
        <v>12062</v>
      </c>
      <c r="D33001" s="6">
        <v>61014889</v>
      </c>
      <c r="E33001" s="6" t="s">
        <v>134748</v>
      </c>
      <c r="F33001" s="6" t="s">
        <v>134749</v>
      </c>
      <c r="G33001" s="7">
        <v>-33.626470046000001</v>
      </c>
      <c r="H33001" s="7">
        <v>115.49387480999999</v>
      </c>
    </row>
    <row r="33002" spans="1:8">
      <c r="A33002" s="1" t="str">
        <f t="shared" si="515"/>
        <v>dwer61014890</v>
      </c>
      <c r="B33002" s="6">
        <v>61014890</v>
      </c>
      <c r="C33002" s="6" t="s">
        <v>12062</v>
      </c>
      <c r="D33002" s="6">
        <v>61014890</v>
      </c>
      <c r="E33002" s="6" t="s">
        <v>134750</v>
      </c>
      <c r="F33002" s="6" t="s">
        <v>134751</v>
      </c>
      <c r="G33002" s="7">
        <v>-33.677194796000002</v>
      </c>
      <c r="H33002" s="7">
        <v>115.494392632</v>
      </c>
    </row>
    <row r="33003" spans="1:8">
      <c r="A33003" s="1" t="str">
        <f t="shared" si="515"/>
        <v>dwer61014891</v>
      </c>
      <c r="B33003" s="6">
        <v>61014891</v>
      </c>
      <c r="C33003" s="6" t="s">
        <v>12062</v>
      </c>
      <c r="D33003" s="6">
        <v>61014891</v>
      </c>
      <c r="E33003" s="6" t="s">
        <v>134752</v>
      </c>
      <c r="F33003" s="6" t="s">
        <v>134753</v>
      </c>
      <c r="G33003" s="7">
        <v>-33.673065051999998</v>
      </c>
      <c r="H33003" s="7">
        <v>115.485523093</v>
      </c>
    </row>
    <row r="33004" spans="1:8">
      <c r="A33004" s="1" t="str">
        <f t="shared" si="515"/>
        <v>dwer61014892</v>
      </c>
      <c r="B33004" s="6">
        <v>61014892</v>
      </c>
      <c r="C33004" s="6" t="s">
        <v>12062</v>
      </c>
      <c r="D33004" s="6">
        <v>61014892</v>
      </c>
      <c r="E33004" s="6" t="s">
        <v>134754</v>
      </c>
      <c r="F33004" s="6" t="s">
        <v>134755</v>
      </c>
      <c r="G33004" s="7">
        <v>-33.681178686999999</v>
      </c>
      <c r="H33004" s="7">
        <v>115.443236337</v>
      </c>
    </row>
    <row r="33005" spans="1:8">
      <c r="A33005" s="1" t="str">
        <f t="shared" si="515"/>
        <v>dwer61014893</v>
      </c>
      <c r="B33005" s="6">
        <v>61014893</v>
      </c>
      <c r="C33005" s="6" t="s">
        <v>12062</v>
      </c>
      <c r="D33005" s="6">
        <v>61014893</v>
      </c>
      <c r="E33005" s="6" t="s">
        <v>134756</v>
      </c>
      <c r="F33005" s="6" t="s">
        <v>134757</v>
      </c>
      <c r="G33005" s="7">
        <v>-33.684418237000003</v>
      </c>
      <c r="H33005" s="7">
        <v>115.43911109299999</v>
      </c>
    </row>
    <row r="33006" spans="1:8">
      <c r="A33006" s="1" t="str">
        <f t="shared" si="515"/>
        <v>dwer61014894</v>
      </c>
      <c r="B33006" s="6">
        <v>61014894</v>
      </c>
      <c r="C33006" s="6" t="s">
        <v>12062</v>
      </c>
      <c r="D33006" s="6">
        <v>61014894</v>
      </c>
      <c r="E33006" s="6" t="s">
        <v>134758</v>
      </c>
      <c r="F33006" s="6" t="s">
        <v>134759</v>
      </c>
      <c r="G33006" s="7">
        <v>-33.665931014999998</v>
      </c>
      <c r="H33006" s="7">
        <v>115.446983843</v>
      </c>
    </row>
    <row r="33007" spans="1:8">
      <c r="A33007" s="1" t="str">
        <f t="shared" si="515"/>
        <v>dwer61014895</v>
      </c>
      <c r="B33007" s="6">
        <v>61014895</v>
      </c>
      <c r="C33007" s="6" t="s">
        <v>12062</v>
      </c>
      <c r="D33007" s="6">
        <v>61014895</v>
      </c>
      <c r="E33007" s="6" t="s">
        <v>130141</v>
      </c>
      <c r="F33007" s="6" t="s">
        <v>130142</v>
      </c>
      <c r="G33007" s="7">
        <v>-33.671355449000004</v>
      </c>
      <c r="H33007" s="7">
        <v>115.447339329</v>
      </c>
    </row>
    <row r="33008" spans="1:8">
      <c r="A33008" s="1" t="str">
        <f t="shared" si="515"/>
        <v>dwer61014896</v>
      </c>
      <c r="B33008" s="6">
        <v>61014896</v>
      </c>
      <c r="C33008" s="6" t="s">
        <v>12062</v>
      </c>
      <c r="D33008" s="6">
        <v>61014896</v>
      </c>
      <c r="E33008" s="6" t="s">
        <v>134760</v>
      </c>
      <c r="F33008" s="6" t="s">
        <v>134761</v>
      </c>
      <c r="G33008" s="7">
        <v>-33.671386830000003</v>
      </c>
      <c r="H33008" s="7">
        <v>115.451275595</v>
      </c>
    </row>
    <row r="33009" spans="1:8">
      <c r="A33009" s="1" t="str">
        <f t="shared" si="515"/>
        <v>dwer61014897</v>
      </c>
      <c r="B33009" s="6">
        <v>61014897</v>
      </c>
      <c r="C33009" s="6" t="s">
        <v>12062</v>
      </c>
      <c r="D33009" s="6">
        <v>61014897</v>
      </c>
      <c r="E33009" s="6" t="s">
        <v>134760</v>
      </c>
      <c r="F33009" s="6" t="s">
        <v>134761</v>
      </c>
      <c r="G33009" s="7">
        <v>-33.671386830000003</v>
      </c>
      <c r="H33009" s="7">
        <v>115.451275595</v>
      </c>
    </row>
    <row r="33010" spans="1:8">
      <c r="A33010" s="1" t="str">
        <f t="shared" si="515"/>
        <v>dwer61014898</v>
      </c>
      <c r="B33010" s="6">
        <v>61014898</v>
      </c>
      <c r="C33010" s="6" t="s">
        <v>12062</v>
      </c>
      <c r="D33010" s="6">
        <v>61014898</v>
      </c>
      <c r="E33010" s="6" t="s">
        <v>134760</v>
      </c>
      <c r="F33010" s="6" t="s">
        <v>134761</v>
      </c>
      <c r="G33010" s="7">
        <v>-33.671386830000003</v>
      </c>
      <c r="H33010" s="7">
        <v>115.451275595</v>
      </c>
    </row>
    <row r="33011" spans="1:8">
      <c r="A33011" s="1" t="str">
        <f t="shared" si="515"/>
        <v>dwer61014899</v>
      </c>
      <c r="B33011" s="6">
        <v>61014899</v>
      </c>
      <c r="C33011" s="6" t="s">
        <v>12062</v>
      </c>
      <c r="D33011" s="6">
        <v>61014899</v>
      </c>
      <c r="E33011" s="6" t="s">
        <v>134762</v>
      </c>
      <c r="F33011" s="6" t="s">
        <v>134763</v>
      </c>
      <c r="G33011" s="7">
        <v>-33.666207239999999</v>
      </c>
      <c r="H33011" s="7">
        <v>115.452468576</v>
      </c>
    </row>
    <row r="33012" spans="1:8">
      <c r="A33012" s="1" t="str">
        <f t="shared" si="515"/>
        <v>dwer61014900</v>
      </c>
      <c r="B33012" s="6">
        <v>61014900</v>
      </c>
      <c r="C33012" s="6" t="s">
        <v>12062</v>
      </c>
      <c r="D33012" s="6">
        <v>61014900</v>
      </c>
      <c r="E33012" s="6" t="s">
        <v>134764</v>
      </c>
      <c r="F33012" s="6" t="s">
        <v>134765</v>
      </c>
      <c r="G33012" s="7">
        <v>-33.665985278999997</v>
      </c>
      <c r="H33012" s="7">
        <v>115.458523048</v>
      </c>
    </row>
    <row r="33013" spans="1:8">
      <c r="A33013" s="1" t="str">
        <f t="shared" si="515"/>
        <v>dwer61014901</v>
      </c>
      <c r="B33013" s="6">
        <v>61014901</v>
      </c>
      <c r="C33013" s="6" t="s">
        <v>12062</v>
      </c>
      <c r="D33013" s="6">
        <v>61014901</v>
      </c>
      <c r="E33013" s="6" t="s">
        <v>134766</v>
      </c>
      <c r="F33013" s="6" t="s">
        <v>134767</v>
      </c>
      <c r="G33013" s="7">
        <v>-33.683445296000002</v>
      </c>
      <c r="H33013" s="7">
        <v>115.44491068799999</v>
      </c>
    </row>
    <row r="33014" spans="1:8">
      <c r="A33014" s="1" t="str">
        <f t="shared" si="515"/>
        <v>dwer61014902</v>
      </c>
      <c r="B33014" s="6">
        <v>61014902</v>
      </c>
      <c r="C33014" s="6" t="s">
        <v>12062</v>
      </c>
      <c r="D33014" s="6">
        <v>61014902</v>
      </c>
      <c r="E33014" s="6" t="s">
        <v>134768</v>
      </c>
      <c r="F33014" s="6" t="s">
        <v>134769</v>
      </c>
      <c r="G33014" s="7">
        <v>-33.672770143999998</v>
      </c>
      <c r="H33014" s="7">
        <v>115.50065013699999</v>
      </c>
    </row>
    <row r="33015" spans="1:8">
      <c r="A33015" s="1" t="str">
        <f t="shared" si="515"/>
        <v>dwer61014903</v>
      </c>
      <c r="B33015" s="6">
        <v>61014903</v>
      </c>
      <c r="C33015" s="6" t="s">
        <v>12062</v>
      </c>
      <c r="D33015" s="6">
        <v>61014903</v>
      </c>
      <c r="E33015" s="6" t="s">
        <v>134770</v>
      </c>
      <c r="F33015" s="6" t="s">
        <v>134771</v>
      </c>
      <c r="G33015" s="7">
        <v>-33.659322389000003</v>
      </c>
      <c r="H33015" s="7">
        <v>115.39280391600001</v>
      </c>
    </row>
    <row r="33016" spans="1:8">
      <c r="A33016" s="1" t="str">
        <f t="shared" si="515"/>
        <v>dwer61014904</v>
      </c>
      <c r="B33016" s="6">
        <v>61014904</v>
      </c>
      <c r="C33016" s="6" t="s">
        <v>12062</v>
      </c>
      <c r="D33016" s="6">
        <v>61014904</v>
      </c>
      <c r="E33016" s="6" t="s">
        <v>134772</v>
      </c>
      <c r="F33016" s="6" t="s">
        <v>134773</v>
      </c>
      <c r="G33016" s="7">
        <v>-33.696200073999997</v>
      </c>
      <c r="H33016" s="7">
        <v>115.479259154</v>
      </c>
    </row>
    <row r="33017" spans="1:8">
      <c r="A33017" s="1" t="str">
        <f t="shared" si="515"/>
        <v>dwer61014905</v>
      </c>
      <c r="B33017" s="6">
        <v>61014905</v>
      </c>
      <c r="C33017" s="6" t="s">
        <v>12062</v>
      </c>
      <c r="D33017" s="6">
        <v>61014905</v>
      </c>
      <c r="E33017" s="6" t="s">
        <v>134774</v>
      </c>
      <c r="F33017" s="6" t="s">
        <v>134775</v>
      </c>
      <c r="G33017" s="7">
        <v>-33.699656902000001</v>
      </c>
      <c r="H33017" s="7">
        <v>115.47070702000001</v>
      </c>
    </row>
    <row r="33018" spans="1:8">
      <c r="A33018" s="1" t="str">
        <f t="shared" si="515"/>
        <v>dwer61014906</v>
      </c>
      <c r="B33018" s="6">
        <v>61014906</v>
      </c>
      <c r="C33018" s="6" t="s">
        <v>12062</v>
      </c>
      <c r="D33018" s="6">
        <v>61014906</v>
      </c>
      <c r="E33018" s="6" t="s">
        <v>134776</v>
      </c>
      <c r="F33018" s="6" t="s">
        <v>121349</v>
      </c>
      <c r="G33018" s="7">
        <v>-33.70781925</v>
      </c>
      <c r="H33018" s="7">
        <v>115.470033732</v>
      </c>
    </row>
    <row r="33019" spans="1:8">
      <c r="A33019" s="1" t="str">
        <f t="shared" si="515"/>
        <v>dwer61014907</v>
      </c>
      <c r="B33019" s="6">
        <v>61014907</v>
      </c>
      <c r="C33019" s="6" t="s">
        <v>12062</v>
      </c>
      <c r="D33019" s="6">
        <v>61014907</v>
      </c>
      <c r="E33019" s="6" t="s">
        <v>134777</v>
      </c>
      <c r="F33019" s="6" t="s">
        <v>130499</v>
      </c>
      <c r="G33019" s="7">
        <v>-33.698665183000003</v>
      </c>
      <c r="H33019" s="7">
        <v>115.42123473300001</v>
      </c>
    </row>
    <row r="33020" spans="1:8">
      <c r="A33020" s="1" t="str">
        <f t="shared" si="515"/>
        <v>dwer61014908</v>
      </c>
      <c r="B33020" s="6">
        <v>61014908</v>
      </c>
      <c r="C33020" s="6" t="s">
        <v>12062</v>
      </c>
      <c r="D33020" s="6">
        <v>61014908</v>
      </c>
      <c r="E33020" s="6" t="s">
        <v>134778</v>
      </c>
      <c r="F33020" s="6" t="s">
        <v>134779</v>
      </c>
      <c r="G33020" s="7">
        <v>-33.701147202999998</v>
      </c>
      <c r="H33020" s="7">
        <v>115.421394312</v>
      </c>
    </row>
    <row r="33021" spans="1:8">
      <c r="A33021" s="1" t="str">
        <f t="shared" si="515"/>
        <v>dwer61014909</v>
      </c>
      <c r="B33021" s="6">
        <v>61014909</v>
      </c>
      <c r="C33021" s="6" t="s">
        <v>12062</v>
      </c>
      <c r="D33021" s="6">
        <v>61014909</v>
      </c>
      <c r="E33021" s="6" t="s">
        <v>134780</v>
      </c>
      <c r="F33021" s="6" t="s">
        <v>134781</v>
      </c>
      <c r="G33021" s="7">
        <v>-33.707672023999997</v>
      </c>
      <c r="H33021" s="7">
        <v>115.44308205199999</v>
      </c>
    </row>
    <row r="33022" spans="1:8">
      <c r="A33022" s="1" t="str">
        <f t="shared" si="515"/>
        <v>dwer61014910</v>
      </c>
      <c r="B33022" s="6">
        <v>61014910</v>
      </c>
      <c r="C33022" s="6" t="s">
        <v>12062</v>
      </c>
      <c r="D33022" s="6">
        <v>61014910</v>
      </c>
      <c r="E33022" s="6" t="s">
        <v>134782</v>
      </c>
      <c r="F33022" s="6" t="s">
        <v>134783</v>
      </c>
      <c r="G33022" s="7">
        <v>-33.697406585000003</v>
      </c>
      <c r="H33022" s="7">
        <v>115.439286211</v>
      </c>
    </row>
    <row r="33023" spans="1:8">
      <c r="A33023" s="1" t="str">
        <f t="shared" si="515"/>
        <v>dwer61014911</v>
      </c>
      <c r="B33023" s="6">
        <v>61014911</v>
      </c>
      <c r="C33023" s="6" t="s">
        <v>12062</v>
      </c>
      <c r="D33023" s="6">
        <v>61014911</v>
      </c>
      <c r="E33023" s="6" t="s">
        <v>134784</v>
      </c>
      <c r="F33023" s="6" t="s">
        <v>134785</v>
      </c>
      <c r="G33023" s="7">
        <v>-33.695252676999999</v>
      </c>
      <c r="H33023" s="7">
        <v>115.424479831</v>
      </c>
    </row>
    <row r="33024" spans="1:8">
      <c r="A33024" s="1" t="str">
        <f t="shared" si="515"/>
        <v>dwer61014912</v>
      </c>
      <c r="B33024" s="6">
        <v>61014912</v>
      </c>
      <c r="C33024" s="6" t="s">
        <v>12062</v>
      </c>
      <c r="D33024" s="6">
        <v>61014912</v>
      </c>
      <c r="E33024" s="6" t="s">
        <v>134786</v>
      </c>
      <c r="F33024" s="6" t="s">
        <v>104036</v>
      </c>
      <c r="G33024" s="7">
        <v>-33.696319281999997</v>
      </c>
      <c r="H33024" s="7">
        <v>115.41832148500001</v>
      </c>
    </row>
    <row r="33025" spans="1:8">
      <c r="A33025" s="1" t="str">
        <f t="shared" si="515"/>
        <v>dwer61014913</v>
      </c>
      <c r="B33025" s="6">
        <v>61014913</v>
      </c>
      <c r="C33025" s="6" t="s">
        <v>12062</v>
      </c>
      <c r="D33025" s="6">
        <v>61014913</v>
      </c>
      <c r="E33025" s="6" t="s">
        <v>134787</v>
      </c>
      <c r="F33025" s="6" t="s">
        <v>134788</v>
      </c>
      <c r="G33025" s="7">
        <v>-33.709802158999999</v>
      </c>
      <c r="H33025" s="7">
        <v>115.391162713</v>
      </c>
    </row>
    <row r="33026" spans="1:8">
      <c r="A33026" s="1" t="str">
        <f t="shared" si="515"/>
        <v>dwer61014914</v>
      </c>
      <c r="B33026" s="6">
        <v>61014914</v>
      </c>
      <c r="C33026" s="6" t="s">
        <v>12062</v>
      </c>
      <c r="D33026" s="6">
        <v>61014914</v>
      </c>
      <c r="E33026" s="6" t="s">
        <v>134789</v>
      </c>
      <c r="F33026" s="6" t="s">
        <v>134790</v>
      </c>
      <c r="G33026" s="7">
        <v>-33.709576317</v>
      </c>
      <c r="H33026" s="7">
        <v>115.40154738299999</v>
      </c>
    </row>
    <row r="33027" spans="1:8">
      <c r="A33027" s="1" t="str">
        <f t="shared" ref="A33027:A33090" si="516">_xlfn.CONCAT("dwer",B33027)</f>
        <v>dwer61014915</v>
      </c>
      <c r="B33027" s="6">
        <v>61014915</v>
      </c>
      <c r="C33027" s="6" t="s">
        <v>12062</v>
      </c>
      <c r="D33027" s="6">
        <v>61014915</v>
      </c>
      <c r="E33027" s="6" t="s">
        <v>134791</v>
      </c>
      <c r="F33027" s="6" t="s">
        <v>134792</v>
      </c>
      <c r="G33027" s="7">
        <v>-33.705711010999998</v>
      </c>
      <c r="H33027" s="7">
        <v>115.387937256</v>
      </c>
    </row>
    <row r="33028" spans="1:8">
      <c r="A33028" s="1" t="str">
        <f t="shared" si="516"/>
        <v>dwer61014916</v>
      </c>
      <c r="B33028" s="6">
        <v>61014916</v>
      </c>
      <c r="C33028" s="6" t="s">
        <v>12062</v>
      </c>
      <c r="D33028" s="6">
        <v>61014916</v>
      </c>
      <c r="E33028" s="6" t="s">
        <v>86530</v>
      </c>
      <c r="F33028" s="6" t="s">
        <v>134793</v>
      </c>
      <c r="G33028" s="7">
        <v>-33.722158227999998</v>
      </c>
      <c r="H33028" s="7">
        <v>115.405166917</v>
      </c>
    </row>
    <row r="33029" spans="1:8">
      <c r="A33029" s="1" t="str">
        <f t="shared" si="516"/>
        <v>dwer61014917</v>
      </c>
      <c r="B33029" s="6">
        <v>61014917</v>
      </c>
      <c r="C33029" s="6" t="s">
        <v>12062</v>
      </c>
      <c r="D33029" s="6">
        <v>61014917</v>
      </c>
      <c r="E33029" s="6" t="s">
        <v>134794</v>
      </c>
      <c r="F33029" s="6" t="s">
        <v>134795</v>
      </c>
      <c r="G33029" s="7">
        <v>-33.714437836000002</v>
      </c>
      <c r="H33029" s="7">
        <v>115.419823741</v>
      </c>
    </row>
    <row r="33030" spans="1:8">
      <c r="A33030" s="1" t="str">
        <f t="shared" si="516"/>
        <v>dwer61014918</v>
      </c>
      <c r="B33030" s="6">
        <v>61014918</v>
      </c>
      <c r="C33030" s="6" t="s">
        <v>12062</v>
      </c>
      <c r="D33030" s="6">
        <v>61014918</v>
      </c>
      <c r="E33030" s="6" t="s">
        <v>134794</v>
      </c>
      <c r="F33030" s="6" t="s">
        <v>134795</v>
      </c>
      <c r="G33030" s="7">
        <v>-33.714437836000002</v>
      </c>
      <c r="H33030" s="7">
        <v>115.419823741</v>
      </c>
    </row>
    <row r="33031" spans="1:8">
      <c r="A33031" s="1" t="str">
        <f t="shared" si="516"/>
        <v>dwer61014919</v>
      </c>
      <c r="B33031" s="6">
        <v>61014919</v>
      </c>
      <c r="C33031" s="6" t="s">
        <v>12062</v>
      </c>
      <c r="D33031" s="6">
        <v>61014919</v>
      </c>
      <c r="E33031" s="6" t="s">
        <v>134796</v>
      </c>
      <c r="F33031" s="6" t="s">
        <v>134797</v>
      </c>
      <c r="G33031" s="7">
        <v>-33.702172941999997</v>
      </c>
      <c r="H33031" s="7">
        <v>115.40227802</v>
      </c>
    </row>
    <row r="33032" spans="1:8">
      <c r="A33032" s="1" t="str">
        <f t="shared" si="516"/>
        <v>dwer61014920</v>
      </c>
      <c r="B33032" s="6">
        <v>61014920</v>
      </c>
      <c r="C33032" s="6" t="s">
        <v>12062</v>
      </c>
      <c r="D33032" s="6">
        <v>61014920</v>
      </c>
      <c r="E33032" s="6" t="s">
        <v>134798</v>
      </c>
      <c r="F33032" s="6" t="s">
        <v>134799</v>
      </c>
      <c r="G33032" s="7">
        <v>-33.714905663000003</v>
      </c>
      <c r="H33032" s="7">
        <v>115.432473215</v>
      </c>
    </row>
    <row r="33033" spans="1:8">
      <c r="A33033" s="1" t="str">
        <f t="shared" si="516"/>
        <v>dwer61014921</v>
      </c>
      <c r="B33033" s="6">
        <v>61014921</v>
      </c>
      <c r="C33033" s="6" t="s">
        <v>12062</v>
      </c>
      <c r="D33033" s="6">
        <v>61014921</v>
      </c>
      <c r="E33033" s="6" t="s">
        <v>134800</v>
      </c>
      <c r="F33033" s="6" t="s">
        <v>134801</v>
      </c>
      <c r="G33033" s="7">
        <v>-33.721833105999998</v>
      </c>
      <c r="H33033" s="7">
        <v>115.500122182</v>
      </c>
    </row>
    <row r="33034" spans="1:8">
      <c r="A33034" s="1" t="str">
        <f t="shared" si="516"/>
        <v>dwer61014922</v>
      </c>
      <c r="B33034" s="6">
        <v>61014922</v>
      </c>
      <c r="C33034" s="6" t="s">
        <v>12062</v>
      </c>
      <c r="D33034" s="6">
        <v>61014922</v>
      </c>
      <c r="E33034" s="6" t="s">
        <v>134802</v>
      </c>
      <c r="F33034" s="6" t="s">
        <v>106470</v>
      </c>
      <c r="G33034" s="7">
        <v>-33.713008406999997</v>
      </c>
      <c r="H33034" s="7">
        <v>115.500480506</v>
      </c>
    </row>
    <row r="33035" spans="1:8">
      <c r="A33035" s="1" t="str">
        <f t="shared" si="516"/>
        <v>dwer61014923</v>
      </c>
      <c r="B33035" s="6">
        <v>61014923</v>
      </c>
      <c r="C33035" s="6" t="s">
        <v>12062</v>
      </c>
      <c r="D33035" s="6">
        <v>61014923</v>
      </c>
      <c r="E33035" s="6" t="s">
        <v>128147</v>
      </c>
      <c r="F33035" s="6" t="s">
        <v>134803</v>
      </c>
      <c r="G33035" s="7">
        <v>-33.748164330000002</v>
      </c>
      <c r="H33035" s="7">
        <v>115.405711125</v>
      </c>
    </row>
    <row r="33036" spans="1:8">
      <c r="A33036" s="1" t="str">
        <f t="shared" si="516"/>
        <v>dwer61014924</v>
      </c>
      <c r="B33036" s="6">
        <v>61014924</v>
      </c>
      <c r="C33036" s="6" t="s">
        <v>12062</v>
      </c>
      <c r="D33036" s="6">
        <v>61014924</v>
      </c>
      <c r="E33036" s="6" t="s">
        <v>134804</v>
      </c>
      <c r="F33036" s="6" t="s">
        <v>134805</v>
      </c>
      <c r="G33036" s="7">
        <v>-33.747421283000001</v>
      </c>
      <c r="H33036" s="7">
        <v>115.412428734</v>
      </c>
    </row>
    <row r="33037" spans="1:8">
      <c r="A33037" s="1" t="str">
        <f t="shared" si="516"/>
        <v>dwer61014925</v>
      </c>
      <c r="B33037" s="6">
        <v>61014925</v>
      </c>
      <c r="C33037" s="6" t="s">
        <v>12062</v>
      </c>
      <c r="D33037" s="6">
        <v>61014925</v>
      </c>
      <c r="E33037" s="6" t="s">
        <v>130187</v>
      </c>
      <c r="F33037" s="6" t="s">
        <v>134806</v>
      </c>
      <c r="G33037" s="7">
        <v>-33.747168821999999</v>
      </c>
      <c r="H33037" s="7">
        <v>115.416643522</v>
      </c>
    </row>
    <row r="33038" spans="1:8">
      <c r="A33038" s="1" t="str">
        <f t="shared" si="516"/>
        <v>dwer61014926</v>
      </c>
      <c r="B33038" s="6">
        <v>61014926</v>
      </c>
      <c r="C33038" s="6" t="s">
        <v>12062</v>
      </c>
      <c r="D33038" s="6">
        <v>61014926</v>
      </c>
      <c r="E33038" s="6" t="s">
        <v>134807</v>
      </c>
      <c r="F33038" s="6" t="s">
        <v>105848</v>
      </c>
      <c r="G33038" s="7">
        <v>-33.748271883999998</v>
      </c>
      <c r="H33038" s="7">
        <v>115.386233741</v>
      </c>
    </row>
    <row r="33039" spans="1:8">
      <c r="A33039" s="1" t="str">
        <f t="shared" si="516"/>
        <v>dwer61014927</v>
      </c>
      <c r="B33039" s="6">
        <v>61014927</v>
      </c>
      <c r="C33039" s="6" t="s">
        <v>12062</v>
      </c>
      <c r="D33039" s="6">
        <v>61014927</v>
      </c>
      <c r="E33039" s="6" t="s">
        <v>134808</v>
      </c>
      <c r="F33039" s="6" t="s">
        <v>123728</v>
      </c>
      <c r="G33039" s="7">
        <v>-33.743061419</v>
      </c>
      <c r="H33039" s="7">
        <v>115.463417165</v>
      </c>
    </row>
    <row r="33040" spans="1:8">
      <c r="A33040" s="1" t="str">
        <f t="shared" si="516"/>
        <v>dwer61014928</v>
      </c>
      <c r="B33040" s="6">
        <v>61014928</v>
      </c>
      <c r="C33040" s="6" t="s">
        <v>12062</v>
      </c>
      <c r="D33040" s="6">
        <v>61014928</v>
      </c>
      <c r="E33040" s="6" t="s">
        <v>129062</v>
      </c>
      <c r="F33040" s="6" t="s">
        <v>134809</v>
      </c>
      <c r="G33040" s="7">
        <v>-33.735629435</v>
      </c>
      <c r="H33040" s="7">
        <v>115.4633338</v>
      </c>
    </row>
    <row r="33041" spans="1:8">
      <c r="A33041" s="1" t="str">
        <f t="shared" si="516"/>
        <v>dwer61014929</v>
      </c>
      <c r="B33041" s="6">
        <v>61014929</v>
      </c>
      <c r="C33041" s="6" t="s">
        <v>12062</v>
      </c>
      <c r="D33041" s="6">
        <v>61014929</v>
      </c>
      <c r="E33041" s="6" t="s">
        <v>134810</v>
      </c>
      <c r="F33041" s="6" t="s">
        <v>134811</v>
      </c>
      <c r="G33041" s="7">
        <v>-33.734901182000002</v>
      </c>
      <c r="H33041" s="7">
        <v>115.478080597</v>
      </c>
    </row>
    <row r="33042" spans="1:8">
      <c r="A33042" s="1" t="str">
        <f t="shared" si="516"/>
        <v>dwer61014930</v>
      </c>
      <c r="B33042" s="6">
        <v>61014930</v>
      </c>
      <c r="C33042" s="6" t="s">
        <v>12062</v>
      </c>
      <c r="D33042" s="6">
        <v>61014930</v>
      </c>
      <c r="E33042" s="6" t="s">
        <v>128156</v>
      </c>
      <c r="F33042" s="6" t="s">
        <v>134812</v>
      </c>
      <c r="G33042" s="7">
        <v>-33.747469119000002</v>
      </c>
      <c r="H33042" s="7">
        <v>115.40774270599999</v>
      </c>
    </row>
    <row r="33043" spans="1:8">
      <c r="A33043" s="1" t="str">
        <f t="shared" si="516"/>
        <v>dwer61014931</v>
      </c>
      <c r="B33043" s="6">
        <v>61014931</v>
      </c>
      <c r="C33043" s="6" t="s">
        <v>21885</v>
      </c>
      <c r="D33043" s="6">
        <v>61014931</v>
      </c>
      <c r="E33043" s="6" t="s">
        <v>130149</v>
      </c>
      <c r="F33043" s="6" t="s">
        <v>134813</v>
      </c>
      <c r="G33043" s="7">
        <v>-33.650387754</v>
      </c>
      <c r="H33043" s="7">
        <v>115.439434449</v>
      </c>
    </row>
    <row r="33044" spans="1:8">
      <c r="A33044" s="1" t="str">
        <f t="shared" si="516"/>
        <v>dwer61014932</v>
      </c>
      <c r="B33044" s="6">
        <v>61014932</v>
      </c>
      <c r="C33044" s="6" t="s">
        <v>12062</v>
      </c>
      <c r="D33044" s="6">
        <v>61014932</v>
      </c>
      <c r="E33044" s="6" t="s">
        <v>134814</v>
      </c>
      <c r="F33044" s="6" t="s">
        <v>134815</v>
      </c>
      <c r="G33044" s="7">
        <v>-33.709120448999997</v>
      </c>
      <c r="H33044" s="7">
        <v>115.45069554600001</v>
      </c>
    </row>
    <row r="33045" spans="1:8">
      <c r="A33045" s="1" t="str">
        <f t="shared" si="516"/>
        <v>dwer61014933</v>
      </c>
      <c r="B33045" s="6">
        <v>61014933</v>
      </c>
      <c r="C33045" s="6" t="s">
        <v>12062</v>
      </c>
      <c r="D33045" s="6">
        <v>61014933</v>
      </c>
      <c r="E33045" s="6" t="s">
        <v>134816</v>
      </c>
      <c r="F33045" s="6" t="s">
        <v>134817</v>
      </c>
      <c r="G33045" s="7">
        <v>-33.713032579</v>
      </c>
      <c r="H33045" s="7">
        <v>115.497275148</v>
      </c>
    </row>
    <row r="33046" spans="1:8">
      <c r="A33046" s="1" t="str">
        <f t="shared" si="516"/>
        <v>dwer61014934</v>
      </c>
      <c r="B33046" s="6">
        <v>61014934</v>
      </c>
      <c r="C33046" s="6" t="s">
        <v>12062</v>
      </c>
      <c r="D33046" s="6">
        <v>61014934</v>
      </c>
      <c r="E33046" s="6" t="s">
        <v>134818</v>
      </c>
      <c r="F33046" s="6" t="s">
        <v>134819</v>
      </c>
      <c r="G33046" s="7">
        <v>-33.733493002000003</v>
      </c>
      <c r="H33046" s="7">
        <v>115.394660118</v>
      </c>
    </row>
    <row r="33047" spans="1:8">
      <c r="A33047" s="1" t="str">
        <f t="shared" si="516"/>
        <v>dwer61014935</v>
      </c>
      <c r="B33047" s="6">
        <v>61014935</v>
      </c>
      <c r="C33047" s="6" t="s">
        <v>12062</v>
      </c>
      <c r="D33047" s="6">
        <v>61014935</v>
      </c>
      <c r="E33047" s="6" t="s">
        <v>134820</v>
      </c>
      <c r="F33047" s="6" t="s">
        <v>134821</v>
      </c>
      <c r="G33047" s="7">
        <v>-33.743147276999998</v>
      </c>
      <c r="H33047" s="7">
        <v>115.38329657</v>
      </c>
    </row>
    <row r="33048" spans="1:8">
      <c r="A33048" s="1" t="str">
        <f t="shared" si="516"/>
        <v>dwer61014936</v>
      </c>
      <c r="B33048" s="6">
        <v>61014936</v>
      </c>
      <c r="C33048" s="6" t="s">
        <v>12062</v>
      </c>
      <c r="D33048" s="6">
        <v>61014936</v>
      </c>
      <c r="E33048" s="6" t="s">
        <v>134822</v>
      </c>
      <c r="F33048" s="6" t="s">
        <v>129154</v>
      </c>
      <c r="G33048" s="7">
        <v>-33.663016831999997</v>
      </c>
      <c r="H33048" s="7">
        <v>115.47001829600001</v>
      </c>
    </row>
    <row r="33049" spans="1:8">
      <c r="A33049" s="1" t="str">
        <f t="shared" si="516"/>
        <v>dwer61014937</v>
      </c>
      <c r="B33049" s="6">
        <v>61014937</v>
      </c>
      <c r="C33049" s="6" t="s">
        <v>14841</v>
      </c>
      <c r="D33049" s="6">
        <v>61014937</v>
      </c>
      <c r="E33049" s="6" t="s">
        <v>134823</v>
      </c>
      <c r="F33049" s="6" t="s">
        <v>134824</v>
      </c>
      <c r="G33049" s="7">
        <v>-33.686598531000001</v>
      </c>
      <c r="H33049" s="7">
        <v>115.382166751</v>
      </c>
    </row>
    <row r="33050" spans="1:8">
      <c r="A33050" s="1" t="str">
        <f t="shared" si="516"/>
        <v>dwer61014938</v>
      </c>
      <c r="B33050" s="6">
        <v>61014938</v>
      </c>
      <c r="C33050" s="6" t="s">
        <v>12062</v>
      </c>
      <c r="D33050" s="6">
        <v>61014938</v>
      </c>
      <c r="E33050" s="6" t="s">
        <v>134825</v>
      </c>
      <c r="F33050" s="6" t="s">
        <v>134826</v>
      </c>
      <c r="G33050" s="7">
        <v>-33.626567868000002</v>
      </c>
      <c r="H33050" s="7">
        <v>115.47755178200001</v>
      </c>
    </row>
    <row r="33051" spans="1:8">
      <c r="A33051" s="1" t="str">
        <f t="shared" si="516"/>
        <v>dwer61014940</v>
      </c>
      <c r="B33051" s="6">
        <v>61014940</v>
      </c>
      <c r="C33051" s="6" t="s">
        <v>21886</v>
      </c>
      <c r="D33051" s="6">
        <v>61014940</v>
      </c>
      <c r="E33051" s="6" t="s">
        <v>134827</v>
      </c>
      <c r="F33051" s="6" t="s">
        <v>134828</v>
      </c>
      <c r="G33051" s="7">
        <v>-33.65087243</v>
      </c>
      <c r="H33051" s="7">
        <v>115.330893641</v>
      </c>
    </row>
    <row r="33052" spans="1:8">
      <c r="A33052" s="1" t="str">
        <f t="shared" si="516"/>
        <v>dwer61014941</v>
      </c>
      <c r="B33052" s="6">
        <v>61014941</v>
      </c>
      <c r="C33052" s="6" t="s">
        <v>21887</v>
      </c>
      <c r="D33052" s="6">
        <v>61014941</v>
      </c>
      <c r="E33052" s="6" t="s">
        <v>134829</v>
      </c>
      <c r="F33052" s="6" t="s">
        <v>134830</v>
      </c>
      <c r="G33052" s="7">
        <v>-33.653834187999998</v>
      </c>
      <c r="H33052" s="7">
        <v>115.32651228899999</v>
      </c>
    </row>
    <row r="33053" spans="1:8">
      <c r="A33053" s="1" t="str">
        <f t="shared" si="516"/>
        <v>dwer61014942</v>
      </c>
      <c r="B33053" s="6">
        <v>61014942</v>
      </c>
      <c r="C33053" s="6" t="s">
        <v>21888</v>
      </c>
      <c r="D33053" s="6">
        <v>61014942</v>
      </c>
      <c r="E33053" s="6" t="s">
        <v>134831</v>
      </c>
      <c r="F33053" s="6" t="s">
        <v>134832</v>
      </c>
      <c r="G33053" s="7">
        <v>-33.655373314999999</v>
      </c>
      <c r="H33053" s="7">
        <v>115.309077859</v>
      </c>
    </row>
    <row r="33054" spans="1:8">
      <c r="A33054" s="1" t="str">
        <f t="shared" si="516"/>
        <v>dwer61014945</v>
      </c>
      <c r="B33054" s="6">
        <v>61014945</v>
      </c>
      <c r="C33054" s="6" t="s">
        <v>12062</v>
      </c>
      <c r="D33054" s="6">
        <v>61014945</v>
      </c>
      <c r="E33054" s="6" t="s">
        <v>134833</v>
      </c>
      <c r="F33054" s="6" t="s">
        <v>134834</v>
      </c>
      <c r="G33054" s="7">
        <v>-33.704524947000003</v>
      </c>
      <c r="H33054" s="7">
        <v>115.27027604600001</v>
      </c>
    </row>
    <row r="33055" spans="1:8">
      <c r="A33055" s="1" t="str">
        <f t="shared" si="516"/>
        <v>dwer61014946</v>
      </c>
      <c r="B33055" s="6">
        <v>61014946</v>
      </c>
      <c r="C33055" s="6" t="s">
        <v>12062</v>
      </c>
      <c r="D33055" s="6">
        <v>61014946</v>
      </c>
      <c r="E33055" s="6" t="s">
        <v>130538</v>
      </c>
      <c r="F33055" s="6" t="s">
        <v>130539</v>
      </c>
      <c r="G33055" s="7">
        <v>-33.699928997999997</v>
      </c>
      <c r="H33055" s="7">
        <v>115.269213764</v>
      </c>
    </row>
    <row r="33056" spans="1:8">
      <c r="A33056" s="1" t="str">
        <f t="shared" si="516"/>
        <v>dwer61014947</v>
      </c>
      <c r="B33056" s="6">
        <v>61014947</v>
      </c>
      <c r="C33056" s="6" t="s">
        <v>12062</v>
      </c>
      <c r="D33056" s="6">
        <v>61014947</v>
      </c>
      <c r="E33056" s="6" t="s">
        <v>134835</v>
      </c>
      <c r="F33056" s="6" t="s">
        <v>134836</v>
      </c>
      <c r="G33056" s="7">
        <v>-33.733075059999997</v>
      </c>
      <c r="H33056" s="7">
        <v>115.274775805</v>
      </c>
    </row>
    <row r="33057" spans="1:8">
      <c r="A33057" s="1" t="str">
        <f t="shared" si="516"/>
        <v>dwer61014948</v>
      </c>
      <c r="B33057" s="6">
        <v>61014948</v>
      </c>
      <c r="C33057" s="6" t="s">
        <v>12062</v>
      </c>
      <c r="D33057" s="6">
        <v>61014948</v>
      </c>
      <c r="E33057" s="6" t="s">
        <v>134837</v>
      </c>
      <c r="F33057" s="6" t="s">
        <v>134838</v>
      </c>
      <c r="G33057" s="7">
        <v>-33.644169046000002</v>
      </c>
      <c r="H33057" s="7">
        <v>115.366442607</v>
      </c>
    </row>
    <row r="33058" spans="1:8">
      <c r="A33058" s="1" t="str">
        <f t="shared" si="516"/>
        <v>dwer61014949</v>
      </c>
      <c r="B33058" s="6">
        <v>61014949</v>
      </c>
      <c r="C33058" s="6" t="s">
        <v>12062</v>
      </c>
      <c r="D33058" s="6">
        <v>61014949</v>
      </c>
      <c r="E33058" s="6" t="s">
        <v>134837</v>
      </c>
      <c r="F33058" s="6" t="s">
        <v>134838</v>
      </c>
      <c r="G33058" s="7">
        <v>-33.644169046000002</v>
      </c>
      <c r="H33058" s="7">
        <v>115.366442607</v>
      </c>
    </row>
    <row r="33059" spans="1:8">
      <c r="A33059" s="1" t="str">
        <f t="shared" si="516"/>
        <v>dwer61014950</v>
      </c>
      <c r="B33059" s="6">
        <v>61014950</v>
      </c>
      <c r="C33059" s="6" t="s">
        <v>12062</v>
      </c>
      <c r="D33059" s="6">
        <v>61014950</v>
      </c>
      <c r="E33059" s="6" t="s">
        <v>134839</v>
      </c>
      <c r="F33059" s="6" t="s">
        <v>134840</v>
      </c>
      <c r="G33059" s="7">
        <v>-33.642688565999997</v>
      </c>
      <c r="H33059" s="7">
        <v>115.374535573</v>
      </c>
    </row>
    <row r="33060" spans="1:8">
      <c r="A33060" s="1" t="str">
        <f t="shared" si="516"/>
        <v>dwer61014951</v>
      </c>
      <c r="B33060" s="6">
        <v>61014951</v>
      </c>
      <c r="C33060" s="6" t="s">
        <v>12062</v>
      </c>
      <c r="D33060" s="6">
        <v>61014951</v>
      </c>
      <c r="E33060" s="6" t="s">
        <v>134839</v>
      </c>
      <c r="F33060" s="6" t="s">
        <v>134840</v>
      </c>
      <c r="G33060" s="7">
        <v>-33.642688565999997</v>
      </c>
      <c r="H33060" s="7">
        <v>115.374535573</v>
      </c>
    </row>
    <row r="33061" spans="1:8">
      <c r="A33061" s="1" t="str">
        <f t="shared" si="516"/>
        <v>dwer61014952</v>
      </c>
      <c r="B33061" s="6">
        <v>61014952</v>
      </c>
      <c r="C33061" s="6" t="s">
        <v>12062</v>
      </c>
      <c r="D33061" s="6">
        <v>61014952</v>
      </c>
      <c r="E33061" s="6" t="s">
        <v>134841</v>
      </c>
      <c r="F33061" s="6" t="s">
        <v>134842</v>
      </c>
      <c r="G33061" s="7">
        <v>-33.640622055000001</v>
      </c>
      <c r="H33061" s="7">
        <v>115.37580354799999</v>
      </c>
    </row>
    <row r="33062" spans="1:8">
      <c r="A33062" s="1" t="str">
        <f t="shared" si="516"/>
        <v>dwer61014953</v>
      </c>
      <c r="B33062" s="6">
        <v>61014953</v>
      </c>
      <c r="C33062" s="6" t="s">
        <v>12062</v>
      </c>
      <c r="D33062" s="6">
        <v>61014953</v>
      </c>
      <c r="E33062" s="6" t="s">
        <v>134843</v>
      </c>
      <c r="F33062" s="6" t="s">
        <v>134844</v>
      </c>
      <c r="G33062" s="7">
        <v>-33.674008409999999</v>
      </c>
      <c r="H33062" s="7">
        <v>115.35952542299999</v>
      </c>
    </row>
    <row r="33063" spans="1:8">
      <c r="A33063" s="1" t="str">
        <f t="shared" si="516"/>
        <v>dwer61014954</v>
      </c>
      <c r="B33063" s="6">
        <v>61014954</v>
      </c>
      <c r="C33063" s="6" t="s">
        <v>12062</v>
      </c>
      <c r="D33063" s="6">
        <v>61014954</v>
      </c>
      <c r="E33063" s="6" t="s">
        <v>134845</v>
      </c>
      <c r="F33063" s="6" t="s">
        <v>134846</v>
      </c>
      <c r="G33063" s="7">
        <v>-33.671684384999999</v>
      </c>
      <c r="H33063" s="7">
        <v>115.36789615399999</v>
      </c>
    </row>
    <row r="33064" spans="1:8">
      <c r="A33064" s="1" t="str">
        <f t="shared" si="516"/>
        <v>dwer61014955</v>
      </c>
      <c r="B33064" s="6">
        <v>61014955</v>
      </c>
      <c r="C33064" s="6" t="s">
        <v>12062</v>
      </c>
      <c r="D33064" s="6">
        <v>61014955</v>
      </c>
      <c r="E33064" s="6" t="s">
        <v>130521</v>
      </c>
      <c r="F33064" s="6" t="s">
        <v>134847</v>
      </c>
      <c r="G33064" s="7">
        <v>-33.661736636000001</v>
      </c>
      <c r="H33064" s="7">
        <v>115.36034091099999</v>
      </c>
    </row>
    <row r="33065" spans="1:8">
      <c r="A33065" s="1" t="str">
        <f t="shared" si="516"/>
        <v>dwer61014956</v>
      </c>
      <c r="B33065" s="6">
        <v>61014956</v>
      </c>
      <c r="C33065" s="6" t="s">
        <v>12062</v>
      </c>
      <c r="D33065" s="6">
        <v>61014956</v>
      </c>
      <c r="E33065" s="6" t="s">
        <v>134848</v>
      </c>
      <c r="F33065" s="6" t="s">
        <v>134849</v>
      </c>
      <c r="G33065" s="7">
        <v>-33.671651486000002</v>
      </c>
      <c r="H33065" s="7">
        <v>115.336359479</v>
      </c>
    </row>
    <row r="33066" spans="1:8">
      <c r="A33066" s="1" t="str">
        <f t="shared" si="516"/>
        <v>dwer61014957</v>
      </c>
      <c r="B33066" s="6">
        <v>61014957</v>
      </c>
      <c r="C33066" s="6" t="s">
        <v>12062</v>
      </c>
      <c r="D33066" s="6">
        <v>61014957</v>
      </c>
      <c r="E33066" s="6" t="s">
        <v>134850</v>
      </c>
      <c r="F33066" s="6" t="s">
        <v>134851</v>
      </c>
      <c r="G33066" s="7">
        <v>-33.671560880999998</v>
      </c>
      <c r="H33066" s="7">
        <v>115.35518217000001</v>
      </c>
    </row>
    <row r="33067" spans="1:8">
      <c r="A33067" s="1" t="str">
        <f t="shared" si="516"/>
        <v>dwer61014958</v>
      </c>
      <c r="B33067" s="6">
        <v>61014958</v>
      </c>
      <c r="C33067" s="6" t="s">
        <v>12062</v>
      </c>
      <c r="D33067" s="6">
        <v>61014958</v>
      </c>
      <c r="E33067" s="6" t="s">
        <v>128685</v>
      </c>
      <c r="F33067" s="6" t="s">
        <v>134852</v>
      </c>
      <c r="G33067" s="7">
        <v>-33.663485844</v>
      </c>
      <c r="H33067" s="7">
        <v>115.359639053</v>
      </c>
    </row>
    <row r="33068" spans="1:8">
      <c r="A33068" s="1" t="str">
        <f t="shared" si="516"/>
        <v>dwer61014959</v>
      </c>
      <c r="B33068" s="6">
        <v>61014959</v>
      </c>
      <c r="C33068" s="6" t="s">
        <v>12062</v>
      </c>
      <c r="D33068" s="6">
        <v>61014959</v>
      </c>
      <c r="E33068" s="6" t="s">
        <v>130565</v>
      </c>
      <c r="F33068" s="6" t="s">
        <v>130566</v>
      </c>
      <c r="G33068" s="7">
        <v>-33.678721623999998</v>
      </c>
      <c r="H33068" s="7">
        <v>115.31309691600001</v>
      </c>
    </row>
    <row r="33069" spans="1:8">
      <c r="A33069" s="1" t="str">
        <f t="shared" si="516"/>
        <v>dwer61014960</v>
      </c>
      <c r="B33069" s="6">
        <v>61014960</v>
      </c>
      <c r="C33069" s="6" t="s">
        <v>12062</v>
      </c>
      <c r="D33069" s="6">
        <v>61014960</v>
      </c>
      <c r="E33069" s="6" t="s">
        <v>134853</v>
      </c>
      <c r="F33069" s="6" t="s">
        <v>134854</v>
      </c>
      <c r="G33069" s="7">
        <v>-33.667751912</v>
      </c>
      <c r="H33069" s="7">
        <v>115.309514935</v>
      </c>
    </row>
    <row r="33070" spans="1:8">
      <c r="A33070" s="1" t="str">
        <f t="shared" si="516"/>
        <v>dwer61014962</v>
      </c>
      <c r="B33070" s="6">
        <v>61014962</v>
      </c>
      <c r="C33070" s="6" t="s">
        <v>21889</v>
      </c>
      <c r="D33070" s="6">
        <v>61014962</v>
      </c>
      <c r="E33070" s="6" t="s">
        <v>134855</v>
      </c>
      <c r="F33070" s="6" t="s">
        <v>134856</v>
      </c>
      <c r="G33070" s="7">
        <v>-33.696892718999997</v>
      </c>
      <c r="H33070" s="7">
        <v>115.261064487</v>
      </c>
    </row>
    <row r="33071" spans="1:8">
      <c r="A33071" s="1" t="str">
        <f t="shared" si="516"/>
        <v>dwer61014963</v>
      </c>
      <c r="B33071" s="6">
        <v>61014963</v>
      </c>
      <c r="C33071" s="6" t="s">
        <v>21890</v>
      </c>
      <c r="D33071" s="6">
        <v>61014963</v>
      </c>
      <c r="E33071" s="6" t="s">
        <v>134857</v>
      </c>
      <c r="F33071" s="6" t="s">
        <v>134858</v>
      </c>
      <c r="G33071" s="7">
        <v>-33.696608144999999</v>
      </c>
      <c r="H33071" s="7">
        <v>115.257509957</v>
      </c>
    </row>
    <row r="33072" spans="1:8">
      <c r="A33072" s="1" t="str">
        <f t="shared" si="516"/>
        <v>dwer61014964</v>
      </c>
      <c r="B33072" s="6">
        <v>61014964</v>
      </c>
      <c r="C33072" s="6" t="s">
        <v>21549</v>
      </c>
      <c r="D33072" s="6">
        <v>61014964</v>
      </c>
      <c r="E33072" s="6" t="s">
        <v>134859</v>
      </c>
      <c r="F33072" s="6" t="s">
        <v>134860</v>
      </c>
      <c r="G33072" s="7">
        <v>-33.686218326000002</v>
      </c>
      <c r="H33072" s="7">
        <v>115.258701366</v>
      </c>
    </row>
    <row r="33073" spans="1:8">
      <c r="A33073" s="1" t="str">
        <f t="shared" si="516"/>
        <v>dwer61014965</v>
      </c>
      <c r="B33073" s="6">
        <v>61014965</v>
      </c>
      <c r="C33073" s="6" t="s">
        <v>12062</v>
      </c>
      <c r="D33073" s="6">
        <v>61014965</v>
      </c>
      <c r="E33073" s="6" t="s">
        <v>134861</v>
      </c>
      <c r="F33073" s="6" t="s">
        <v>134862</v>
      </c>
      <c r="G33073" s="7">
        <v>-33.684988240000003</v>
      </c>
      <c r="H33073" s="7">
        <v>115.326285915</v>
      </c>
    </row>
    <row r="33074" spans="1:8">
      <c r="A33074" s="1" t="str">
        <f t="shared" si="516"/>
        <v>dwer61014966</v>
      </c>
      <c r="B33074" s="6">
        <v>61014966</v>
      </c>
      <c r="C33074" s="6" t="s">
        <v>12062</v>
      </c>
      <c r="D33074" s="6">
        <v>61014966</v>
      </c>
      <c r="E33074" s="6" t="s">
        <v>134863</v>
      </c>
      <c r="F33074" s="6" t="s">
        <v>134864</v>
      </c>
      <c r="G33074" s="7">
        <v>-33.701847911999998</v>
      </c>
      <c r="H33074" s="7">
        <v>115.31274224800001</v>
      </c>
    </row>
    <row r="33075" spans="1:8">
      <c r="A33075" s="1" t="str">
        <f t="shared" si="516"/>
        <v>dwer61014967</v>
      </c>
      <c r="B33075" s="6">
        <v>61014967</v>
      </c>
      <c r="C33075" s="6" t="s">
        <v>12062</v>
      </c>
      <c r="D33075" s="6">
        <v>61014967</v>
      </c>
      <c r="E33075" s="6" t="s">
        <v>134865</v>
      </c>
      <c r="F33075" s="6" t="s">
        <v>134866</v>
      </c>
      <c r="G33075" s="7">
        <v>-33.705481134000003</v>
      </c>
      <c r="H33075" s="7">
        <v>115.31531470900001</v>
      </c>
    </row>
    <row r="33076" spans="1:8">
      <c r="A33076" s="1" t="str">
        <f t="shared" si="516"/>
        <v>dwer61014968</v>
      </c>
      <c r="B33076" s="6">
        <v>61014968</v>
      </c>
      <c r="C33076" s="6" t="s">
        <v>12062</v>
      </c>
      <c r="D33076" s="6">
        <v>61014968</v>
      </c>
      <c r="E33076" s="6" t="s">
        <v>134867</v>
      </c>
      <c r="F33076" s="6" t="s">
        <v>134868</v>
      </c>
      <c r="G33076" s="7">
        <v>-33.70472986</v>
      </c>
      <c r="H33076" s="7">
        <v>115.317757027</v>
      </c>
    </row>
    <row r="33077" spans="1:8">
      <c r="A33077" s="1" t="str">
        <f t="shared" si="516"/>
        <v>dwer61014969</v>
      </c>
      <c r="B33077" s="6">
        <v>61014969</v>
      </c>
      <c r="C33077" s="6" t="s">
        <v>12062</v>
      </c>
      <c r="D33077" s="6">
        <v>61014969</v>
      </c>
      <c r="E33077" s="6" t="s">
        <v>134869</v>
      </c>
      <c r="F33077" s="6" t="s">
        <v>134870</v>
      </c>
      <c r="G33077" s="7">
        <v>-33.713538610000001</v>
      </c>
      <c r="H33077" s="7">
        <v>115.320283002</v>
      </c>
    </row>
    <row r="33078" spans="1:8">
      <c r="A33078" s="1" t="str">
        <f t="shared" si="516"/>
        <v>dwer61014970</v>
      </c>
      <c r="B33078" s="6">
        <v>61014970</v>
      </c>
      <c r="C33078" s="6" t="s">
        <v>12062</v>
      </c>
      <c r="D33078" s="6">
        <v>61014970</v>
      </c>
      <c r="E33078" s="6" t="s">
        <v>134871</v>
      </c>
      <c r="F33078" s="6" t="s">
        <v>134872</v>
      </c>
      <c r="G33078" s="7">
        <v>-33.726847131</v>
      </c>
      <c r="H33078" s="7">
        <v>115.33078391399999</v>
      </c>
    </row>
    <row r="33079" spans="1:8">
      <c r="A33079" s="1" t="str">
        <f t="shared" si="516"/>
        <v>dwer61014971</v>
      </c>
      <c r="B33079" s="6">
        <v>61014971</v>
      </c>
      <c r="C33079" s="6" t="s">
        <v>12062</v>
      </c>
      <c r="D33079" s="6">
        <v>61014971</v>
      </c>
      <c r="E33079" s="6" t="s">
        <v>134873</v>
      </c>
      <c r="F33079" s="6" t="s">
        <v>134874</v>
      </c>
      <c r="G33079" s="7">
        <v>-33.747342064999998</v>
      </c>
      <c r="H33079" s="7">
        <v>115.36630207</v>
      </c>
    </row>
    <row r="33080" spans="1:8">
      <c r="A33080" s="1" t="str">
        <f t="shared" si="516"/>
        <v>dwer61014972</v>
      </c>
      <c r="B33080" s="6">
        <v>61014972</v>
      </c>
      <c r="C33080" s="6" t="s">
        <v>12062</v>
      </c>
      <c r="D33080" s="6">
        <v>61014972</v>
      </c>
      <c r="E33080" s="6" t="s">
        <v>134875</v>
      </c>
      <c r="F33080" s="6" t="s">
        <v>134876</v>
      </c>
      <c r="G33080" s="7">
        <v>-33.746636633000001</v>
      </c>
      <c r="H33080" s="7">
        <v>115.370233869</v>
      </c>
    </row>
    <row r="33081" spans="1:8">
      <c r="A33081" s="1" t="str">
        <f t="shared" si="516"/>
        <v>dwer61014973</v>
      </c>
      <c r="B33081" s="6">
        <v>61014973</v>
      </c>
      <c r="C33081" s="6" t="s">
        <v>12062</v>
      </c>
      <c r="D33081" s="6">
        <v>61014973</v>
      </c>
      <c r="E33081" s="6" t="s">
        <v>134877</v>
      </c>
      <c r="F33081" s="6" t="s">
        <v>134878</v>
      </c>
      <c r="G33081" s="7">
        <v>-33.737624715999999</v>
      </c>
      <c r="H33081" s="7">
        <v>115.366594202</v>
      </c>
    </row>
    <row r="33082" spans="1:8">
      <c r="A33082" s="1" t="str">
        <f t="shared" si="516"/>
        <v>dwer61014974</v>
      </c>
      <c r="B33082" s="6">
        <v>61014974</v>
      </c>
      <c r="C33082" s="6" t="s">
        <v>12062</v>
      </c>
      <c r="D33082" s="6">
        <v>61014974</v>
      </c>
      <c r="E33082" s="6" t="s">
        <v>134879</v>
      </c>
      <c r="F33082" s="6" t="s">
        <v>132143</v>
      </c>
      <c r="G33082" s="7">
        <v>-33.739930102999999</v>
      </c>
      <c r="H33082" s="7">
        <v>115.371127192</v>
      </c>
    </row>
    <row r="33083" spans="1:8">
      <c r="A33083" s="1" t="str">
        <f t="shared" si="516"/>
        <v>dwer61014975</v>
      </c>
      <c r="B33083" s="6">
        <v>61014975</v>
      </c>
      <c r="C33083" s="6" t="s">
        <v>12062</v>
      </c>
      <c r="D33083" s="6">
        <v>61014975</v>
      </c>
      <c r="E33083" s="6" t="s">
        <v>134880</v>
      </c>
      <c r="F33083" s="6" t="s">
        <v>134881</v>
      </c>
      <c r="G33083" s="7">
        <v>-33.737146864000003</v>
      </c>
      <c r="H33083" s="7">
        <v>115.376166615</v>
      </c>
    </row>
    <row r="33084" spans="1:8">
      <c r="A33084" s="1" t="str">
        <f t="shared" si="516"/>
        <v>dwer61014976</v>
      </c>
      <c r="B33084" s="6">
        <v>61014976</v>
      </c>
      <c r="C33084" s="6" t="s">
        <v>12062</v>
      </c>
      <c r="D33084" s="6">
        <v>61014976</v>
      </c>
      <c r="E33084" s="6" t="s">
        <v>134882</v>
      </c>
      <c r="F33084" s="6" t="s">
        <v>134883</v>
      </c>
      <c r="G33084" s="7">
        <v>-33.740176359000003</v>
      </c>
      <c r="H33084" s="7">
        <v>115.35096998</v>
      </c>
    </row>
    <row r="33085" spans="1:8">
      <c r="A33085" s="1" t="str">
        <f t="shared" si="516"/>
        <v>dwer61014977</v>
      </c>
      <c r="B33085" s="6">
        <v>61014977</v>
      </c>
      <c r="C33085" s="6" t="s">
        <v>21891</v>
      </c>
      <c r="D33085" s="6">
        <v>61014977</v>
      </c>
      <c r="E33085" s="6" t="s">
        <v>134884</v>
      </c>
      <c r="F33085" s="6" t="s">
        <v>134885</v>
      </c>
      <c r="G33085" s="7">
        <v>-33.721008865000002</v>
      </c>
      <c r="H33085" s="7">
        <v>115.37375142099999</v>
      </c>
    </row>
    <row r="33086" spans="1:8">
      <c r="A33086" s="1" t="str">
        <f t="shared" si="516"/>
        <v>dwer61014978</v>
      </c>
      <c r="B33086" s="6">
        <v>61014978</v>
      </c>
      <c r="C33086" s="6" t="s">
        <v>21892</v>
      </c>
      <c r="D33086" s="6">
        <v>61014978</v>
      </c>
      <c r="E33086" s="6" t="s">
        <v>85595</v>
      </c>
      <c r="F33086" s="6" t="s">
        <v>134886</v>
      </c>
      <c r="G33086" s="7">
        <v>-33.700075300999998</v>
      </c>
      <c r="H33086" s="7">
        <v>115.35921340199999</v>
      </c>
    </row>
    <row r="33087" spans="1:8">
      <c r="A33087" s="1" t="str">
        <f t="shared" si="516"/>
        <v>dwer61014979</v>
      </c>
      <c r="B33087" s="6">
        <v>61014979</v>
      </c>
      <c r="C33087" s="6" t="s">
        <v>21893</v>
      </c>
      <c r="D33087" s="6">
        <v>61014979</v>
      </c>
      <c r="E33087" s="6" t="s">
        <v>134887</v>
      </c>
      <c r="F33087" s="6" t="s">
        <v>134888</v>
      </c>
      <c r="G33087" s="7">
        <v>-33.736166666999999</v>
      </c>
      <c r="H33087" s="7">
        <v>115.35188863800001</v>
      </c>
    </row>
    <row r="33088" spans="1:8">
      <c r="A33088" s="1" t="str">
        <f t="shared" si="516"/>
        <v>dwer61014980</v>
      </c>
      <c r="B33088" s="6">
        <v>61014980</v>
      </c>
      <c r="C33088" s="6" t="s">
        <v>12300</v>
      </c>
      <c r="D33088" s="6">
        <v>61014980</v>
      </c>
      <c r="E33088" s="6" t="s">
        <v>134889</v>
      </c>
      <c r="F33088" s="6" t="s">
        <v>134890</v>
      </c>
      <c r="G33088" s="7">
        <v>-33.729356734</v>
      </c>
      <c r="H33088" s="7">
        <v>115.359908365</v>
      </c>
    </row>
    <row r="33089" spans="1:8">
      <c r="A33089" s="1" t="str">
        <f t="shared" si="516"/>
        <v>dwer61014981</v>
      </c>
      <c r="B33089" s="6">
        <v>61014981</v>
      </c>
      <c r="C33089" s="6" t="s">
        <v>4562</v>
      </c>
      <c r="D33089" s="6">
        <v>61014981</v>
      </c>
      <c r="E33089" s="6" t="s">
        <v>134891</v>
      </c>
      <c r="F33089" s="6" t="s">
        <v>134892</v>
      </c>
      <c r="G33089" s="7">
        <v>-33.714267833999997</v>
      </c>
      <c r="H33089" s="7">
        <v>115.37067351100001</v>
      </c>
    </row>
    <row r="33090" spans="1:8">
      <c r="A33090" s="1" t="str">
        <f t="shared" si="516"/>
        <v>dwer61014982</v>
      </c>
      <c r="B33090" s="6">
        <v>61014982</v>
      </c>
      <c r="C33090" s="6" t="s">
        <v>21894</v>
      </c>
      <c r="D33090" s="6">
        <v>61014982</v>
      </c>
      <c r="E33090" s="6" t="s">
        <v>134893</v>
      </c>
      <c r="F33090" s="6" t="s">
        <v>134894</v>
      </c>
      <c r="G33090" s="7">
        <v>-33.708787872000002</v>
      </c>
      <c r="H33090" s="7">
        <v>115.33305398900001</v>
      </c>
    </row>
    <row r="33091" spans="1:8">
      <c r="A33091" s="1" t="str">
        <f t="shared" ref="A33091:A33154" si="517">_xlfn.CONCAT("dwer",B33091)</f>
        <v>dwer61014983</v>
      </c>
      <c r="B33091" s="6">
        <v>61014983</v>
      </c>
      <c r="C33091" s="6" t="s">
        <v>12062</v>
      </c>
      <c r="D33091" s="6">
        <v>61014983</v>
      </c>
      <c r="E33091" s="6" t="s">
        <v>134895</v>
      </c>
      <c r="F33091" s="6" t="s">
        <v>134896</v>
      </c>
      <c r="G33091" s="7">
        <v>-33.707450043000001</v>
      </c>
      <c r="H33091" s="7">
        <v>115.35094814999999</v>
      </c>
    </row>
    <row r="33092" spans="1:8">
      <c r="A33092" s="1" t="str">
        <f t="shared" si="517"/>
        <v>dwer61014984</v>
      </c>
      <c r="B33092" s="6">
        <v>61014984</v>
      </c>
      <c r="C33092" s="6" t="s">
        <v>12062</v>
      </c>
      <c r="D33092" s="6">
        <v>61014984</v>
      </c>
      <c r="E33092" s="6" t="s">
        <v>134897</v>
      </c>
      <c r="F33092" s="6" t="s">
        <v>134898</v>
      </c>
      <c r="G33092" s="7">
        <v>-33.693367778000002</v>
      </c>
      <c r="H33092" s="7">
        <v>115.3078914</v>
      </c>
    </row>
    <row r="33093" spans="1:8">
      <c r="A33093" s="1" t="str">
        <f t="shared" si="517"/>
        <v>dwer61014985</v>
      </c>
      <c r="B33093" s="6">
        <v>61014985</v>
      </c>
      <c r="C33093" s="6" t="s">
        <v>12062</v>
      </c>
      <c r="D33093" s="6">
        <v>61014985</v>
      </c>
      <c r="E33093" s="6" t="s">
        <v>134899</v>
      </c>
      <c r="F33093" s="6" t="s">
        <v>134900</v>
      </c>
      <c r="G33093" s="7">
        <v>-33.697619359000001</v>
      </c>
      <c r="H33093" s="7">
        <v>115.322739668</v>
      </c>
    </row>
    <row r="33094" spans="1:8">
      <c r="A33094" s="1" t="str">
        <f t="shared" si="517"/>
        <v>dwer61014986</v>
      </c>
      <c r="B33094" s="6">
        <v>61014986</v>
      </c>
      <c r="C33094" s="6" t="s">
        <v>12062</v>
      </c>
      <c r="D33094" s="6">
        <v>61014986</v>
      </c>
      <c r="E33094" s="6" t="s">
        <v>134901</v>
      </c>
      <c r="F33094" s="6" t="s">
        <v>134902</v>
      </c>
      <c r="G33094" s="7">
        <v>-33.744321843999998</v>
      </c>
      <c r="H33094" s="7">
        <v>115.32597637400001</v>
      </c>
    </row>
    <row r="33095" spans="1:8">
      <c r="A33095" s="1" t="str">
        <f t="shared" si="517"/>
        <v>dwer61014987</v>
      </c>
      <c r="B33095" s="6">
        <v>61014987</v>
      </c>
      <c r="C33095" s="6" t="s">
        <v>12062</v>
      </c>
      <c r="D33095" s="6">
        <v>61014987</v>
      </c>
      <c r="E33095" s="6" t="s">
        <v>134903</v>
      </c>
      <c r="F33095" s="6" t="s">
        <v>134904</v>
      </c>
      <c r="G33095" s="7">
        <v>-33.711054519999998</v>
      </c>
      <c r="H33095" s="7">
        <v>115.28130240599999</v>
      </c>
    </row>
    <row r="33096" spans="1:8">
      <c r="A33096" s="1" t="str">
        <f t="shared" si="517"/>
        <v>dwer61014988</v>
      </c>
      <c r="B33096" s="6">
        <v>61014988</v>
      </c>
      <c r="C33096" s="6" t="s">
        <v>12062</v>
      </c>
      <c r="D33096" s="6">
        <v>61014988</v>
      </c>
      <c r="E33096" s="6" t="s">
        <v>134905</v>
      </c>
      <c r="F33096" s="6" t="s">
        <v>134906</v>
      </c>
      <c r="G33096" s="7">
        <v>-33.696422138999999</v>
      </c>
      <c r="H33096" s="7">
        <v>115.35575488400001</v>
      </c>
    </row>
    <row r="33097" spans="1:8">
      <c r="A33097" s="1" t="str">
        <f t="shared" si="517"/>
        <v>dwer61014989</v>
      </c>
      <c r="B33097" s="6">
        <v>61014989</v>
      </c>
      <c r="C33097" s="6" t="s">
        <v>12062</v>
      </c>
      <c r="D33097" s="6">
        <v>61014989</v>
      </c>
      <c r="E33097" s="6" t="s">
        <v>134907</v>
      </c>
      <c r="F33097" s="6" t="s">
        <v>134908</v>
      </c>
      <c r="G33097" s="7">
        <v>-33.739457590999997</v>
      </c>
      <c r="H33097" s="7">
        <v>115.275921615</v>
      </c>
    </row>
    <row r="33098" spans="1:8">
      <c r="A33098" s="1" t="str">
        <f t="shared" si="517"/>
        <v>dwer61014990</v>
      </c>
      <c r="B33098" s="6">
        <v>61014990</v>
      </c>
      <c r="C33098" s="6" t="s">
        <v>12062</v>
      </c>
      <c r="D33098" s="6">
        <v>61014990</v>
      </c>
      <c r="E33098" s="6" t="s">
        <v>134909</v>
      </c>
      <c r="F33098" s="6" t="s">
        <v>134910</v>
      </c>
      <c r="G33098" s="7">
        <v>-33.730636721000003</v>
      </c>
      <c r="H33098" s="7">
        <v>115.28747392299999</v>
      </c>
    </row>
    <row r="33099" spans="1:8">
      <c r="A33099" s="1" t="str">
        <f t="shared" si="517"/>
        <v>dwer61014991</v>
      </c>
      <c r="B33099" s="6">
        <v>61014991</v>
      </c>
      <c r="C33099" s="6" t="s">
        <v>12062</v>
      </c>
      <c r="D33099" s="6">
        <v>61014991</v>
      </c>
      <c r="E33099" s="6" t="s">
        <v>134911</v>
      </c>
      <c r="F33099" s="6" t="s">
        <v>134912</v>
      </c>
      <c r="G33099" s="7">
        <v>-33.744475094999999</v>
      </c>
      <c r="H33099" s="7">
        <v>115.290437285</v>
      </c>
    </row>
    <row r="33100" spans="1:8">
      <c r="A33100" s="1" t="str">
        <f t="shared" si="517"/>
        <v>dwer61014992</v>
      </c>
      <c r="B33100" s="6">
        <v>61014992</v>
      </c>
      <c r="C33100" s="6" t="s">
        <v>12062</v>
      </c>
      <c r="D33100" s="6">
        <v>61014992</v>
      </c>
      <c r="E33100" s="6" t="s">
        <v>134913</v>
      </c>
      <c r="F33100" s="6" t="s">
        <v>134914</v>
      </c>
      <c r="G33100" s="7">
        <v>-33.689398302999997</v>
      </c>
      <c r="H33100" s="7">
        <v>115.290104634</v>
      </c>
    </row>
    <row r="33101" spans="1:8">
      <c r="A33101" s="1" t="str">
        <f t="shared" si="517"/>
        <v>dwer61014993</v>
      </c>
      <c r="B33101" s="6">
        <v>61014993</v>
      </c>
      <c r="C33101" s="6" t="s">
        <v>14755</v>
      </c>
      <c r="D33101" s="6">
        <v>61014993</v>
      </c>
      <c r="E33101" s="6" t="s">
        <v>134915</v>
      </c>
      <c r="F33101" s="6" t="s">
        <v>134916</v>
      </c>
      <c r="G33101" s="7">
        <v>-33.664754420000001</v>
      </c>
      <c r="H33101" s="7">
        <v>115.35060965</v>
      </c>
    </row>
    <row r="33102" spans="1:8">
      <c r="A33102" s="1" t="str">
        <f t="shared" si="517"/>
        <v>dwer61014994</v>
      </c>
      <c r="B33102" s="6">
        <v>61014994</v>
      </c>
      <c r="C33102" s="6" t="s">
        <v>12294</v>
      </c>
      <c r="D33102" s="6">
        <v>61014994</v>
      </c>
      <c r="E33102" s="6" t="s">
        <v>134917</v>
      </c>
      <c r="F33102" s="6" t="s">
        <v>134918</v>
      </c>
      <c r="G33102" s="7">
        <v>-33.71952821</v>
      </c>
      <c r="H33102" s="7">
        <v>115.272683734</v>
      </c>
    </row>
    <row r="33103" spans="1:8">
      <c r="A33103" s="1" t="str">
        <f t="shared" si="517"/>
        <v>dwer61014995</v>
      </c>
      <c r="B33103" s="6">
        <v>61014995</v>
      </c>
      <c r="C33103" s="6" t="s">
        <v>12735</v>
      </c>
      <c r="D33103" s="6">
        <v>61014995</v>
      </c>
      <c r="E33103" s="6" t="s">
        <v>134919</v>
      </c>
      <c r="F33103" s="6" t="s">
        <v>134920</v>
      </c>
      <c r="G33103" s="7">
        <v>-33.727552052</v>
      </c>
      <c r="H33103" s="7">
        <v>115.27254445600001</v>
      </c>
    </row>
    <row r="33104" spans="1:8">
      <c r="A33104" s="1" t="str">
        <f t="shared" si="517"/>
        <v>dwer61014996</v>
      </c>
      <c r="B33104" s="6">
        <v>61014996</v>
      </c>
      <c r="C33104" s="6" t="s">
        <v>12062</v>
      </c>
      <c r="D33104" s="6">
        <v>61014996</v>
      </c>
      <c r="E33104" s="6" t="s">
        <v>134921</v>
      </c>
      <c r="F33104" s="6" t="s">
        <v>134922</v>
      </c>
      <c r="G33104" s="7">
        <v>-33.713840715000003</v>
      </c>
      <c r="H33104" s="7">
        <v>115.34870023800001</v>
      </c>
    </row>
    <row r="33105" spans="1:8">
      <c r="A33105" s="1" t="str">
        <f t="shared" si="517"/>
        <v>dwer61014997</v>
      </c>
      <c r="B33105" s="6">
        <v>61014997</v>
      </c>
      <c r="C33105" s="6" t="s">
        <v>12062</v>
      </c>
      <c r="D33105" s="6">
        <v>61014997</v>
      </c>
      <c r="E33105" s="6" t="s">
        <v>134923</v>
      </c>
      <c r="F33105" s="6" t="s">
        <v>134924</v>
      </c>
      <c r="G33105" s="7">
        <v>-33.665956635999997</v>
      </c>
      <c r="H33105" s="7">
        <v>115.325349922</v>
      </c>
    </row>
    <row r="33106" spans="1:8">
      <c r="A33106" s="1" t="str">
        <f t="shared" si="517"/>
        <v>dwer61014998</v>
      </c>
      <c r="B33106" s="6">
        <v>61014998</v>
      </c>
      <c r="C33106" s="6" t="s">
        <v>21895</v>
      </c>
      <c r="D33106" s="6">
        <v>61014998</v>
      </c>
      <c r="E33106" s="6" t="s">
        <v>134923</v>
      </c>
      <c r="F33106" s="6" t="s">
        <v>85012</v>
      </c>
      <c r="G33106" s="7">
        <v>-33.659420318000002</v>
      </c>
      <c r="H33106" s="7">
        <v>115.32547665600001</v>
      </c>
    </row>
    <row r="33107" spans="1:8">
      <c r="A33107" s="1" t="str">
        <f t="shared" si="517"/>
        <v>dwer61014999</v>
      </c>
      <c r="B33107" s="6">
        <v>61014999</v>
      </c>
      <c r="C33107" s="6" t="s">
        <v>21896</v>
      </c>
      <c r="D33107" s="6">
        <v>61014999</v>
      </c>
      <c r="E33107" s="6" t="s">
        <v>134923</v>
      </c>
      <c r="F33107" s="6" t="s">
        <v>85012</v>
      </c>
      <c r="G33107" s="7">
        <v>-33.659420318000002</v>
      </c>
      <c r="H33107" s="7">
        <v>115.32547665600001</v>
      </c>
    </row>
    <row r="33108" spans="1:8">
      <c r="A33108" s="1" t="str">
        <f t="shared" si="517"/>
        <v>dwer61015000</v>
      </c>
      <c r="B33108" s="6">
        <v>61015000</v>
      </c>
      <c r="C33108" s="6" t="s">
        <v>21897</v>
      </c>
      <c r="D33108" s="6">
        <v>61015000</v>
      </c>
      <c r="E33108" s="6" t="s">
        <v>134925</v>
      </c>
      <c r="F33108" s="6" t="s">
        <v>134926</v>
      </c>
      <c r="G33108" s="7">
        <v>-33.640219227999999</v>
      </c>
      <c r="H33108" s="7">
        <v>115.373288176</v>
      </c>
    </row>
    <row r="33109" spans="1:8">
      <c r="A33109" s="1" t="str">
        <f t="shared" si="517"/>
        <v>dwer61015001</v>
      </c>
      <c r="B33109" s="6">
        <v>61015001</v>
      </c>
      <c r="C33109" s="6" t="s">
        <v>21898</v>
      </c>
      <c r="D33109" s="6">
        <v>61015001</v>
      </c>
      <c r="E33109" s="6" t="s">
        <v>134925</v>
      </c>
      <c r="F33109" s="6" t="s">
        <v>130294</v>
      </c>
      <c r="G33109" s="7">
        <v>-33.640075379999999</v>
      </c>
      <c r="H33109" s="7">
        <v>115.3732862</v>
      </c>
    </row>
    <row r="33110" spans="1:8">
      <c r="A33110" s="1" t="str">
        <f t="shared" si="517"/>
        <v>dwer61015002</v>
      </c>
      <c r="B33110" s="6">
        <v>61015002</v>
      </c>
      <c r="C33110" s="6" t="s">
        <v>12062</v>
      </c>
      <c r="D33110" s="6">
        <v>61015002</v>
      </c>
      <c r="E33110" s="6" t="s">
        <v>86886</v>
      </c>
      <c r="F33110" s="6" t="s">
        <v>105657</v>
      </c>
      <c r="G33110" s="7">
        <v>-33.755745439000002</v>
      </c>
      <c r="H33110" s="7">
        <v>115.441479331</v>
      </c>
    </row>
    <row r="33111" spans="1:8">
      <c r="A33111" s="1" t="str">
        <f t="shared" si="517"/>
        <v>dwer61015003</v>
      </c>
      <c r="B33111" s="6">
        <v>61015003</v>
      </c>
      <c r="C33111" s="6" t="s">
        <v>12062</v>
      </c>
      <c r="D33111" s="6">
        <v>61015003</v>
      </c>
      <c r="E33111" s="6" t="s">
        <v>134927</v>
      </c>
      <c r="F33111" s="6" t="s">
        <v>134928</v>
      </c>
      <c r="G33111" s="7">
        <v>-33.754023787999998</v>
      </c>
      <c r="H33111" s="7">
        <v>115.441542877</v>
      </c>
    </row>
    <row r="33112" spans="1:8">
      <c r="A33112" s="1" t="str">
        <f t="shared" si="517"/>
        <v>dwer61015004</v>
      </c>
      <c r="B33112" s="6">
        <v>61015004</v>
      </c>
      <c r="C33112" s="6" t="s">
        <v>12062</v>
      </c>
      <c r="D33112" s="6">
        <v>61015004</v>
      </c>
      <c r="E33112" s="6" t="s">
        <v>128153</v>
      </c>
      <c r="F33112" s="6" t="s">
        <v>134929</v>
      </c>
      <c r="G33112" s="7">
        <v>-33.750262132000003</v>
      </c>
      <c r="H33112" s="7">
        <v>115.395707722</v>
      </c>
    </row>
    <row r="33113" spans="1:8">
      <c r="A33113" s="1" t="str">
        <f t="shared" si="517"/>
        <v>dwer61015005</v>
      </c>
      <c r="B33113" s="6">
        <v>61015005</v>
      </c>
      <c r="C33113" s="6" t="s">
        <v>12062</v>
      </c>
      <c r="D33113" s="6">
        <v>61015005</v>
      </c>
      <c r="E33113" s="6" t="s">
        <v>134930</v>
      </c>
      <c r="F33113" s="6" t="s">
        <v>134931</v>
      </c>
      <c r="G33113" s="7">
        <v>-33.766120862999998</v>
      </c>
      <c r="H33113" s="7">
        <v>115.41073421500001</v>
      </c>
    </row>
    <row r="33114" spans="1:8">
      <c r="A33114" s="1" t="str">
        <f t="shared" si="517"/>
        <v>dwer61015006</v>
      </c>
      <c r="B33114" s="6">
        <v>61015006</v>
      </c>
      <c r="C33114" s="6" t="s">
        <v>12062</v>
      </c>
      <c r="D33114" s="6">
        <v>61015006</v>
      </c>
      <c r="E33114" s="6" t="s">
        <v>134932</v>
      </c>
      <c r="F33114" s="6" t="s">
        <v>134933</v>
      </c>
      <c r="G33114" s="7">
        <v>-33.755644097999998</v>
      </c>
      <c r="H33114" s="7">
        <v>115.388654641</v>
      </c>
    </row>
    <row r="33115" spans="1:8">
      <c r="A33115" s="1" t="str">
        <f t="shared" si="517"/>
        <v>dwer61015007</v>
      </c>
      <c r="B33115" s="6">
        <v>61015007</v>
      </c>
      <c r="C33115" s="6" t="s">
        <v>12062</v>
      </c>
      <c r="D33115" s="6">
        <v>61015007</v>
      </c>
      <c r="E33115" s="6" t="s">
        <v>134934</v>
      </c>
      <c r="F33115" s="6" t="s">
        <v>103683</v>
      </c>
      <c r="G33115" s="7">
        <v>-33.756383671999998</v>
      </c>
      <c r="H33115" s="7">
        <v>115.391426338</v>
      </c>
    </row>
    <row r="33116" spans="1:8">
      <c r="A33116" s="1" t="str">
        <f t="shared" si="517"/>
        <v>dwer61015008</v>
      </c>
      <c r="B33116" s="6">
        <v>61015008</v>
      </c>
      <c r="C33116" s="6" t="s">
        <v>12062</v>
      </c>
      <c r="D33116" s="6">
        <v>61015008</v>
      </c>
      <c r="E33116" s="6" t="s">
        <v>134935</v>
      </c>
      <c r="F33116" s="6" t="s">
        <v>134936</v>
      </c>
      <c r="G33116" s="7">
        <v>-33.757433474999999</v>
      </c>
      <c r="H33116" s="7">
        <v>115.382056951</v>
      </c>
    </row>
    <row r="33117" spans="1:8">
      <c r="A33117" s="1" t="str">
        <f t="shared" si="517"/>
        <v>dwer61015009</v>
      </c>
      <c r="B33117" s="6">
        <v>61015009</v>
      </c>
      <c r="C33117" s="6" t="s">
        <v>12062</v>
      </c>
      <c r="D33117" s="6">
        <v>61015009</v>
      </c>
      <c r="E33117" s="6" t="s">
        <v>134937</v>
      </c>
      <c r="F33117" s="6" t="s">
        <v>103592</v>
      </c>
      <c r="G33117" s="7">
        <v>-33.765587457000002</v>
      </c>
      <c r="H33117" s="7">
        <v>115.380133082</v>
      </c>
    </row>
    <row r="33118" spans="1:8">
      <c r="A33118" s="1" t="str">
        <f t="shared" si="517"/>
        <v>dwer61015010</v>
      </c>
      <c r="B33118" s="6">
        <v>61015010</v>
      </c>
      <c r="C33118" s="6" t="s">
        <v>9096</v>
      </c>
      <c r="D33118" s="6">
        <v>61015010</v>
      </c>
      <c r="E33118" s="6" t="s">
        <v>134938</v>
      </c>
      <c r="F33118" s="6" t="s">
        <v>134939</v>
      </c>
      <c r="G33118" s="7">
        <v>-33.751900452999998</v>
      </c>
      <c r="H33118" s="7">
        <v>115.380983851</v>
      </c>
    </row>
    <row r="33119" spans="1:8">
      <c r="A33119" s="1" t="str">
        <f t="shared" si="517"/>
        <v>dwer61015011</v>
      </c>
      <c r="B33119" s="6">
        <v>61015011</v>
      </c>
      <c r="C33119" s="6" t="s">
        <v>21827</v>
      </c>
      <c r="D33119" s="6">
        <v>61015011</v>
      </c>
      <c r="E33119" s="6" t="s">
        <v>130494</v>
      </c>
      <c r="F33119" s="6" t="s">
        <v>134940</v>
      </c>
      <c r="G33119" s="7">
        <v>-33.751349093000002</v>
      </c>
      <c r="H33119" s="7">
        <v>115.43897868800001</v>
      </c>
    </row>
    <row r="33120" spans="1:8">
      <c r="A33120" s="1" t="str">
        <f t="shared" si="517"/>
        <v>dwer61015012</v>
      </c>
      <c r="B33120" s="6">
        <v>61015012</v>
      </c>
      <c r="C33120" s="6" t="s">
        <v>12062</v>
      </c>
      <c r="D33120" s="6">
        <v>61015012</v>
      </c>
      <c r="E33120" s="6" t="s">
        <v>134941</v>
      </c>
      <c r="F33120" s="6" t="s">
        <v>134942</v>
      </c>
      <c r="G33120" s="7">
        <v>-33.761206692000002</v>
      </c>
      <c r="H33120" s="7">
        <v>115.26356678400001</v>
      </c>
    </row>
    <row r="33121" spans="1:8">
      <c r="A33121" s="1" t="str">
        <f t="shared" si="517"/>
        <v>dwer61015013</v>
      </c>
      <c r="B33121" s="6">
        <v>61015013</v>
      </c>
      <c r="C33121" s="6" t="s">
        <v>12062</v>
      </c>
      <c r="D33121" s="6">
        <v>61015013</v>
      </c>
      <c r="E33121" s="6" t="s">
        <v>134943</v>
      </c>
      <c r="F33121" s="6" t="s">
        <v>134944</v>
      </c>
      <c r="G33121" s="7">
        <v>-33.764464844999999</v>
      </c>
      <c r="H33121" s="7">
        <v>115.263123173</v>
      </c>
    </row>
    <row r="33122" spans="1:8">
      <c r="A33122" s="1" t="str">
        <f t="shared" si="517"/>
        <v>dwer61015014</v>
      </c>
      <c r="B33122" s="6">
        <v>61015014</v>
      </c>
      <c r="C33122" s="6" t="s">
        <v>12062</v>
      </c>
      <c r="D33122" s="6">
        <v>61015014</v>
      </c>
      <c r="E33122" s="6" t="s">
        <v>134945</v>
      </c>
      <c r="F33122" s="6" t="s">
        <v>134946</v>
      </c>
      <c r="G33122" s="7">
        <v>-33.771958196999996</v>
      </c>
      <c r="H33122" s="7">
        <v>115.261179501</v>
      </c>
    </row>
    <row r="33123" spans="1:8">
      <c r="A33123" s="1" t="str">
        <f t="shared" si="517"/>
        <v>dwer61015015</v>
      </c>
      <c r="B33123" s="6">
        <v>61015015</v>
      </c>
      <c r="C33123" s="6" t="s">
        <v>12062</v>
      </c>
      <c r="D33123" s="6">
        <v>61015015</v>
      </c>
      <c r="E33123" s="6" t="s">
        <v>134947</v>
      </c>
      <c r="F33123" s="6" t="s">
        <v>127951</v>
      </c>
      <c r="G33123" s="7">
        <v>-33.758434278999999</v>
      </c>
      <c r="H33123" s="7">
        <v>115.270348787</v>
      </c>
    </row>
    <row r="33124" spans="1:8">
      <c r="A33124" s="1" t="str">
        <f t="shared" si="517"/>
        <v>dwer61015016</v>
      </c>
      <c r="B33124" s="6">
        <v>61015016</v>
      </c>
      <c r="C33124" s="6" t="s">
        <v>12062</v>
      </c>
      <c r="D33124" s="6">
        <v>61015016</v>
      </c>
      <c r="E33124" s="6" t="s">
        <v>134948</v>
      </c>
      <c r="F33124" s="6" t="s">
        <v>134949</v>
      </c>
      <c r="G33124" s="7">
        <v>-33.80367554</v>
      </c>
      <c r="H33124" s="7">
        <v>115.26198530400001</v>
      </c>
    </row>
    <row r="33125" spans="1:8">
      <c r="A33125" s="1" t="str">
        <f t="shared" si="517"/>
        <v>dwer61015017</v>
      </c>
      <c r="B33125" s="6">
        <v>61015017</v>
      </c>
      <c r="C33125" s="6" t="s">
        <v>12062</v>
      </c>
      <c r="D33125" s="6">
        <v>61015017</v>
      </c>
      <c r="E33125" s="6" t="s">
        <v>134950</v>
      </c>
      <c r="F33125" s="6" t="s">
        <v>134951</v>
      </c>
      <c r="G33125" s="7">
        <v>-33.764006430000002</v>
      </c>
      <c r="H33125" s="7">
        <v>115.374429479</v>
      </c>
    </row>
    <row r="33126" spans="1:8">
      <c r="A33126" s="1" t="str">
        <f t="shared" si="517"/>
        <v>dwer61015018</v>
      </c>
      <c r="B33126" s="6">
        <v>61015018</v>
      </c>
      <c r="C33126" s="6" t="s">
        <v>12062</v>
      </c>
      <c r="D33126" s="6">
        <v>61015018</v>
      </c>
      <c r="E33126" s="6" t="s">
        <v>134952</v>
      </c>
      <c r="F33126" s="6" t="s">
        <v>134953</v>
      </c>
      <c r="G33126" s="7">
        <v>-33.766287052000003</v>
      </c>
      <c r="H33126" s="7">
        <v>115.3158639</v>
      </c>
    </row>
    <row r="33127" spans="1:8">
      <c r="A33127" s="1" t="str">
        <f t="shared" si="517"/>
        <v>dwer61015019</v>
      </c>
      <c r="B33127" s="6">
        <v>61015019</v>
      </c>
      <c r="C33127" s="6" t="s">
        <v>12062</v>
      </c>
      <c r="D33127" s="6">
        <v>61015019</v>
      </c>
      <c r="E33127" s="6" t="s">
        <v>134954</v>
      </c>
      <c r="F33127" s="6" t="s">
        <v>134955</v>
      </c>
      <c r="G33127" s="7">
        <v>-33.774687671000002</v>
      </c>
      <c r="H33127" s="7">
        <v>115.319532921</v>
      </c>
    </row>
    <row r="33128" spans="1:8">
      <c r="A33128" s="1" t="str">
        <f t="shared" si="517"/>
        <v>dwer61015020</v>
      </c>
      <c r="B33128" s="6">
        <v>61015020</v>
      </c>
      <c r="C33128" s="6" t="s">
        <v>12062</v>
      </c>
      <c r="D33128" s="6">
        <v>61015020</v>
      </c>
      <c r="E33128" s="6" t="s">
        <v>130980</v>
      </c>
      <c r="F33128" s="6" t="s">
        <v>134956</v>
      </c>
      <c r="G33128" s="7">
        <v>-33.763416337000002</v>
      </c>
      <c r="H33128" s="7">
        <v>115.31498073500001</v>
      </c>
    </row>
    <row r="33129" spans="1:8">
      <c r="A33129" s="1" t="str">
        <f t="shared" si="517"/>
        <v>dwer61015021</v>
      </c>
      <c r="B33129" s="6">
        <v>61015021</v>
      </c>
      <c r="C33129" s="6" t="s">
        <v>12062</v>
      </c>
      <c r="D33129" s="6">
        <v>61015021</v>
      </c>
      <c r="E33129" s="6" t="s">
        <v>134957</v>
      </c>
      <c r="F33129" s="6" t="s">
        <v>134958</v>
      </c>
      <c r="G33129" s="7">
        <v>-33.769018156999998</v>
      </c>
      <c r="H33129" s="7">
        <v>115.315108589</v>
      </c>
    </row>
    <row r="33130" spans="1:8">
      <c r="A33130" s="1" t="str">
        <f t="shared" si="517"/>
        <v>dwer61015022</v>
      </c>
      <c r="B33130" s="6">
        <v>61015022</v>
      </c>
      <c r="C33130" s="6" t="s">
        <v>12062</v>
      </c>
      <c r="D33130" s="6">
        <v>61015022</v>
      </c>
      <c r="E33130" s="6" t="s">
        <v>134959</v>
      </c>
      <c r="F33130" s="6" t="s">
        <v>134960</v>
      </c>
      <c r="G33130" s="7">
        <v>-33.756223030999998</v>
      </c>
      <c r="H33130" s="7">
        <v>115.32314310300001</v>
      </c>
    </row>
    <row r="33131" spans="1:8">
      <c r="A33131" s="1" t="str">
        <f t="shared" si="517"/>
        <v>dwer61015023</v>
      </c>
      <c r="B33131" s="6">
        <v>61015023</v>
      </c>
      <c r="C33131" s="6" t="s">
        <v>12062</v>
      </c>
      <c r="D33131" s="6">
        <v>61015023</v>
      </c>
      <c r="E33131" s="6" t="s">
        <v>134961</v>
      </c>
      <c r="F33131" s="6" t="s">
        <v>134962</v>
      </c>
      <c r="G33131" s="7">
        <v>-33.756285138000003</v>
      </c>
      <c r="H33131" s="7">
        <v>115.319751893</v>
      </c>
    </row>
    <row r="33132" spans="1:8">
      <c r="A33132" s="1" t="str">
        <f t="shared" si="517"/>
        <v>dwer61015024</v>
      </c>
      <c r="B33132" s="6">
        <v>61015024</v>
      </c>
      <c r="C33132" s="6" t="s">
        <v>12062</v>
      </c>
      <c r="D33132" s="6">
        <v>61015024</v>
      </c>
      <c r="E33132" s="6" t="s">
        <v>134963</v>
      </c>
      <c r="F33132" s="6" t="s">
        <v>134964</v>
      </c>
      <c r="G33132" s="7">
        <v>-33.754368040000003</v>
      </c>
      <c r="H33132" s="7">
        <v>115.31869892100001</v>
      </c>
    </row>
    <row r="33133" spans="1:8">
      <c r="A33133" s="1" t="str">
        <f t="shared" si="517"/>
        <v>dwer61015025</v>
      </c>
      <c r="B33133" s="6">
        <v>61015025</v>
      </c>
      <c r="C33133" s="6" t="s">
        <v>12062</v>
      </c>
      <c r="D33133" s="6">
        <v>61015025</v>
      </c>
      <c r="E33133" s="6" t="s">
        <v>134965</v>
      </c>
      <c r="F33133" s="6" t="s">
        <v>134966</v>
      </c>
      <c r="G33133" s="7">
        <v>-33.754505256999998</v>
      </c>
      <c r="H33133" s="7">
        <v>115.322820296</v>
      </c>
    </row>
    <row r="33134" spans="1:8">
      <c r="A33134" s="1" t="str">
        <f t="shared" si="517"/>
        <v>dwer61015026</v>
      </c>
      <c r="B33134" s="6">
        <v>61015026</v>
      </c>
      <c r="C33134" s="6" t="s">
        <v>12062</v>
      </c>
      <c r="D33134" s="6">
        <v>61015026</v>
      </c>
      <c r="E33134" s="6" t="s">
        <v>134967</v>
      </c>
      <c r="F33134" s="6" t="s">
        <v>106077</v>
      </c>
      <c r="G33134" s="7">
        <v>-33.758621429000002</v>
      </c>
      <c r="H33134" s="7">
        <v>115.32444594099999</v>
      </c>
    </row>
    <row r="33135" spans="1:8">
      <c r="A33135" s="1" t="str">
        <f t="shared" si="517"/>
        <v>dwer61015027</v>
      </c>
      <c r="B33135" s="6">
        <v>61015027</v>
      </c>
      <c r="C33135" s="6" t="s">
        <v>12062</v>
      </c>
      <c r="D33135" s="6">
        <v>61015027</v>
      </c>
      <c r="E33135" s="6" t="s">
        <v>134968</v>
      </c>
      <c r="F33135" s="6" t="s">
        <v>134969</v>
      </c>
      <c r="G33135" s="7">
        <v>-33.753929976999999</v>
      </c>
      <c r="H33135" s="7">
        <v>115.330269886</v>
      </c>
    </row>
    <row r="33136" spans="1:8">
      <c r="A33136" s="1" t="str">
        <f t="shared" si="517"/>
        <v>dwer61015028</v>
      </c>
      <c r="B33136" s="6">
        <v>61015028</v>
      </c>
      <c r="C33136" s="6" t="s">
        <v>12062</v>
      </c>
      <c r="D33136" s="6">
        <v>61015028</v>
      </c>
      <c r="E33136" s="6" t="s">
        <v>134970</v>
      </c>
      <c r="F33136" s="6" t="s">
        <v>134971</v>
      </c>
      <c r="G33136" s="7">
        <v>-33.750302507999997</v>
      </c>
      <c r="H33136" s="7">
        <v>115.304960185</v>
      </c>
    </row>
    <row r="33137" spans="1:8">
      <c r="A33137" s="1" t="str">
        <f t="shared" si="517"/>
        <v>dwer61015029</v>
      </c>
      <c r="B33137" s="6">
        <v>61015029</v>
      </c>
      <c r="C33137" s="6" t="s">
        <v>12062</v>
      </c>
      <c r="D33137" s="6">
        <v>61015029</v>
      </c>
      <c r="E33137" s="6" t="s">
        <v>130585</v>
      </c>
      <c r="F33137" s="6" t="s">
        <v>134972</v>
      </c>
      <c r="G33137" s="7">
        <v>-33.752789608</v>
      </c>
      <c r="H33137" s="7">
        <v>115.295659309</v>
      </c>
    </row>
    <row r="33138" spans="1:8">
      <c r="A33138" s="1" t="str">
        <f t="shared" si="517"/>
        <v>dwer61015030</v>
      </c>
      <c r="B33138" s="6">
        <v>61015030</v>
      </c>
      <c r="C33138" s="6" t="s">
        <v>12062</v>
      </c>
      <c r="D33138" s="6">
        <v>61015030</v>
      </c>
      <c r="E33138" s="6" t="s">
        <v>134973</v>
      </c>
      <c r="F33138" s="6" t="s">
        <v>134974</v>
      </c>
      <c r="G33138" s="7">
        <v>-33.752531187999999</v>
      </c>
      <c r="H33138" s="7">
        <v>115.290666038</v>
      </c>
    </row>
    <row r="33139" spans="1:8">
      <c r="A33139" s="1" t="str">
        <f t="shared" si="517"/>
        <v>dwer61015031</v>
      </c>
      <c r="B33139" s="6">
        <v>61015031</v>
      </c>
      <c r="C33139" s="6" t="s">
        <v>12062</v>
      </c>
      <c r="D33139" s="6">
        <v>61015031</v>
      </c>
      <c r="E33139" s="6" t="s">
        <v>134975</v>
      </c>
      <c r="F33139" s="6" t="s">
        <v>134976</v>
      </c>
      <c r="G33139" s="7">
        <v>-33.754847769999998</v>
      </c>
      <c r="H33139" s="7">
        <v>115.28215593100001</v>
      </c>
    </row>
    <row r="33140" spans="1:8">
      <c r="A33140" s="1" t="str">
        <f t="shared" si="517"/>
        <v>dwer61015032</v>
      </c>
      <c r="B33140" s="6">
        <v>61015032</v>
      </c>
      <c r="C33140" s="6" t="s">
        <v>12062</v>
      </c>
      <c r="D33140" s="6">
        <v>61015032</v>
      </c>
      <c r="E33140" s="6" t="s">
        <v>134977</v>
      </c>
      <c r="F33140" s="6" t="s">
        <v>134978</v>
      </c>
      <c r="G33140" s="7">
        <v>-33.757642466999997</v>
      </c>
      <c r="H33140" s="7">
        <v>115.286634682</v>
      </c>
    </row>
    <row r="33141" spans="1:8">
      <c r="A33141" s="1" t="str">
        <f t="shared" si="517"/>
        <v>dwer61015033</v>
      </c>
      <c r="B33141" s="6">
        <v>61015033</v>
      </c>
      <c r="C33141" s="6" t="s">
        <v>12062</v>
      </c>
      <c r="D33141" s="6">
        <v>61015033</v>
      </c>
      <c r="E33141" s="6" t="s">
        <v>134979</v>
      </c>
      <c r="F33141" s="6" t="s">
        <v>103650</v>
      </c>
      <c r="G33141" s="7">
        <v>-33.759750093999997</v>
      </c>
      <c r="H33141" s="7">
        <v>115.365570099</v>
      </c>
    </row>
    <row r="33142" spans="1:8">
      <c r="A33142" s="1" t="str">
        <f t="shared" si="517"/>
        <v>dwer61015034</v>
      </c>
      <c r="B33142" s="6">
        <v>61015034</v>
      </c>
      <c r="C33142" s="6" t="s">
        <v>12062</v>
      </c>
      <c r="D33142" s="6">
        <v>61015034</v>
      </c>
      <c r="E33142" s="6" t="s">
        <v>134980</v>
      </c>
      <c r="F33142" s="6" t="s">
        <v>134981</v>
      </c>
      <c r="G33142" s="7">
        <v>-33.764304138999996</v>
      </c>
      <c r="H33142" s="7">
        <v>115.36693047200001</v>
      </c>
    </row>
    <row r="33143" spans="1:8">
      <c r="A33143" s="1" t="str">
        <f t="shared" si="517"/>
        <v>dwer61015035</v>
      </c>
      <c r="B33143" s="6">
        <v>61015035</v>
      </c>
      <c r="C33143" s="6" t="s">
        <v>12062</v>
      </c>
      <c r="D33143" s="6">
        <v>61015035</v>
      </c>
      <c r="E33143" s="6" t="s">
        <v>134982</v>
      </c>
      <c r="F33143" s="6" t="s">
        <v>134983</v>
      </c>
      <c r="G33143" s="7">
        <v>-33.766119437</v>
      </c>
      <c r="H33143" s="7">
        <v>115.371225856</v>
      </c>
    </row>
    <row r="33144" spans="1:8">
      <c r="A33144" s="1" t="str">
        <f t="shared" si="517"/>
        <v>dwer61015036</v>
      </c>
      <c r="B33144" s="6">
        <v>61015036</v>
      </c>
      <c r="C33144" s="6" t="s">
        <v>12062</v>
      </c>
      <c r="D33144" s="6">
        <v>61015036</v>
      </c>
      <c r="E33144" s="6" t="s">
        <v>134984</v>
      </c>
      <c r="F33144" s="6" t="s">
        <v>134985</v>
      </c>
      <c r="G33144" s="7">
        <v>-33.750941865000001</v>
      </c>
      <c r="H33144" s="7">
        <v>115.363707748</v>
      </c>
    </row>
    <row r="33145" spans="1:8">
      <c r="A33145" s="1" t="str">
        <f t="shared" si="517"/>
        <v>dwer61015037</v>
      </c>
      <c r="B33145" s="6">
        <v>61015037</v>
      </c>
      <c r="C33145" s="6" t="s">
        <v>12062</v>
      </c>
      <c r="D33145" s="6">
        <v>61015037</v>
      </c>
      <c r="E33145" s="6" t="s">
        <v>134986</v>
      </c>
      <c r="F33145" s="6" t="s">
        <v>105286</v>
      </c>
      <c r="G33145" s="7">
        <v>-33.749785809000002</v>
      </c>
      <c r="H33145" s="7">
        <v>115.36017801</v>
      </c>
    </row>
    <row r="33146" spans="1:8">
      <c r="A33146" s="1" t="str">
        <f t="shared" si="517"/>
        <v>dwer61015038</v>
      </c>
      <c r="B33146" s="6">
        <v>61015038</v>
      </c>
      <c r="C33146" s="6" t="s">
        <v>12062</v>
      </c>
      <c r="D33146" s="6">
        <v>61015038</v>
      </c>
      <c r="E33146" s="6" t="s">
        <v>134987</v>
      </c>
      <c r="F33146" s="6" t="s">
        <v>134988</v>
      </c>
      <c r="G33146" s="7">
        <v>-33.752785934000002</v>
      </c>
      <c r="H33146" s="7">
        <v>115.34981085699999</v>
      </c>
    </row>
    <row r="33147" spans="1:8">
      <c r="A33147" s="1" t="str">
        <f t="shared" si="517"/>
        <v>dwer61015039</v>
      </c>
      <c r="B33147" s="6">
        <v>61015039</v>
      </c>
      <c r="C33147" s="6" t="s">
        <v>12062</v>
      </c>
      <c r="D33147" s="6">
        <v>61015039</v>
      </c>
      <c r="E33147" s="6" t="s">
        <v>134989</v>
      </c>
      <c r="F33147" s="6" t="s">
        <v>131425</v>
      </c>
      <c r="G33147" s="7">
        <v>-33.754857205999997</v>
      </c>
      <c r="H33147" s="7">
        <v>115.350947922</v>
      </c>
    </row>
    <row r="33148" spans="1:8">
      <c r="A33148" s="1" t="str">
        <f t="shared" si="517"/>
        <v>dwer61015040</v>
      </c>
      <c r="B33148" s="6">
        <v>61015040</v>
      </c>
      <c r="C33148" s="6" t="s">
        <v>12062</v>
      </c>
      <c r="D33148" s="6">
        <v>61015040</v>
      </c>
      <c r="E33148" s="6" t="s">
        <v>134990</v>
      </c>
      <c r="F33148" s="6" t="s">
        <v>134991</v>
      </c>
      <c r="G33148" s="7">
        <v>-33.755241136999999</v>
      </c>
      <c r="H33148" s="7">
        <v>115.35606873</v>
      </c>
    </row>
    <row r="33149" spans="1:8">
      <c r="A33149" s="1" t="str">
        <f t="shared" si="517"/>
        <v>dwer61015041</v>
      </c>
      <c r="B33149" s="6">
        <v>61015041</v>
      </c>
      <c r="C33149" s="6" t="s">
        <v>12062</v>
      </c>
      <c r="D33149" s="6">
        <v>61015041</v>
      </c>
      <c r="E33149" s="6" t="s">
        <v>134992</v>
      </c>
      <c r="F33149" s="6" t="s">
        <v>134993</v>
      </c>
      <c r="G33149" s="7">
        <v>-33.756034302000003</v>
      </c>
      <c r="H33149" s="7">
        <v>115.36146250199999</v>
      </c>
    </row>
    <row r="33150" spans="1:8">
      <c r="A33150" s="1" t="str">
        <f t="shared" si="517"/>
        <v>dwer61015042</v>
      </c>
      <c r="B33150" s="6">
        <v>61015042</v>
      </c>
      <c r="C33150" s="6" t="s">
        <v>12062</v>
      </c>
      <c r="D33150" s="6">
        <v>61015042</v>
      </c>
      <c r="E33150" s="6" t="s">
        <v>134994</v>
      </c>
      <c r="F33150" s="6" t="s">
        <v>134995</v>
      </c>
      <c r="G33150" s="7">
        <v>-33.762185936000002</v>
      </c>
      <c r="H33150" s="7">
        <v>115.35885127900001</v>
      </c>
    </row>
    <row r="33151" spans="1:8">
      <c r="A33151" s="1" t="str">
        <f t="shared" si="517"/>
        <v>dwer61015043</v>
      </c>
      <c r="B33151" s="6">
        <v>61015043</v>
      </c>
      <c r="C33151" s="6" t="s">
        <v>21899</v>
      </c>
      <c r="D33151" s="6">
        <v>61015043</v>
      </c>
      <c r="E33151" s="6" t="s">
        <v>134996</v>
      </c>
      <c r="F33151" s="6" t="s">
        <v>134997</v>
      </c>
      <c r="G33151" s="7">
        <v>-33.826539646999997</v>
      </c>
      <c r="H33151" s="7">
        <v>115.342171112</v>
      </c>
    </row>
    <row r="33152" spans="1:8">
      <c r="A33152" s="1" t="str">
        <f t="shared" si="517"/>
        <v>dwer61015044</v>
      </c>
      <c r="B33152" s="6">
        <v>61015044</v>
      </c>
      <c r="C33152" s="6" t="s">
        <v>12062</v>
      </c>
      <c r="D33152" s="6">
        <v>61015044</v>
      </c>
      <c r="E33152" s="6" t="s">
        <v>134998</v>
      </c>
      <c r="F33152" s="6" t="s">
        <v>134999</v>
      </c>
      <c r="G33152" s="7">
        <v>-33.768175479999996</v>
      </c>
      <c r="H33152" s="7">
        <v>115.295117069</v>
      </c>
    </row>
    <row r="33153" spans="1:8">
      <c r="A33153" s="1" t="str">
        <f t="shared" si="517"/>
        <v>dwer61015045</v>
      </c>
      <c r="B33153" s="6">
        <v>61015045</v>
      </c>
      <c r="C33153" s="6" t="s">
        <v>12062</v>
      </c>
      <c r="D33153" s="6">
        <v>61015045</v>
      </c>
      <c r="E33153" s="6" t="s">
        <v>135000</v>
      </c>
      <c r="F33153" s="6" t="s">
        <v>103574</v>
      </c>
      <c r="G33153" s="7">
        <v>-33.772510138000001</v>
      </c>
      <c r="H33153" s="7">
        <v>115.29686685999999</v>
      </c>
    </row>
    <row r="33154" spans="1:8">
      <c r="A33154" s="1" t="str">
        <f t="shared" si="517"/>
        <v>dwer61015046</v>
      </c>
      <c r="B33154" s="6">
        <v>61015046</v>
      </c>
      <c r="C33154" s="6" t="s">
        <v>12062</v>
      </c>
      <c r="D33154" s="6">
        <v>61015046</v>
      </c>
      <c r="E33154" s="6" t="s">
        <v>135001</v>
      </c>
      <c r="F33154" s="6" t="s">
        <v>135002</v>
      </c>
      <c r="G33154" s="7">
        <v>-33.768460873999999</v>
      </c>
      <c r="H33154" s="7">
        <v>115.283180023</v>
      </c>
    </row>
    <row r="33155" spans="1:8">
      <c r="A33155" s="1" t="str">
        <f t="shared" ref="A33155:A33218" si="518">_xlfn.CONCAT("dwer",B33155)</f>
        <v>dwer61015047</v>
      </c>
      <c r="B33155" s="6">
        <v>61015047</v>
      </c>
      <c r="C33155" s="6" t="s">
        <v>12062</v>
      </c>
      <c r="D33155" s="6">
        <v>61015047</v>
      </c>
      <c r="E33155" s="6" t="s">
        <v>135003</v>
      </c>
      <c r="F33155" s="6" t="s">
        <v>135004</v>
      </c>
      <c r="G33155" s="7">
        <v>-33.757855784999997</v>
      </c>
      <c r="H33155" s="7">
        <v>115.355349414</v>
      </c>
    </row>
    <row r="33156" spans="1:8">
      <c r="A33156" s="1" t="str">
        <f t="shared" si="518"/>
        <v>dwer61015048</v>
      </c>
      <c r="B33156" s="6">
        <v>61015048</v>
      </c>
      <c r="C33156" s="6" t="s">
        <v>1607</v>
      </c>
      <c r="D33156" s="6">
        <v>61015048</v>
      </c>
      <c r="E33156" s="6" t="s">
        <v>135005</v>
      </c>
      <c r="F33156" s="6" t="s">
        <v>135006</v>
      </c>
      <c r="G33156" s="7">
        <v>-33.770397881999997</v>
      </c>
      <c r="H33156" s="7">
        <v>115.332358312</v>
      </c>
    </row>
    <row r="33157" spans="1:8">
      <c r="A33157" s="1" t="str">
        <f t="shared" si="518"/>
        <v>dwer61015049</v>
      </c>
      <c r="B33157" s="6">
        <v>61015049</v>
      </c>
      <c r="C33157" s="6" t="s">
        <v>14806</v>
      </c>
      <c r="D33157" s="6">
        <v>61015049</v>
      </c>
      <c r="E33157" s="6" t="s">
        <v>135007</v>
      </c>
      <c r="F33157" s="6" t="s">
        <v>135008</v>
      </c>
      <c r="G33157" s="7">
        <v>-33.820151500000001</v>
      </c>
      <c r="H33157" s="7">
        <v>115.32523441799999</v>
      </c>
    </row>
    <row r="33158" spans="1:8">
      <c r="A33158" s="1" t="str">
        <f t="shared" si="518"/>
        <v>dwer61015050</v>
      </c>
      <c r="B33158" s="6">
        <v>61015050</v>
      </c>
      <c r="C33158" s="6" t="s">
        <v>21900</v>
      </c>
      <c r="D33158" s="6">
        <v>61015050</v>
      </c>
      <c r="E33158" s="6" t="s">
        <v>135009</v>
      </c>
      <c r="F33158" s="6" t="s">
        <v>135010</v>
      </c>
      <c r="G33158" s="7">
        <v>-33.816761937000003</v>
      </c>
      <c r="H33158" s="7">
        <v>115.308803101</v>
      </c>
    </row>
    <row r="33159" spans="1:8">
      <c r="A33159" s="1" t="str">
        <f t="shared" si="518"/>
        <v>dwer61015051</v>
      </c>
      <c r="B33159" s="6">
        <v>61015051</v>
      </c>
      <c r="C33159" s="6" t="s">
        <v>15976</v>
      </c>
      <c r="D33159" s="6">
        <v>61015051</v>
      </c>
      <c r="E33159" s="6" t="s">
        <v>135011</v>
      </c>
      <c r="F33159" s="6" t="s">
        <v>135012</v>
      </c>
      <c r="G33159" s="7">
        <v>-33.939789570999999</v>
      </c>
      <c r="H33159" s="7">
        <v>115.27886115299999</v>
      </c>
    </row>
    <row r="33160" spans="1:8">
      <c r="A33160" s="1" t="str">
        <f t="shared" si="518"/>
        <v>dwer61015052</v>
      </c>
      <c r="B33160" s="6">
        <v>61015052</v>
      </c>
      <c r="C33160" s="6" t="s">
        <v>12062</v>
      </c>
      <c r="D33160" s="6">
        <v>61015052</v>
      </c>
      <c r="E33160" s="6" t="s">
        <v>135013</v>
      </c>
      <c r="F33160" s="6" t="s">
        <v>135014</v>
      </c>
      <c r="G33160" s="7">
        <v>-33.8010904</v>
      </c>
      <c r="H33160" s="7">
        <v>115.14041266300001</v>
      </c>
    </row>
    <row r="33161" spans="1:8">
      <c r="A33161" s="1" t="str">
        <f t="shared" si="518"/>
        <v>dwer61015053</v>
      </c>
      <c r="B33161" s="6">
        <v>61015053</v>
      </c>
      <c r="C33161" s="6" t="s">
        <v>12062</v>
      </c>
      <c r="D33161" s="6">
        <v>61015053</v>
      </c>
      <c r="E33161" s="6" t="s">
        <v>135015</v>
      </c>
      <c r="F33161" s="6" t="s">
        <v>135016</v>
      </c>
      <c r="G33161" s="7">
        <v>-33.816739687999998</v>
      </c>
      <c r="H33161" s="7">
        <v>115.17322946500001</v>
      </c>
    </row>
    <row r="33162" spans="1:8">
      <c r="A33162" s="1" t="str">
        <f t="shared" si="518"/>
        <v>dwer61015054</v>
      </c>
      <c r="B33162" s="6">
        <v>61015054</v>
      </c>
      <c r="C33162" s="6" t="s">
        <v>12062</v>
      </c>
      <c r="D33162" s="6">
        <v>61015054</v>
      </c>
      <c r="E33162" s="6" t="s">
        <v>135017</v>
      </c>
      <c r="F33162" s="6" t="s">
        <v>106568</v>
      </c>
      <c r="G33162" s="7">
        <v>-33.838334218</v>
      </c>
      <c r="H33162" s="7">
        <v>115.165184033</v>
      </c>
    </row>
    <row r="33163" spans="1:8">
      <c r="A33163" s="1" t="str">
        <f t="shared" si="518"/>
        <v>dwer61015055</v>
      </c>
      <c r="B33163" s="6">
        <v>61015055</v>
      </c>
      <c r="C33163" s="6" t="s">
        <v>12062</v>
      </c>
      <c r="D33163" s="6">
        <v>61015055</v>
      </c>
      <c r="E33163" s="6" t="s">
        <v>134419</v>
      </c>
      <c r="F33163" s="6" t="s">
        <v>135018</v>
      </c>
      <c r="G33163" s="7">
        <v>-33.823129895000001</v>
      </c>
      <c r="H33163" s="7">
        <v>115.14524030299999</v>
      </c>
    </row>
    <row r="33164" spans="1:8">
      <c r="A33164" s="1" t="str">
        <f t="shared" si="518"/>
        <v>dwer61015056</v>
      </c>
      <c r="B33164" s="6">
        <v>61015056</v>
      </c>
      <c r="C33164" s="6" t="s">
        <v>12062</v>
      </c>
      <c r="D33164" s="6">
        <v>61015056</v>
      </c>
      <c r="E33164" s="6" t="s">
        <v>119796</v>
      </c>
      <c r="F33164" s="6" t="s">
        <v>135019</v>
      </c>
      <c r="G33164" s="7">
        <v>-33.780375497000001</v>
      </c>
      <c r="H33164" s="7">
        <v>115.132513058</v>
      </c>
    </row>
    <row r="33165" spans="1:8">
      <c r="A33165" s="1" t="str">
        <f t="shared" si="518"/>
        <v>dwer61015057</v>
      </c>
      <c r="B33165" s="6">
        <v>61015057</v>
      </c>
      <c r="C33165" s="6" t="s">
        <v>12062</v>
      </c>
      <c r="D33165" s="6">
        <v>61015057</v>
      </c>
      <c r="E33165" s="6" t="s">
        <v>131541</v>
      </c>
      <c r="F33165" s="6" t="s">
        <v>135020</v>
      </c>
      <c r="G33165" s="7">
        <v>-33.850071454999998</v>
      </c>
      <c r="H33165" s="7">
        <v>115.144474164</v>
      </c>
    </row>
    <row r="33166" spans="1:8">
      <c r="A33166" s="1" t="str">
        <f t="shared" si="518"/>
        <v>dwer61015058</v>
      </c>
      <c r="B33166" s="6">
        <v>61015058</v>
      </c>
      <c r="C33166" s="6" t="s">
        <v>12062</v>
      </c>
      <c r="D33166" s="6">
        <v>61015058</v>
      </c>
      <c r="E33166" s="6" t="s">
        <v>135021</v>
      </c>
      <c r="F33166" s="6" t="s">
        <v>135022</v>
      </c>
      <c r="G33166" s="7">
        <v>-33.847039973000001</v>
      </c>
      <c r="H33166" s="7">
        <v>115.16424135</v>
      </c>
    </row>
    <row r="33167" spans="1:8">
      <c r="A33167" s="1" t="str">
        <f t="shared" si="518"/>
        <v>dwer61015059</v>
      </c>
      <c r="B33167" s="6">
        <v>61015059</v>
      </c>
      <c r="C33167" s="6" t="s">
        <v>12062</v>
      </c>
      <c r="D33167" s="6">
        <v>61015059</v>
      </c>
      <c r="E33167" s="6" t="s">
        <v>135023</v>
      </c>
      <c r="F33167" s="6" t="s">
        <v>135024</v>
      </c>
      <c r="G33167" s="7">
        <v>-33.853261316999998</v>
      </c>
      <c r="H33167" s="7">
        <v>115.166010335</v>
      </c>
    </row>
    <row r="33168" spans="1:8">
      <c r="A33168" s="1" t="str">
        <f t="shared" si="518"/>
        <v>dwer61015060</v>
      </c>
      <c r="B33168" s="6">
        <v>61015060</v>
      </c>
      <c r="C33168" s="6" t="s">
        <v>12062</v>
      </c>
      <c r="D33168" s="6">
        <v>61015060</v>
      </c>
      <c r="E33168" s="6" t="s">
        <v>135025</v>
      </c>
      <c r="F33168" s="6" t="s">
        <v>135026</v>
      </c>
      <c r="G33168" s="7">
        <v>-33.854603357999999</v>
      </c>
      <c r="H33168" s="7">
        <v>115.16651122099999</v>
      </c>
    </row>
    <row r="33169" spans="1:8">
      <c r="A33169" s="1" t="str">
        <f t="shared" si="518"/>
        <v>dwer61015061</v>
      </c>
      <c r="B33169" s="6">
        <v>61015061</v>
      </c>
      <c r="C33169" s="6" t="s">
        <v>12062</v>
      </c>
      <c r="D33169" s="6">
        <v>61015061</v>
      </c>
      <c r="E33169" s="6" t="s">
        <v>135027</v>
      </c>
      <c r="F33169" s="6" t="s">
        <v>106305</v>
      </c>
      <c r="G33169" s="7">
        <v>-33.860742844999997</v>
      </c>
      <c r="H33169" s="7">
        <v>115.203152385</v>
      </c>
    </row>
    <row r="33170" spans="1:8">
      <c r="A33170" s="1" t="str">
        <f t="shared" si="518"/>
        <v>dwer61015062</v>
      </c>
      <c r="B33170" s="6">
        <v>61015062</v>
      </c>
      <c r="C33170" s="6" t="s">
        <v>12062</v>
      </c>
      <c r="D33170" s="6">
        <v>61015062</v>
      </c>
      <c r="E33170" s="6" t="s">
        <v>135028</v>
      </c>
      <c r="F33170" s="6" t="s">
        <v>135029</v>
      </c>
      <c r="G33170" s="7">
        <v>-33.860187013999997</v>
      </c>
      <c r="H33170" s="7">
        <v>115.201521064</v>
      </c>
    </row>
    <row r="33171" spans="1:8">
      <c r="A33171" s="1" t="str">
        <f t="shared" si="518"/>
        <v>dwer61015063</v>
      </c>
      <c r="B33171" s="6">
        <v>61015063</v>
      </c>
      <c r="C33171" s="6" t="s">
        <v>12062</v>
      </c>
      <c r="D33171" s="6">
        <v>61015063</v>
      </c>
      <c r="E33171" s="6" t="s">
        <v>135030</v>
      </c>
      <c r="F33171" s="6" t="s">
        <v>135031</v>
      </c>
      <c r="G33171" s="7">
        <v>-33.847495913000003</v>
      </c>
      <c r="H33171" s="7">
        <v>115.21057358199999</v>
      </c>
    </row>
    <row r="33172" spans="1:8">
      <c r="A33172" s="1" t="str">
        <f t="shared" si="518"/>
        <v>dwer61015064</v>
      </c>
      <c r="B33172" s="6">
        <v>61015064</v>
      </c>
      <c r="C33172" s="6" t="s">
        <v>12062</v>
      </c>
      <c r="D33172" s="6">
        <v>61015064</v>
      </c>
      <c r="E33172" s="6" t="s">
        <v>135032</v>
      </c>
      <c r="F33172" s="6" t="s">
        <v>135033</v>
      </c>
      <c r="G33172" s="7">
        <v>-33.843555924</v>
      </c>
      <c r="H33172" s="7">
        <v>115.213724918</v>
      </c>
    </row>
    <row r="33173" spans="1:8">
      <c r="A33173" s="1" t="str">
        <f t="shared" si="518"/>
        <v>dwer61015065</v>
      </c>
      <c r="B33173" s="6">
        <v>61015065</v>
      </c>
      <c r="C33173" s="6" t="s">
        <v>12062</v>
      </c>
      <c r="D33173" s="6">
        <v>61015065</v>
      </c>
      <c r="E33173" s="6" t="s">
        <v>135034</v>
      </c>
      <c r="F33173" s="6" t="s">
        <v>135035</v>
      </c>
      <c r="G33173" s="7">
        <v>-33.848635551999998</v>
      </c>
      <c r="H33173" s="7">
        <v>115.221400589</v>
      </c>
    </row>
    <row r="33174" spans="1:8">
      <c r="A33174" s="1" t="str">
        <f t="shared" si="518"/>
        <v>dwer61015066</v>
      </c>
      <c r="B33174" s="6">
        <v>61015066</v>
      </c>
      <c r="C33174" s="6" t="s">
        <v>12062</v>
      </c>
      <c r="D33174" s="6">
        <v>61015066</v>
      </c>
      <c r="E33174" s="6" t="s">
        <v>135036</v>
      </c>
      <c r="F33174" s="6" t="s">
        <v>78055</v>
      </c>
      <c r="G33174" s="7">
        <v>-33.851825955000002</v>
      </c>
      <c r="H33174" s="7">
        <v>115.238854221</v>
      </c>
    </row>
    <row r="33175" spans="1:8">
      <c r="A33175" s="1" t="str">
        <f t="shared" si="518"/>
        <v>dwer61015067</v>
      </c>
      <c r="B33175" s="6">
        <v>61015067</v>
      </c>
      <c r="C33175" s="6" t="s">
        <v>12062</v>
      </c>
      <c r="D33175" s="6">
        <v>61015067</v>
      </c>
      <c r="E33175" s="6" t="s">
        <v>132091</v>
      </c>
      <c r="F33175" s="6" t="s">
        <v>135037</v>
      </c>
      <c r="G33175" s="7">
        <v>-33.827721353999998</v>
      </c>
      <c r="H33175" s="7">
        <v>115.22748480600001</v>
      </c>
    </row>
    <row r="33176" spans="1:8">
      <c r="A33176" s="1" t="str">
        <f t="shared" si="518"/>
        <v>dwer61015068</v>
      </c>
      <c r="B33176" s="6">
        <v>61015068</v>
      </c>
      <c r="C33176" s="6" t="s">
        <v>12062</v>
      </c>
      <c r="D33176" s="6">
        <v>61015068</v>
      </c>
      <c r="E33176" s="6" t="s">
        <v>135038</v>
      </c>
      <c r="F33176" s="6" t="s">
        <v>135039</v>
      </c>
      <c r="G33176" s="7">
        <v>-33.821028986000002</v>
      </c>
      <c r="H33176" s="7">
        <v>115.221756304</v>
      </c>
    </row>
    <row r="33177" spans="1:8">
      <c r="A33177" s="1" t="str">
        <f t="shared" si="518"/>
        <v>dwer61015069</v>
      </c>
      <c r="B33177" s="6">
        <v>61015069</v>
      </c>
      <c r="C33177" s="6" t="s">
        <v>12062</v>
      </c>
      <c r="D33177" s="6">
        <v>61015069</v>
      </c>
      <c r="E33177" s="6" t="s">
        <v>135040</v>
      </c>
      <c r="F33177" s="6" t="s">
        <v>106126</v>
      </c>
      <c r="G33177" s="7">
        <v>-33.825914335</v>
      </c>
      <c r="H33177" s="7">
        <v>115.21910524899999</v>
      </c>
    </row>
    <row r="33178" spans="1:8">
      <c r="A33178" s="1" t="str">
        <f t="shared" si="518"/>
        <v>dwer61015070</v>
      </c>
      <c r="B33178" s="6">
        <v>61015070</v>
      </c>
      <c r="C33178" s="6" t="s">
        <v>12062</v>
      </c>
      <c r="D33178" s="6">
        <v>61015070</v>
      </c>
      <c r="E33178" s="6" t="s">
        <v>135041</v>
      </c>
      <c r="F33178" s="6" t="s">
        <v>135042</v>
      </c>
      <c r="G33178" s="7">
        <v>-33.825109867000002</v>
      </c>
      <c r="H33178" s="7">
        <v>115.21710147</v>
      </c>
    </row>
    <row r="33179" spans="1:8">
      <c r="A33179" s="1" t="str">
        <f t="shared" si="518"/>
        <v>dwer61015071</v>
      </c>
      <c r="B33179" s="6">
        <v>61015071</v>
      </c>
      <c r="C33179" s="6" t="s">
        <v>12062</v>
      </c>
      <c r="D33179" s="6">
        <v>61015071</v>
      </c>
      <c r="E33179" s="6" t="s">
        <v>135043</v>
      </c>
      <c r="F33179" s="6" t="s">
        <v>135044</v>
      </c>
      <c r="G33179" s="7">
        <v>-33.838031245000003</v>
      </c>
      <c r="H33179" s="7">
        <v>115.213310416</v>
      </c>
    </row>
    <row r="33180" spans="1:8">
      <c r="A33180" s="1" t="str">
        <f t="shared" si="518"/>
        <v>dwer61015072</v>
      </c>
      <c r="B33180" s="6">
        <v>61015072</v>
      </c>
      <c r="C33180" s="6" t="s">
        <v>12062</v>
      </c>
      <c r="D33180" s="6">
        <v>61015072</v>
      </c>
      <c r="E33180" s="6" t="s">
        <v>135045</v>
      </c>
      <c r="F33180" s="6" t="s">
        <v>135046</v>
      </c>
      <c r="G33180" s="7">
        <v>-33.834348480000003</v>
      </c>
      <c r="H33180" s="7">
        <v>115.216174917</v>
      </c>
    </row>
    <row r="33181" spans="1:8">
      <c r="A33181" s="1" t="str">
        <f t="shared" si="518"/>
        <v>dwer61015073</v>
      </c>
      <c r="B33181" s="6">
        <v>61015073</v>
      </c>
      <c r="C33181" s="6" t="s">
        <v>12062</v>
      </c>
      <c r="D33181" s="6">
        <v>61015073</v>
      </c>
      <c r="E33181" s="6" t="s">
        <v>135047</v>
      </c>
      <c r="F33181" s="6" t="s">
        <v>135048</v>
      </c>
      <c r="G33181" s="7">
        <v>-33.827746853999997</v>
      </c>
      <c r="H33181" s="7">
        <v>115.19259533100001</v>
      </c>
    </row>
    <row r="33182" spans="1:8">
      <c r="A33182" s="1" t="str">
        <f t="shared" si="518"/>
        <v>dwer61015074</v>
      </c>
      <c r="B33182" s="6">
        <v>61015074</v>
      </c>
      <c r="C33182" s="6" t="s">
        <v>12062</v>
      </c>
      <c r="D33182" s="6">
        <v>61015074</v>
      </c>
      <c r="E33182" s="6" t="s">
        <v>135049</v>
      </c>
      <c r="F33182" s="6" t="s">
        <v>135050</v>
      </c>
      <c r="G33182" s="7">
        <v>-33.830942370000002</v>
      </c>
      <c r="H33182" s="7">
        <v>115.194051626</v>
      </c>
    </row>
    <row r="33183" spans="1:8">
      <c r="A33183" s="1" t="str">
        <f t="shared" si="518"/>
        <v>dwer61015075</v>
      </c>
      <c r="B33183" s="6">
        <v>61015075</v>
      </c>
      <c r="C33183" s="6" t="s">
        <v>21901</v>
      </c>
      <c r="D33183" s="6">
        <v>61015075</v>
      </c>
      <c r="E33183" s="6" t="s">
        <v>135051</v>
      </c>
      <c r="F33183" s="6" t="s">
        <v>135052</v>
      </c>
      <c r="G33183" s="7">
        <v>-33.765740016000002</v>
      </c>
      <c r="H33183" s="7">
        <v>115.250615869</v>
      </c>
    </row>
    <row r="33184" spans="1:8">
      <c r="A33184" s="1" t="str">
        <f t="shared" si="518"/>
        <v>dwer61015076</v>
      </c>
      <c r="B33184" s="6">
        <v>61015076</v>
      </c>
      <c r="C33184" s="6" t="s">
        <v>12062</v>
      </c>
      <c r="D33184" s="6">
        <v>61015076</v>
      </c>
      <c r="E33184" s="6" t="s">
        <v>135053</v>
      </c>
      <c r="F33184" s="6" t="s">
        <v>135054</v>
      </c>
      <c r="G33184" s="7">
        <v>-33.872569493</v>
      </c>
      <c r="H33184" s="7">
        <v>115.157068059</v>
      </c>
    </row>
    <row r="33185" spans="1:8">
      <c r="A33185" s="1" t="str">
        <f t="shared" si="518"/>
        <v>dwer61015077</v>
      </c>
      <c r="B33185" s="6">
        <v>61015077</v>
      </c>
      <c r="C33185" s="6" t="s">
        <v>15955</v>
      </c>
      <c r="D33185" s="6">
        <v>61015077</v>
      </c>
      <c r="E33185" s="6" t="s">
        <v>135055</v>
      </c>
      <c r="F33185" s="6" t="s">
        <v>135056</v>
      </c>
      <c r="G33185" s="7">
        <v>-33.782848837000003</v>
      </c>
      <c r="H33185" s="7">
        <v>115.147642905</v>
      </c>
    </row>
    <row r="33186" spans="1:8">
      <c r="A33186" s="1" t="str">
        <f t="shared" si="518"/>
        <v>dwer61015078</v>
      </c>
      <c r="B33186" s="6">
        <v>61015078</v>
      </c>
      <c r="C33186" s="6" t="s">
        <v>15984</v>
      </c>
      <c r="D33186" s="6">
        <v>61015078</v>
      </c>
      <c r="E33186" s="6" t="s">
        <v>120010</v>
      </c>
      <c r="F33186" s="6" t="s">
        <v>135057</v>
      </c>
      <c r="G33186" s="7">
        <v>-33.765175728999999</v>
      </c>
      <c r="H33186" s="7">
        <v>115.143499476</v>
      </c>
    </row>
    <row r="33187" spans="1:8">
      <c r="A33187" s="1" t="str">
        <f t="shared" si="518"/>
        <v>dwer61015079</v>
      </c>
      <c r="B33187" s="6">
        <v>61015079</v>
      </c>
      <c r="C33187" s="6" t="s">
        <v>15983</v>
      </c>
      <c r="D33187" s="6">
        <v>61015079</v>
      </c>
      <c r="E33187" s="6" t="s">
        <v>135058</v>
      </c>
      <c r="F33187" s="6" t="s">
        <v>135059</v>
      </c>
      <c r="G33187" s="7">
        <v>-33.776667629000002</v>
      </c>
      <c r="H33187" s="7">
        <v>115.145551552</v>
      </c>
    </row>
    <row r="33188" spans="1:8">
      <c r="A33188" s="1" t="str">
        <f t="shared" si="518"/>
        <v>dwer61015080</v>
      </c>
      <c r="B33188" s="6">
        <v>61015080</v>
      </c>
      <c r="C33188" s="6" t="s">
        <v>15898</v>
      </c>
      <c r="D33188" s="6">
        <v>61015080</v>
      </c>
      <c r="E33188" s="6" t="s">
        <v>135060</v>
      </c>
      <c r="F33188" s="6" t="s">
        <v>135061</v>
      </c>
      <c r="G33188" s="7">
        <v>-33.779576394000003</v>
      </c>
      <c r="H33188" s="7">
        <v>115.151914082</v>
      </c>
    </row>
    <row r="33189" spans="1:8">
      <c r="A33189" s="1" t="str">
        <f t="shared" si="518"/>
        <v>dwer61015081</v>
      </c>
      <c r="B33189" s="6">
        <v>61015081</v>
      </c>
      <c r="C33189" s="6" t="s">
        <v>14839</v>
      </c>
      <c r="D33189" s="6">
        <v>61015081</v>
      </c>
      <c r="E33189" s="6" t="s">
        <v>135062</v>
      </c>
      <c r="F33189" s="6" t="s">
        <v>135063</v>
      </c>
      <c r="G33189" s="7">
        <v>-33.769994148999999</v>
      </c>
      <c r="H33189" s="7">
        <v>115.147315017</v>
      </c>
    </row>
    <row r="33190" spans="1:8">
      <c r="A33190" s="1" t="str">
        <f t="shared" si="518"/>
        <v>dwer61015082</v>
      </c>
      <c r="B33190" s="6">
        <v>61015082</v>
      </c>
      <c r="C33190" s="6" t="s">
        <v>16023</v>
      </c>
      <c r="D33190" s="6">
        <v>61015082</v>
      </c>
      <c r="E33190" s="6" t="s">
        <v>131084</v>
      </c>
      <c r="F33190" s="6" t="s">
        <v>135064</v>
      </c>
      <c r="G33190" s="7">
        <v>-33.769383881000003</v>
      </c>
      <c r="H33190" s="7">
        <v>115.15956170600001</v>
      </c>
    </row>
    <row r="33191" spans="1:8">
      <c r="A33191" s="1" t="str">
        <f t="shared" si="518"/>
        <v>dwer61015083</v>
      </c>
      <c r="B33191" s="6">
        <v>61015083</v>
      </c>
      <c r="C33191" s="6" t="s">
        <v>15186</v>
      </c>
      <c r="D33191" s="6">
        <v>61015083</v>
      </c>
      <c r="E33191" s="6" t="s">
        <v>135065</v>
      </c>
      <c r="F33191" s="6" t="s">
        <v>135066</v>
      </c>
      <c r="G33191" s="7">
        <v>-33.765524274000001</v>
      </c>
      <c r="H33191" s="7">
        <v>115.156534708</v>
      </c>
    </row>
    <row r="33192" spans="1:8">
      <c r="A33192" s="1" t="str">
        <f t="shared" si="518"/>
        <v>dwer61015084</v>
      </c>
      <c r="B33192" s="6">
        <v>61015084</v>
      </c>
      <c r="C33192" s="6" t="s">
        <v>15954</v>
      </c>
      <c r="D33192" s="6">
        <v>61015084</v>
      </c>
      <c r="E33192" s="6" t="s">
        <v>135067</v>
      </c>
      <c r="F33192" s="6" t="s">
        <v>135068</v>
      </c>
      <c r="G33192" s="7">
        <v>-33.76075779</v>
      </c>
      <c r="H33192" s="7">
        <v>115.152566558</v>
      </c>
    </row>
    <row r="33193" spans="1:8">
      <c r="A33193" s="1" t="str">
        <f t="shared" si="518"/>
        <v>dwer61015085</v>
      </c>
      <c r="B33193" s="6">
        <v>61015085</v>
      </c>
      <c r="C33193" s="6" t="s">
        <v>15181</v>
      </c>
      <c r="D33193" s="6">
        <v>61015085</v>
      </c>
      <c r="E33193" s="6" t="s">
        <v>135069</v>
      </c>
      <c r="F33193" s="6" t="s">
        <v>135070</v>
      </c>
      <c r="G33193" s="7">
        <v>-33.755121594000002</v>
      </c>
      <c r="H33193" s="7">
        <v>115.15676829</v>
      </c>
    </row>
    <row r="33194" spans="1:8">
      <c r="A33194" s="1" t="str">
        <f t="shared" si="518"/>
        <v>dwer61015086</v>
      </c>
      <c r="B33194" s="6">
        <v>61015086</v>
      </c>
      <c r="C33194" s="6" t="s">
        <v>12062</v>
      </c>
      <c r="D33194" s="6">
        <v>61015086</v>
      </c>
      <c r="E33194" s="6" t="s">
        <v>135071</v>
      </c>
      <c r="F33194" s="6" t="s">
        <v>135072</v>
      </c>
      <c r="G33194" s="7">
        <v>-33.859105608999997</v>
      </c>
      <c r="H33194" s="7">
        <v>115.200333152</v>
      </c>
    </row>
    <row r="33195" spans="1:8">
      <c r="A33195" s="1" t="str">
        <f t="shared" si="518"/>
        <v>dwer61015087</v>
      </c>
      <c r="B33195" s="6">
        <v>61015087</v>
      </c>
      <c r="C33195" s="6" t="s">
        <v>14755</v>
      </c>
      <c r="D33195" s="6">
        <v>61015087</v>
      </c>
      <c r="E33195" s="6" t="s">
        <v>135073</v>
      </c>
      <c r="F33195" s="6" t="s">
        <v>135074</v>
      </c>
      <c r="G33195" s="7">
        <v>-33.844452928999999</v>
      </c>
      <c r="H33195" s="7">
        <v>115.200381198</v>
      </c>
    </row>
    <row r="33196" spans="1:8">
      <c r="A33196" s="1" t="str">
        <f t="shared" si="518"/>
        <v>dwer61015088</v>
      </c>
      <c r="B33196" s="6">
        <v>61015088</v>
      </c>
      <c r="C33196" s="6" t="s">
        <v>14867</v>
      </c>
      <c r="D33196" s="6">
        <v>61015088</v>
      </c>
      <c r="E33196" s="6" t="s">
        <v>135075</v>
      </c>
      <c r="F33196" s="6" t="s">
        <v>135076</v>
      </c>
      <c r="G33196" s="7">
        <v>-33.842479447000002</v>
      </c>
      <c r="H33196" s="7">
        <v>115.191842013</v>
      </c>
    </row>
    <row r="33197" spans="1:8">
      <c r="A33197" s="1" t="str">
        <f t="shared" si="518"/>
        <v>dwer61015089</v>
      </c>
      <c r="B33197" s="6">
        <v>61015089</v>
      </c>
      <c r="C33197" s="6" t="s">
        <v>14868</v>
      </c>
      <c r="D33197" s="6">
        <v>61015089</v>
      </c>
      <c r="E33197" s="6" t="s">
        <v>135077</v>
      </c>
      <c r="F33197" s="6" t="s">
        <v>115778</v>
      </c>
      <c r="G33197" s="7">
        <v>-33.833898451000003</v>
      </c>
      <c r="H33197" s="7">
        <v>115.18472901200001</v>
      </c>
    </row>
    <row r="33198" spans="1:8">
      <c r="A33198" s="1" t="str">
        <f t="shared" si="518"/>
        <v>dwer61015090</v>
      </c>
      <c r="B33198" s="6">
        <v>61015090</v>
      </c>
      <c r="C33198" s="6" t="s">
        <v>13841</v>
      </c>
      <c r="D33198" s="6">
        <v>61015090</v>
      </c>
      <c r="E33198" s="6" t="s">
        <v>135078</v>
      </c>
      <c r="F33198" s="6" t="s">
        <v>135079</v>
      </c>
      <c r="G33198" s="7">
        <v>-33.847643048000002</v>
      </c>
      <c r="H33198" s="7">
        <v>115.231385628</v>
      </c>
    </row>
    <row r="33199" spans="1:8">
      <c r="A33199" s="1" t="str">
        <f t="shared" si="518"/>
        <v>dwer61015091</v>
      </c>
      <c r="B33199" s="6">
        <v>61015091</v>
      </c>
      <c r="C33199" s="6" t="s">
        <v>12062</v>
      </c>
      <c r="D33199" s="6">
        <v>61015091</v>
      </c>
      <c r="E33199" s="6" t="s">
        <v>135080</v>
      </c>
      <c r="F33199" s="6" t="s">
        <v>135081</v>
      </c>
      <c r="G33199" s="7">
        <v>-33.857245126000002</v>
      </c>
      <c r="H33199" s="7">
        <v>115.19951831500001</v>
      </c>
    </row>
    <row r="33200" spans="1:8">
      <c r="A33200" s="1" t="str">
        <f t="shared" si="518"/>
        <v>dwer61015092</v>
      </c>
      <c r="B33200" s="6">
        <v>61015092</v>
      </c>
      <c r="C33200" s="6" t="s">
        <v>12062</v>
      </c>
      <c r="D33200" s="6">
        <v>61015092</v>
      </c>
      <c r="E33200" s="6" t="s">
        <v>135082</v>
      </c>
      <c r="F33200" s="6" t="s">
        <v>135083</v>
      </c>
      <c r="G33200" s="7">
        <v>-33.844656383999997</v>
      </c>
      <c r="H33200" s="7">
        <v>115.171922073</v>
      </c>
    </row>
    <row r="33201" spans="1:8">
      <c r="A33201" s="1" t="str">
        <f t="shared" si="518"/>
        <v>dwer61015093</v>
      </c>
      <c r="B33201" s="6">
        <v>61015093</v>
      </c>
      <c r="C33201" s="6" t="s">
        <v>15861</v>
      </c>
      <c r="D33201" s="6">
        <v>61015093</v>
      </c>
      <c r="E33201" s="6" t="s">
        <v>135084</v>
      </c>
      <c r="F33201" s="6" t="s">
        <v>135085</v>
      </c>
      <c r="G33201" s="7">
        <v>-33.828863732999999</v>
      </c>
      <c r="H33201" s="7">
        <v>115.20175614999999</v>
      </c>
    </row>
    <row r="33202" spans="1:8">
      <c r="A33202" s="1" t="str">
        <f t="shared" si="518"/>
        <v>dwer61015094</v>
      </c>
      <c r="B33202" s="6">
        <v>61015094</v>
      </c>
      <c r="C33202" s="6" t="s">
        <v>15859</v>
      </c>
      <c r="D33202" s="6">
        <v>61015094</v>
      </c>
      <c r="E33202" s="6" t="s">
        <v>135086</v>
      </c>
      <c r="F33202" s="6" t="s">
        <v>135087</v>
      </c>
      <c r="G33202" s="7">
        <v>-33.824600424000003</v>
      </c>
      <c r="H33202" s="7">
        <v>115.20065694500001</v>
      </c>
    </row>
    <row r="33203" spans="1:8">
      <c r="A33203" s="1" t="str">
        <f t="shared" si="518"/>
        <v>dwer61015095</v>
      </c>
      <c r="B33203" s="6">
        <v>61015095</v>
      </c>
      <c r="C33203" s="6" t="s">
        <v>12062</v>
      </c>
      <c r="D33203" s="6">
        <v>61015095</v>
      </c>
      <c r="E33203" s="6" t="s">
        <v>79426</v>
      </c>
      <c r="F33203" s="6" t="s">
        <v>135088</v>
      </c>
      <c r="G33203" s="7">
        <v>-33.857574687000003</v>
      </c>
      <c r="H33203" s="7">
        <v>115.172284371</v>
      </c>
    </row>
    <row r="33204" spans="1:8">
      <c r="A33204" s="1" t="str">
        <f t="shared" si="518"/>
        <v>dwer61015096</v>
      </c>
      <c r="B33204" s="6">
        <v>61015096</v>
      </c>
      <c r="C33204" s="6" t="s">
        <v>13973</v>
      </c>
      <c r="D33204" s="6">
        <v>61015096</v>
      </c>
      <c r="E33204" s="6" t="s">
        <v>135089</v>
      </c>
      <c r="F33204" s="6" t="s">
        <v>120655</v>
      </c>
      <c r="G33204" s="7">
        <v>-33.850627905000003</v>
      </c>
      <c r="H33204" s="7">
        <v>115.16054393899999</v>
      </c>
    </row>
    <row r="33205" spans="1:8">
      <c r="A33205" s="1" t="str">
        <f t="shared" si="518"/>
        <v>dwer61015097</v>
      </c>
      <c r="B33205" s="6">
        <v>61015097</v>
      </c>
      <c r="C33205" s="6" t="s">
        <v>15967</v>
      </c>
      <c r="D33205" s="6">
        <v>61015097</v>
      </c>
      <c r="E33205" s="6" t="s">
        <v>135090</v>
      </c>
      <c r="F33205" s="6" t="s">
        <v>135091</v>
      </c>
      <c r="G33205" s="7">
        <v>-33.801745525999998</v>
      </c>
      <c r="H33205" s="7">
        <v>115.148576511</v>
      </c>
    </row>
    <row r="33206" spans="1:8">
      <c r="A33206" s="1" t="str">
        <f t="shared" si="518"/>
        <v>dwer61015098</v>
      </c>
      <c r="B33206" s="6">
        <v>61015098</v>
      </c>
      <c r="C33206" s="6" t="s">
        <v>12062</v>
      </c>
      <c r="D33206" s="6">
        <v>61015098</v>
      </c>
      <c r="E33206" s="6" t="s">
        <v>135092</v>
      </c>
      <c r="F33206" s="6" t="s">
        <v>135093</v>
      </c>
      <c r="G33206" s="7">
        <v>-33.810693882000002</v>
      </c>
      <c r="H33206" s="7">
        <v>115.07689093899999</v>
      </c>
    </row>
    <row r="33207" spans="1:8">
      <c r="A33207" s="1" t="str">
        <f t="shared" si="518"/>
        <v>dwer61015099</v>
      </c>
      <c r="B33207" s="6">
        <v>61015099</v>
      </c>
      <c r="C33207" s="6" t="s">
        <v>12062</v>
      </c>
      <c r="D33207" s="6">
        <v>61015099</v>
      </c>
      <c r="E33207" s="6" t="s">
        <v>135094</v>
      </c>
      <c r="F33207" s="6" t="s">
        <v>135095</v>
      </c>
      <c r="G33207" s="7">
        <v>-33.841243562000002</v>
      </c>
      <c r="H33207" s="7">
        <v>115.065314144</v>
      </c>
    </row>
    <row r="33208" spans="1:8">
      <c r="A33208" s="1" t="str">
        <f t="shared" si="518"/>
        <v>dwer61015100</v>
      </c>
      <c r="B33208" s="6">
        <v>61015100</v>
      </c>
      <c r="C33208" s="6" t="s">
        <v>12062</v>
      </c>
      <c r="D33208" s="6">
        <v>61015100</v>
      </c>
      <c r="E33208" s="6" t="s">
        <v>135096</v>
      </c>
      <c r="F33208" s="6" t="s">
        <v>135097</v>
      </c>
      <c r="G33208" s="7">
        <v>-33.832775673999997</v>
      </c>
      <c r="H33208" s="7">
        <v>115.069870232</v>
      </c>
    </row>
    <row r="33209" spans="1:8">
      <c r="A33209" s="1" t="str">
        <f t="shared" si="518"/>
        <v>dwer61015101</v>
      </c>
      <c r="B33209" s="6">
        <v>61015101</v>
      </c>
      <c r="C33209" s="6" t="s">
        <v>12062</v>
      </c>
      <c r="D33209" s="6">
        <v>61015101</v>
      </c>
      <c r="E33209" s="6" t="s">
        <v>135098</v>
      </c>
      <c r="F33209" s="6" t="s">
        <v>135099</v>
      </c>
      <c r="G33209" s="7">
        <v>-33.818248953000001</v>
      </c>
      <c r="H33209" s="7">
        <v>115.05953375599999</v>
      </c>
    </row>
    <row r="33210" spans="1:8">
      <c r="A33210" s="1" t="str">
        <f t="shared" si="518"/>
        <v>dwer61015102</v>
      </c>
      <c r="B33210" s="6">
        <v>61015102</v>
      </c>
      <c r="C33210" s="6" t="s">
        <v>12062</v>
      </c>
      <c r="D33210" s="6">
        <v>61015102</v>
      </c>
      <c r="E33210" s="6" t="s">
        <v>135100</v>
      </c>
      <c r="F33210" s="6" t="s">
        <v>104202</v>
      </c>
      <c r="G33210" s="7">
        <v>-33.824621360999998</v>
      </c>
      <c r="H33210" s="7">
        <v>115.03431341300001</v>
      </c>
    </row>
    <row r="33211" spans="1:8">
      <c r="A33211" s="1" t="str">
        <f t="shared" si="518"/>
        <v>dwer61015103</v>
      </c>
      <c r="B33211" s="6">
        <v>61015103</v>
      </c>
      <c r="C33211" s="6" t="s">
        <v>12062</v>
      </c>
      <c r="D33211" s="6">
        <v>61015103</v>
      </c>
      <c r="E33211" s="6" t="s">
        <v>135101</v>
      </c>
      <c r="F33211" s="6" t="s">
        <v>135102</v>
      </c>
      <c r="G33211" s="7">
        <v>-33.836744938999999</v>
      </c>
      <c r="H33211" s="7">
        <v>115.0402599</v>
      </c>
    </row>
    <row r="33212" spans="1:8">
      <c r="A33212" s="1" t="str">
        <f t="shared" si="518"/>
        <v>dwer61015104</v>
      </c>
      <c r="B33212" s="6">
        <v>61015104</v>
      </c>
      <c r="C33212" s="6" t="s">
        <v>12062</v>
      </c>
      <c r="D33212" s="6">
        <v>61015104</v>
      </c>
      <c r="E33212" s="6" t="s">
        <v>135103</v>
      </c>
      <c r="F33212" s="6" t="s">
        <v>135104</v>
      </c>
      <c r="G33212" s="7">
        <v>-33.811948499000003</v>
      </c>
      <c r="H33212" s="7">
        <v>115.11670322099999</v>
      </c>
    </row>
    <row r="33213" spans="1:8">
      <c r="A33213" s="1" t="str">
        <f t="shared" si="518"/>
        <v>dwer61015105</v>
      </c>
      <c r="B33213" s="6">
        <v>61015105</v>
      </c>
      <c r="C33213" s="6" t="s">
        <v>12062</v>
      </c>
      <c r="D33213" s="6">
        <v>61015105</v>
      </c>
      <c r="E33213" s="6" t="s">
        <v>135105</v>
      </c>
      <c r="F33213" s="6" t="s">
        <v>135106</v>
      </c>
      <c r="G33213" s="7">
        <v>-33.767774086999999</v>
      </c>
      <c r="H33213" s="7">
        <v>115.058632003</v>
      </c>
    </row>
    <row r="33214" spans="1:8">
      <c r="A33214" s="1" t="str">
        <f t="shared" si="518"/>
        <v>dwer61015106</v>
      </c>
      <c r="B33214" s="6">
        <v>61015106</v>
      </c>
      <c r="C33214" s="6" t="s">
        <v>12062</v>
      </c>
      <c r="D33214" s="6">
        <v>61015106</v>
      </c>
      <c r="E33214" s="6" t="s">
        <v>135107</v>
      </c>
      <c r="F33214" s="6" t="s">
        <v>135108</v>
      </c>
      <c r="G33214" s="7">
        <v>-33.845831373000003</v>
      </c>
      <c r="H33214" s="7">
        <v>115.103467055</v>
      </c>
    </row>
    <row r="33215" spans="1:8">
      <c r="A33215" s="1" t="str">
        <f t="shared" si="518"/>
        <v>dwer61015107</v>
      </c>
      <c r="B33215" s="6">
        <v>61015107</v>
      </c>
      <c r="C33215" s="6" t="s">
        <v>12062</v>
      </c>
      <c r="D33215" s="6">
        <v>61015107</v>
      </c>
      <c r="E33215" s="6" t="s">
        <v>135109</v>
      </c>
      <c r="F33215" s="6" t="s">
        <v>102826</v>
      </c>
      <c r="G33215" s="7">
        <v>-33.838808317000002</v>
      </c>
      <c r="H33215" s="7">
        <v>115.101223288</v>
      </c>
    </row>
    <row r="33216" spans="1:8">
      <c r="A33216" s="1" t="str">
        <f t="shared" si="518"/>
        <v>dwer61015108</v>
      </c>
      <c r="B33216" s="6">
        <v>61015108</v>
      </c>
      <c r="C33216" s="6" t="s">
        <v>12062</v>
      </c>
      <c r="D33216" s="6">
        <v>61015108</v>
      </c>
      <c r="E33216" s="6" t="s">
        <v>135110</v>
      </c>
      <c r="F33216" s="6" t="s">
        <v>135111</v>
      </c>
      <c r="G33216" s="7">
        <v>-33.791256744000002</v>
      </c>
      <c r="H33216" s="7">
        <v>115.126390673</v>
      </c>
    </row>
    <row r="33217" spans="1:8">
      <c r="A33217" s="1" t="str">
        <f t="shared" si="518"/>
        <v>dwer61015109</v>
      </c>
      <c r="B33217" s="6">
        <v>61015109</v>
      </c>
      <c r="C33217" s="6" t="s">
        <v>12062</v>
      </c>
      <c r="D33217" s="6">
        <v>61015109</v>
      </c>
      <c r="E33217" s="6" t="s">
        <v>135112</v>
      </c>
      <c r="F33217" s="6" t="s">
        <v>135113</v>
      </c>
      <c r="G33217" s="7">
        <v>-33.751013127999997</v>
      </c>
      <c r="H33217" s="7">
        <v>115.11757278499999</v>
      </c>
    </row>
    <row r="33218" spans="1:8">
      <c r="A33218" s="1" t="str">
        <f t="shared" si="518"/>
        <v>dwer61015110</v>
      </c>
      <c r="B33218" s="6">
        <v>61015110</v>
      </c>
      <c r="C33218" s="6" t="s">
        <v>12062</v>
      </c>
      <c r="D33218" s="6">
        <v>61015110</v>
      </c>
      <c r="E33218" s="6" t="s">
        <v>135114</v>
      </c>
      <c r="F33218" s="6" t="s">
        <v>135115</v>
      </c>
      <c r="G33218" s="7">
        <v>-33.857463707000001</v>
      </c>
      <c r="H33218" s="7">
        <v>115.07844787800001</v>
      </c>
    </row>
    <row r="33219" spans="1:8">
      <c r="A33219" s="1" t="str">
        <f t="shared" ref="A33219:A33282" si="519">_xlfn.CONCAT("dwer",B33219)</f>
        <v>dwer61015111</v>
      </c>
      <c r="B33219" s="6">
        <v>61015111</v>
      </c>
      <c r="C33219" s="6" t="s">
        <v>12062</v>
      </c>
      <c r="D33219" s="6">
        <v>61015111</v>
      </c>
      <c r="E33219" s="6" t="s">
        <v>135116</v>
      </c>
      <c r="F33219" s="6" t="s">
        <v>135117</v>
      </c>
      <c r="G33219" s="7">
        <v>-33.753590576999997</v>
      </c>
      <c r="H33219" s="7">
        <v>115.098657043</v>
      </c>
    </row>
    <row r="33220" spans="1:8">
      <c r="A33220" s="1" t="str">
        <f t="shared" si="519"/>
        <v>dwer61015112</v>
      </c>
      <c r="B33220" s="6">
        <v>61015112</v>
      </c>
      <c r="C33220" s="6" t="s">
        <v>12062</v>
      </c>
      <c r="D33220" s="6">
        <v>61015112</v>
      </c>
      <c r="E33220" s="6" t="s">
        <v>135118</v>
      </c>
      <c r="F33220" s="6" t="s">
        <v>135119</v>
      </c>
      <c r="G33220" s="7">
        <v>-33.784572621000002</v>
      </c>
      <c r="H33220" s="7">
        <v>115.07066104</v>
      </c>
    </row>
    <row r="33221" spans="1:8">
      <c r="A33221" s="1" t="str">
        <f t="shared" si="519"/>
        <v>dwer61015113</v>
      </c>
      <c r="B33221" s="6">
        <v>61015113</v>
      </c>
      <c r="C33221" s="6" t="s">
        <v>12062</v>
      </c>
      <c r="D33221" s="6">
        <v>61015113</v>
      </c>
      <c r="E33221" s="6" t="s">
        <v>135120</v>
      </c>
      <c r="F33221" s="6" t="s">
        <v>103001</v>
      </c>
      <c r="G33221" s="7">
        <v>-33.789674089999998</v>
      </c>
      <c r="H33221" s="7">
        <v>115.07224214199999</v>
      </c>
    </row>
    <row r="33222" spans="1:8">
      <c r="A33222" s="1" t="str">
        <f t="shared" si="519"/>
        <v>dwer61015114</v>
      </c>
      <c r="B33222" s="6">
        <v>61015114</v>
      </c>
      <c r="C33222" s="6" t="s">
        <v>12062</v>
      </c>
      <c r="D33222" s="6">
        <v>61015114</v>
      </c>
      <c r="E33222" s="6" t="s">
        <v>100877</v>
      </c>
      <c r="F33222" s="6" t="s">
        <v>135121</v>
      </c>
      <c r="G33222" s="7">
        <v>-33.768441623000001</v>
      </c>
      <c r="H33222" s="7">
        <v>115.051210142</v>
      </c>
    </row>
    <row r="33223" spans="1:8">
      <c r="A33223" s="1" t="str">
        <f t="shared" si="519"/>
        <v>dwer61015115</v>
      </c>
      <c r="B33223" s="6">
        <v>61015115</v>
      </c>
      <c r="C33223" s="6" t="s">
        <v>12062</v>
      </c>
      <c r="D33223" s="6">
        <v>61015115</v>
      </c>
      <c r="E33223" s="6" t="s">
        <v>135122</v>
      </c>
      <c r="F33223" s="6" t="s">
        <v>135123</v>
      </c>
      <c r="G33223" s="7">
        <v>-33.767681605999996</v>
      </c>
      <c r="H33223" s="7">
        <v>115.053905007</v>
      </c>
    </row>
    <row r="33224" spans="1:8">
      <c r="A33224" s="1" t="str">
        <f t="shared" si="519"/>
        <v>dwer61015116</v>
      </c>
      <c r="B33224" s="6">
        <v>61015116</v>
      </c>
      <c r="C33224" s="6" t="s">
        <v>12062</v>
      </c>
      <c r="D33224" s="6">
        <v>61015116</v>
      </c>
      <c r="E33224" s="6" t="s">
        <v>135124</v>
      </c>
      <c r="F33224" s="6" t="s">
        <v>135125</v>
      </c>
      <c r="G33224" s="7">
        <v>-33.858181549999998</v>
      </c>
      <c r="H33224" s="7">
        <v>115.06669391699999</v>
      </c>
    </row>
    <row r="33225" spans="1:8">
      <c r="A33225" s="1" t="str">
        <f t="shared" si="519"/>
        <v>dwer61015117</v>
      </c>
      <c r="B33225" s="6">
        <v>61015117</v>
      </c>
      <c r="C33225" s="6" t="s">
        <v>12062</v>
      </c>
      <c r="D33225" s="6">
        <v>61015117</v>
      </c>
      <c r="E33225" s="6" t="s">
        <v>135126</v>
      </c>
      <c r="F33225" s="6" t="s">
        <v>135127</v>
      </c>
      <c r="G33225" s="7">
        <v>-33.859857276</v>
      </c>
      <c r="H33225" s="7">
        <v>115.061435593</v>
      </c>
    </row>
    <row r="33226" spans="1:8">
      <c r="A33226" s="1" t="str">
        <f t="shared" si="519"/>
        <v>dwer61015118</v>
      </c>
      <c r="B33226" s="6">
        <v>61015118</v>
      </c>
      <c r="C33226" s="6" t="s">
        <v>12062</v>
      </c>
      <c r="D33226" s="6">
        <v>61015118</v>
      </c>
      <c r="E33226" s="6" t="s">
        <v>135128</v>
      </c>
      <c r="F33226" s="6" t="s">
        <v>135129</v>
      </c>
      <c r="G33226" s="7">
        <v>-33.856983452999998</v>
      </c>
      <c r="H33226" s="7">
        <v>115.06447282800001</v>
      </c>
    </row>
    <row r="33227" spans="1:8">
      <c r="A33227" s="1" t="str">
        <f t="shared" si="519"/>
        <v>dwer61015119</v>
      </c>
      <c r="B33227" s="6">
        <v>61015119</v>
      </c>
      <c r="C33227" s="6" t="s">
        <v>12062</v>
      </c>
      <c r="D33227" s="6">
        <v>61015119</v>
      </c>
      <c r="E33227" s="6" t="s">
        <v>135130</v>
      </c>
      <c r="F33227" s="6" t="s">
        <v>108274</v>
      </c>
      <c r="G33227" s="7">
        <v>-33.855912898</v>
      </c>
      <c r="H33227" s="7">
        <v>115.07499163999999</v>
      </c>
    </row>
    <row r="33228" spans="1:8">
      <c r="A33228" s="1" t="str">
        <f t="shared" si="519"/>
        <v>dwer61015120</v>
      </c>
      <c r="B33228" s="6">
        <v>61015120</v>
      </c>
      <c r="C33228" s="6" t="s">
        <v>12062</v>
      </c>
      <c r="D33228" s="6">
        <v>61015120</v>
      </c>
      <c r="E33228" s="6" t="s">
        <v>135131</v>
      </c>
      <c r="F33228" s="6" t="s">
        <v>104289</v>
      </c>
      <c r="G33228" s="7">
        <v>-33.836756643999998</v>
      </c>
      <c r="H33228" s="7">
        <v>115.120913789</v>
      </c>
    </row>
    <row r="33229" spans="1:8">
      <c r="A33229" s="1" t="str">
        <f t="shared" si="519"/>
        <v>dwer61015121</v>
      </c>
      <c r="B33229" s="6">
        <v>61015121</v>
      </c>
      <c r="C33229" s="6" t="s">
        <v>12062</v>
      </c>
      <c r="D33229" s="6">
        <v>61015121</v>
      </c>
      <c r="E33229" s="6" t="s">
        <v>135132</v>
      </c>
      <c r="F33229" s="6" t="s">
        <v>135133</v>
      </c>
      <c r="G33229" s="7">
        <v>-33.861172756000002</v>
      </c>
      <c r="H33229" s="7">
        <v>115.096058614</v>
      </c>
    </row>
    <row r="33230" spans="1:8">
      <c r="A33230" s="1" t="str">
        <f t="shared" si="519"/>
        <v>dwer61015122</v>
      </c>
      <c r="B33230" s="6">
        <v>61015122</v>
      </c>
      <c r="C33230" s="6" t="s">
        <v>12062</v>
      </c>
      <c r="D33230" s="6">
        <v>61015122</v>
      </c>
      <c r="E33230" s="6" t="s">
        <v>135134</v>
      </c>
      <c r="F33230" s="6" t="s">
        <v>135135</v>
      </c>
      <c r="G33230" s="7">
        <v>-33.842627116999999</v>
      </c>
      <c r="H33230" s="7">
        <v>115.11088637899999</v>
      </c>
    </row>
    <row r="33231" spans="1:8">
      <c r="A33231" s="1" t="str">
        <f t="shared" si="519"/>
        <v>dwer61015123</v>
      </c>
      <c r="B33231" s="6">
        <v>61015123</v>
      </c>
      <c r="C33231" s="6" t="s">
        <v>12062</v>
      </c>
      <c r="D33231" s="6">
        <v>61015123</v>
      </c>
      <c r="E33231" s="6" t="s">
        <v>135136</v>
      </c>
      <c r="F33231" s="6" t="s">
        <v>135137</v>
      </c>
      <c r="G33231" s="7">
        <v>-33.847981253</v>
      </c>
      <c r="H33231" s="7">
        <v>115.10780726</v>
      </c>
    </row>
    <row r="33232" spans="1:8">
      <c r="A33232" s="1" t="str">
        <f t="shared" si="519"/>
        <v>dwer61015124</v>
      </c>
      <c r="B33232" s="6">
        <v>61015124</v>
      </c>
      <c r="C33232" s="6" t="s">
        <v>12062</v>
      </c>
      <c r="D33232" s="6">
        <v>61015124</v>
      </c>
      <c r="E33232" s="6" t="s">
        <v>135138</v>
      </c>
      <c r="F33232" s="6" t="s">
        <v>135139</v>
      </c>
      <c r="G33232" s="7">
        <v>-33.853465366999998</v>
      </c>
      <c r="H33232" s="7">
        <v>115.098553525</v>
      </c>
    </row>
    <row r="33233" spans="1:8">
      <c r="A33233" s="1" t="str">
        <f t="shared" si="519"/>
        <v>dwer61015125</v>
      </c>
      <c r="B33233" s="6">
        <v>61015125</v>
      </c>
      <c r="C33233" s="6" t="s">
        <v>12062</v>
      </c>
      <c r="D33233" s="6">
        <v>61015125</v>
      </c>
      <c r="E33233" s="6" t="s">
        <v>135140</v>
      </c>
      <c r="F33233" s="6" t="s">
        <v>105581</v>
      </c>
      <c r="G33233" s="7">
        <v>-33.860725176999999</v>
      </c>
      <c r="H33233" s="7">
        <v>115.10972022999999</v>
      </c>
    </row>
    <row r="33234" spans="1:8">
      <c r="A33234" s="1" t="str">
        <f t="shared" si="519"/>
        <v>dwer61015126</v>
      </c>
      <c r="B33234" s="6">
        <v>61015126</v>
      </c>
      <c r="C33234" s="6" t="s">
        <v>12062</v>
      </c>
      <c r="D33234" s="6">
        <v>61015126</v>
      </c>
      <c r="E33234" s="6" t="s">
        <v>135141</v>
      </c>
      <c r="F33234" s="6" t="s">
        <v>135142</v>
      </c>
      <c r="G33234" s="7">
        <v>-33.836379757000003</v>
      </c>
      <c r="H33234" s="7">
        <v>115.09752741699999</v>
      </c>
    </row>
    <row r="33235" spans="1:8">
      <c r="A33235" s="1" t="str">
        <f t="shared" si="519"/>
        <v>dwer61015127</v>
      </c>
      <c r="B33235" s="6">
        <v>61015127</v>
      </c>
      <c r="C33235" s="6" t="s">
        <v>12062</v>
      </c>
      <c r="D33235" s="6">
        <v>61015127</v>
      </c>
      <c r="E33235" s="6" t="s">
        <v>129852</v>
      </c>
      <c r="F33235" s="6" t="s">
        <v>135143</v>
      </c>
      <c r="G33235" s="7">
        <v>-33.820572253999998</v>
      </c>
      <c r="H33235" s="7">
        <v>115.10396014200001</v>
      </c>
    </row>
    <row r="33236" spans="1:8">
      <c r="A33236" s="1" t="str">
        <f t="shared" si="519"/>
        <v>dwer61015128</v>
      </c>
      <c r="B33236" s="6">
        <v>61015128</v>
      </c>
      <c r="C33236" s="6" t="s">
        <v>12062</v>
      </c>
      <c r="D33236" s="6">
        <v>61015128</v>
      </c>
      <c r="E33236" s="6" t="s">
        <v>119701</v>
      </c>
      <c r="F33236" s="6" t="s">
        <v>135144</v>
      </c>
      <c r="G33236" s="7">
        <v>-33.800618360999998</v>
      </c>
      <c r="H33236" s="7">
        <v>115.089451506</v>
      </c>
    </row>
    <row r="33237" spans="1:8">
      <c r="A33237" s="1" t="str">
        <f t="shared" si="519"/>
        <v>dwer61015129</v>
      </c>
      <c r="B33237" s="6">
        <v>61015129</v>
      </c>
      <c r="C33237" s="6" t="s">
        <v>12062</v>
      </c>
      <c r="D33237" s="6">
        <v>61015129</v>
      </c>
      <c r="E33237" s="6" t="s">
        <v>135145</v>
      </c>
      <c r="F33237" s="6" t="s">
        <v>124044</v>
      </c>
      <c r="G33237" s="7">
        <v>-33.801890333999999</v>
      </c>
      <c r="H33237" s="7">
        <v>115.08832148800001</v>
      </c>
    </row>
    <row r="33238" spans="1:8">
      <c r="A33238" s="1" t="str">
        <f t="shared" si="519"/>
        <v>dwer61015130</v>
      </c>
      <c r="B33238" s="6">
        <v>61015130</v>
      </c>
      <c r="C33238" s="6" t="s">
        <v>12062</v>
      </c>
      <c r="D33238" s="6">
        <v>61015130</v>
      </c>
      <c r="E33238" s="6" t="s">
        <v>135146</v>
      </c>
      <c r="F33238" s="6" t="s">
        <v>135147</v>
      </c>
      <c r="G33238" s="7">
        <v>-33.865294550000002</v>
      </c>
      <c r="H33238" s="7">
        <v>115.094367363</v>
      </c>
    </row>
    <row r="33239" spans="1:8">
      <c r="A33239" s="1" t="str">
        <f t="shared" si="519"/>
        <v>dwer61015131</v>
      </c>
      <c r="B33239" s="6">
        <v>61015131</v>
      </c>
      <c r="C33239" s="6" t="s">
        <v>12062</v>
      </c>
      <c r="D33239" s="6">
        <v>61015131</v>
      </c>
      <c r="E33239" s="6" t="s">
        <v>135148</v>
      </c>
      <c r="F33239" s="6" t="s">
        <v>135149</v>
      </c>
      <c r="G33239" s="7">
        <v>-33.870015840000001</v>
      </c>
      <c r="H33239" s="7">
        <v>115.084241664</v>
      </c>
    </row>
    <row r="33240" spans="1:8">
      <c r="A33240" s="1" t="str">
        <f t="shared" si="519"/>
        <v>dwer61015132</v>
      </c>
      <c r="B33240" s="6">
        <v>61015132</v>
      </c>
      <c r="C33240" s="6" t="s">
        <v>12062</v>
      </c>
      <c r="D33240" s="6">
        <v>61015132</v>
      </c>
      <c r="E33240" s="6" t="s">
        <v>135150</v>
      </c>
      <c r="F33240" s="6" t="s">
        <v>135151</v>
      </c>
      <c r="G33240" s="7">
        <v>-33.763584600999998</v>
      </c>
      <c r="H33240" s="7">
        <v>115.04571674100001</v>
      </c>
    </row>
    <row r="33241" spans="1:8">
      <c r="A33241" s="1" t="str">
        <f t="shared" si="519"/>
        <v>dwer61015133</v>
      </c>
      <c r="B33241" s="6">
        <v>61015133</v>
      </c>
      <c r="C33241" s="6" t="s">
        <v>12062</v>
      </c>
      <c r="D33241" s="6">
        <v>61015133</v>
      </c>
      <c r="E33241" s="6" t="s">
        <v>135152</v>
      </c>
      <c r="F33241" s="6" t="s">
        <v>81042</v>
      </c>
      <c r="G33241" s="7">
        <v>-33.753423652000002</v>
      </c>
      <c r="H33241" s="7">
        <v>115.052089861</v>
      </c>
    </row>
    <row r="33242" spans="1:8">
      <c r="A33242" s="1" t="str">
        <f t="shared" si="519"/>
        <v>dwer61015134</v>
      </c>
      <c r="B33242" s="6">
        <v>61015134</v>
      </c>
      <c r="C33242" s="6" t="s">
        <v>12426</v>
      </c>
      <c r="D33242" s="6">
        <v>61015134</v>
      </c>
      <c r="E33242" s="6" t="s">
        <v>135153</v>
      </c>
      <c r="F33242" s="6" t="s">
        <v>131261</v>
      </c>
      <c r="G33242" s="7">
        <v>-33.759657193999999</v>
      </c>
      <c r="H33242" s="7">
        <v>115.089767536</v>
      </c>
    </row>
    <row r="33243" spans="1:8">
      <c r="A33243" s="1" t="str">
        <f t="shared" si="519"/>
        <v>dwer61015135</v>
      </c>
      <c r="B33243" s="6">
        <v>61015135</v>
      </c>
      <c r="C33243" s="6" t="s">
        <v>15891</v>
      </c>
      <c r="D33243" s="6">
        <v>61015135</v>
      </c>
      <c r="E33243" s="6" t="s">
        <v>135154</v>
      </c>
      <c r="F33243" s="6" t="s">
        <v>135155</v>
      </c>
      <c r="G33243" s="7">
        <v>-33.766449815999998</v>
      </c>
      <c r="H33243" s="7">
        <v>115.065604252</v>
      </c>
    </row>
    <row r="33244" spans="1:8">
      <c r="A33244" s="1" t="str">
        <f t="shared" si="519"/>
        <v>dwer61015136</v>
      </c>
      <c r="B33244" s="6">
        <v>61015136</v>
      </c>
      <c r="C33244" s="6" t="s">
        <v>1617</v>
      </c>
      <c r="D33244" s="6">
        <v>61015136</v>
      </c>
      <c r="E33244" s="6" t="s">
        <v>135156</v>
      </c>
      <c r="F33244" s="6" t="s">
        <v>135157</v>
      </c>
      <c r="G33244" s="7">
        <v>-33.771172102000001</v>
      </c>
      <c r="H33244" s="7">
        <v>115.05567243</v>
      </c>
    </row>
    <row r="33245" spans="1:8">
      <c r="A33245" s="1" t="str">
        <f t="shared" si="519"/>
        <v>dwer61015137</v>
      </c>
      <c r="B33245" s="6">
        <v>61015137</v>
      </c>
      <c r="C33245" s="6" t="s">
        <v>14843</v>
      </c>
      <c r="D33245" s="6">
        <v>61015137</v>
      </c>
      <c r="E33245" s="6" t="s">
        <v>135158</v>
      </c>
      <c r="F33245" s="6" t="s">
        <v>135159</v>
      </c>
      <c r="G33245" s="7">
        <v>-33.783172602</v>
      </c>
      <c r="H33245" s="7">
        <v>115.07918050000001</v>
      </c>
    </row>
    <row r="33246" spans="1:8">
      <c r="A33246" s="1" t="str">
        <f t="shared" si="519"/>
        <v>dwer61015138</v>
      </c>
      <c r="B33246" s="6">
        <v>61015138</v>
      </c>
      <c r="C33246" s="6" t="s">
        <v>14848</v>
      </c>
      <c r="D33246" s="6">
        <v>61015138</v>
      </c>
      <c r="E33246" s="6" t="s">
        <v>135160</v>
      </c>
      <c r="F33246" s="6" t="s">
        <v>135161</v>
      </c>
      <c r="G33246" s="7">
        <v>-33.801286914999999</v>
      </c>
      <c r="H33246" s="7">
        <v>115.071571218</v>
      </c>
    </row>
    <row r="33247" spans="1:8">
      <c r="A33247" s="1" t="str">
        <f t="shared" si="519"/>
        <v>dwer61015139</v>
      </c>
      <c r="B33247" s="6">
        <v>61015139</v>
      </c>
      <c r="C33247" s="6" t="s">
        <v>15893</v>
      </c>
      <c r="D33247" s="6">
        <v>61015139</v>
      </c>
      <c r="E33247" s="6" t="s">
        <v>135162</v>
      </c>
      <c r="F33247" s="6" t="s">
        <v>135163</v>
      </c>
      <c r="G33247" s="7">
        <v>-33.796638612000002</v>
      </c>
      <c r="H33247" s="7">
        <v>115.067257938</v>
      </c>
    </row>
    <row r="33248" spans="1:8">
      <c r="A33248" s="1" t="str">
        <f t="shared" si="519"/>
        <v>dwer61015140</v>
      </c>
      <c r="B33248" s="6">
        <v>61015140</v>
      </c>
      <c r="C33248" s="6" t="s">
        <v>13893</v>
      </c>
      <c r="D33248" s="6">
        <v>61015140</v>
      </c>
      <c r="E33248" s="6" t="s">
        <v>135164</v>
      </c>
      <c r="F33248" s="6" t="s">
        <v>135165</v>
      </c>
      <c r="G33248" s="7">
        <v>-33.855177638999997</v>
      </c>
      <c r="H33248" s="7">
        <v>115.089750189</v>
      </c>
    </row>
    <row r="33249" spans="1:8">
      <c r="A33249" s="1" t="str">
        <f t="shared" si="519"/>
        <v>dwer61015141</v>
      </c>
      <c r="B33249" s="6">
        <v>61015141</v>
      </c>
      <c r="C33249" s="6" t="s">
        <v>14800</v>
      </c>
      <c r="D33249" s="6">
        <v>61015141</v>
      </c>
      <c r="E33249" s="6" t="s">
        <v>135166</v>
      </c>
      <c r="F33249" s="6" t="s">
        <v>135167</v>
      </c>
      <c r="G33249" s="7">
        <v>-33.839206853999997</v>
      </c>
      <c r="H33249" s="7">
        <v>115.057936333</v>
      </c>
    </row>
    <row r="33250" spans="1:8">
      <c r="A33250" s="1" t="str">
        <f t="shared" si="519"/>
        <v>dwer61015142</v>
      </c>
      <c r="B33250" s="6">
        <v>61015142</v>
      </c>
      <c r="C33250" s="6" t="s">
        <v>15821</v>
      </c>
      <c r="D33250" s="6">
        <v>61015142</v>
      </c>
      <c r="E33250" s="6" t="s">
        <v>102215</v>
      </c>
      <c r="F33250" s="6" t="s">
        <v>135168</v>
      </c>
      <c r="G33250" s="7">
        <v>-33.820365394</v>
      </c>
      <c r="H33250" s="7">
        <v>115.05193422399999</v>
      </c>
    </row>
    <row r="33251" spans="1:8">
      <c r="A33251" s="1" t="str">
        <f t="shared" si="519"/>
        <v>dwer61015143</v>
      </c>
      <c r="B33251" s="6">
        <v>61015143</v>
      </c>
      <c r="C33251" s="6" t="s">
        <v>15874</v>
      </c>
      <c r="D33251" s="6">
        <v>61015143</v>
      </c>
      <c r="E33251" s="6" t="s">
        <v>135169</v>
      </c>
      <c r="F33251" s="6" t="s">
        <v>135170</v>
      </c>
      <c r="G33251" s="7">
        <v>-33.815264439000003</v>
      </c>
      <c r="H33251" s="7">
        <v>115.08782945199999</v>
      </c>
    </row>
    <row r="33252" spans="1:8">
      <c r="A33252" s="1" t="str">
        <f t="shared" si="519"/>
        <v>dwer61015144</v>
      </c>
      <c r="B33252" s="6">
        <v>61015144</v>
      </c>
      <c r="C33252" s="6" t="s">
        <v>12062</v>
      </c>
      <c r="D33252" s="6">
        <v>61015144</v>
      </c>
      <c r="E33252" s="6" t="s">
        <v>135171</v>
      </c>
      <c r="F33252" s="6" t="s">
        <v>135172</v>
      </c>
      <c r="G33252" s="7">
        <v>-33.815883696</v>
      </c>
      <c r="H33252" s="7">
        <v>115.103404641</v>
      </c>
    </row>
    <row r="33253" spans="1:8">
      <c r="A33253" s="1" t="str">
        <f t="shared" si="519"/>
        <v>dwer61015145</v>
      </c>
      <c r="B33253" s="6">
        <v>61015145</v>
      </c>
      <c r="C33253" s="6" t="s">
        <v>15818</v>
      </c>
      <c r="D33253" s="6">
        <v>61015145</v>
      </c>
      <c r="E33253" s="6" t="s">
        <v>131225</v>
      </c>
      <c r="F33253" s="6" t="s">
        <v>135173</v>
      </c>
      <c r="G33253" s="7">
        <v>-33.832287626000003</v>
      </c>
      <c r="H33253" s="7">
        <v>115.111708251</v>
      </c>
    </row>
    <row r="33254" spans="1:8">
      <c r="A33254" s="1" t="str">
        <f t="shared" si="519"/>
        <v>dwer61015146</v>
      </c>
      <c r="B33254" s="6">
        <v>61015146</v>
      </c>
      <c r="C33254" s="6" t="s">
        <v>13860</v>
      </c>
      <c r="D33254" s="6">
        <v>61015146</v>
      </c>
      <c r="E33254" s="6" t="s">
        <v>135174</v>
      </c>
      <c r="F33254" s="6" t="s">
        <v>135175</v>
      </c>
      <c r="G33254" s="7">
        <v>-33.864240950000003</v>
      </c>
      <c r="H33254" s="7">
        <v>115.121435816</v>
      </c>
    </row>
    <row r="33255" spans="1:8">
      <c r="A33255" s="1" t="str">
        <f t="shared" si="519"/>
        <v>dwer61015147</v>
      </c>
      <c r="B33255" s="6">
        <v>61015147</v>
      </c>
      <c r="C33255" s="6" t="s">
        <v>15814</v>
      </c>
      <c r="D33255" s="6">
        <v>61015147</v>
      </c>
      <c r="E33255" s="6" t="s">
        <v>135176</v>
      </c>
      <c r="F33255" s="6" t="s">
        <v>104329</v>
      </c>
      <c r="G33255" s="7">
        <v>-33.812012801000002</v>
      </c>
      <c r="H33255" s="7">
        <v>115.10617996800001</v>
      </c>
    </row>
    <row r="33256" spans="1:8">
      <c r="A33256" s="1" t="str">
        <f t="shared" si="519"/>
        <v>dwer61015148</v>
      </c>
      <c r="B33256" s="6">
        <v>61015148</v>
      </c>
      <c r="C33256" s="6" t="s">
        <v>4399</v>
      </c>
      <c r="D33256" s="6">
        <v>61015148</v>
      </c>
      <c r="E33256" s="6" t="s">
        <v>135177</v>
      </c>
      <c r="F33256" s="6" t="s">
        <v>135178</v>
      </c>
      <c r="G33256" s="7">
        <v>-33.86566492</v>
      </c>
      <c r="H33256" s="7">
        <v>115.066060295</v>
      </c>
    </row>
    <row r="33257" spans="1:8">
      <c r="A33257" s="1" t="str">
        <f t="shared" si="519"/>
        <v>dwer61015149</v>
      </c>
      <c r="B33257" s="6">
        <v>61015149</v>
      </c>
      <c r="C33257" s="6" t="s">
        <v>4402</v>
      </c>
      <c r="D33257" s="6">
        <v>61015149</v>
      </c>
      <c r="E33257" s="6" t="s">
        <v>135179</v>
      </c>
      <c r="F33257" s="6" t="s">
        <v>135180</v>
      </c>
      <c r="G33257" s="7">
        <v>-33.871687670999997</v>
      </c>
      <c r="H33257" s="7">
        <v>115.07522091600001</v>
      </c>
    </row>
    <row r="33258" spans="1:8">
      <c r="A33258" s="1" t="str">
        <f t="shared" si="519"/>
        <v>dwer61015150</v>
      </c>
      <c r="B33258" s="6">
        <v>61015150</v>
      </c>
      <c r="C33258" s="6" t="s">
        <v>12629</v>
      </c>
      <c r="D33258" s="6">
        <v>61015150</v>
      </c>
      <c r="E33258" s="6" t="s">
        <v>135181</v>
      </c>
      <c r="F33258" s="6" t="s">
        <v>135182</v>
      </c>
      <c r="G33258" s="7">
        <v>-33.871805645000002</v>
      </c>
      <c r="H33258" s="7">
        <v>115.070083508</v>
      </c>
    </row>
    <row r="33259" spans="1:8">
      <c r="A33259" s="1" t="str">
        <f t="shared" si="519"/>
        <v>dwer61015151</v>
      </c>
      <c r="B33259" s="6">
        <v>61015151</v>
      </c>
      <c r="C33259" s="6" t="s">
        <v>12191</v>
      </c>
      <c r="D33259" s="6">
        <v>61015151</v>
      </c>
      <c r="E33259" s="6" t="s">
        <v>135183</v>
      </c>
      <c r="F33259" s="6" t="s">
        <v>124371</v>
      </c>
      <c r="G33259" s="7">
        <v>-33.867925575000001</v>
      </c>
      <c r="H33259" s="7">
        <v>115.069338597</v>
      </c>
    </row>
    <row r="33260" spans="1:8">
      <c r="A33260" s="1" t="str">
        <f t="shared" si="519"/>
        <v>dwer61015152</v>
      </c>
      <c r="B33260" s="6">
        <v>61015152</v>
      </c>
      <c r="C33260" s="6" t="s">
        <v>12091</v>
      </c>
      <c r="D33260" s="6">
        <v>61015152</v>
      </c>
      <c r="E33260" s="6" t="s">
        <v>135184</v>
      </c>
      <c r="F33260" s="6" t="s">
        <v>135185</v>
      </c>
      <c r="G33260" s="7">
        <v>-33.871969266999997</v>
      </c>
      <c r="H33260" s="7">
        <v>115.102088779</v>
      </c>
    </row>
    <row r="33261" spans="1:8">
      <c r="A33261" s="1" t="str">
        <f t="shared" si="519"/>
        <v>dwer61015153</v>
      </c>
      <c r="B33261" s="6">
        <v>61015153</v>
      </c>
      <c r="C33261" s="6" t="s">
        <v>15881</v>
      </c>
      <c r="D33261" s="6">
        <v>61015153</v>
      </c>
      <c r="E33261" s="6" t="s">
        <v>135186</v>
      </c>
      <c r="F33261" s="6" t="s">
        <v>135187</v>
      </c>
      <c r="G33261" s="7">
        <v>-33.866541259000002</v>
      </c>
      <c r="H33261" s="7">
        <v>115.091604899</v>
      </c>
    </row>
    <row r="33262" spans="1:8">
      <c r="A33262" s="1" t="str">
        <f t="shared" si="519"/>
        <v>dwer61015154</v>
      </c>
      <c r="B33262" s="6">
        <v>61015154</v>
      </c>
      <c r="C33262" s="6" t="s">
        <v>15923</v>
      </c>
      <c r="D33262" s="6">
        <v>61015154</v>
      </c>
      <c r="E33262" s="6" t="s">
        <v>135188</v>
      </c>
      <c r="F33262" s="6" t="s">
        <v>135189</v>
      </c>
      <c r="G33262" s="7">
        <v>-33.868759427999997</v>
      </c>
      <c r="H33262" s="7">
        <v>115.01290426200001</v>
      </c>
    </row>
    <row r="33263" spans="1:8">
      <c r="A33263" s="1" t="str">
        <f t="shared" si="519"/>
        <v>dwer61015155</v>
      </c>
      <c r="B33263" s="6">
        <v>61015155</v>
      </c>
      <c r="C33263" s="6" t="s">
        <v>15885</v>
      </c>
      <c r="D33263" s="6">
        <v>61015155</v>
      </c>
      <c r="E33263" s="6" t="s">
        <v>135190</v>
      </c>
      <c r="F33263" s="6" t="s">
        <v>135191</v>
      </c>
      <c r="G33263" s="7">
        <v>-33.861805656999998</v>
      </c>
      <c r="H33263" s="7">
        <v>115.04039007900001</v>
      </c>
    </row>
    <row r="33264" spans="1:8">
      <c r="A33264" s="1" t="str">
        <f t="shared" si="519"/>
        <v>dwer61015156</v>
      </c>
      <c r="B33264" s="6">
        <v>61015156</v>
      </c>
      <c r="C33264" s="6" t="s">
        <v>21902</v>
      </c>
      <c r="D33264" s="6">
        <v>61015156</v>
      </c>
      <c r="E33264" s="6" t="s">
        <v>128831</v>
      </c>
      <c r="F33264" s="6" t="s">
        <v>135192</v>
      </c>
      <c r="G33264" s="7">
        <v>-33.851580757000001</v>
      </c>
      <c r="H33264" s="7">
        <v>115.112602119</v>
      </c>
    </row>
    <row r="33265" spans="1:8">
      <c r="A33265" s="1" t="str">
        <f t="shared" si="519"/>
        <v>dwer61015157</v>
      </c>
      <c r="B33265" s="6">
        <v>61015157</v>
      </c>
      <c r="C33265" s="6" t="s">
        <v>21903</v>
      </c>
      <c r="D33265" s="6">
        <v>61015157</v>
      </c>
      <c r="E33265" s="6" t="s">
        <v>128831</v>
      </c>
      <c r="F33265" s="6" t="s">
        <v>135192</v>
      </c>
      <c r="G33265" s="7">
        <v>-33.851580757000001</v>
      </c>
      <c r="H33265" s="7">
        <v>115.112602119</v>
      </c>
    </row>
    <row r="33266" spans="1:8">
      <c r="A33266" s="1" t="str">
        <f t="shared" si="519"/>
        <v>dwer61015158</v>
      </c>
      <c r="B33266" s="6">
        <v>61015158</v>
      </c>
      <c r="C33266" s="6" t="s">
        <v>21904</v>
      </c>
      <c r="D33266" s="6">
        <v>61015158</v>
      </c>
      <c r="E33266" s="6" t="s">
        <v>128831</v>
      </c>
      <c r="F33266" s="6" t="s">
        <v>135192</v>
      </c>
      <c r="G33266" s="7">
        <v>-33.851580757000001</v>
      </c>
      <c r="H33266" s="7">
        <v>115.112602119</v>
      </c>
    </row>
    <row r="33267" spans="1:8">
      <c r="A33267" s="1" t="str">
        <f t="shared" si="519"/>
        <v>dwer61015159</v>
      </c>
      <c r="B33267" s="6">
        <v>61015159</v>
      </c>
      <c r="C33267" s="6" t="s">
        <v>21905</v>
      </c>
      <c r="D33267" s="6">
        <v>61015159</v>
      </c>
      <c r="E33267" s="6" t="s">
        <v>128831</v>
      </c>
      <c r="F33267" s="6" t="s">
        <v>135192</v>
      </c>
      <c r="G33267" s="7">
        <v>-33.851580757000001</v>
      </c>
      <c r="H33267" s="7">
        <v>115.112602119</v>
      </c>
    </row>
    <row r="33268" spans="1:8">
      <c r="A33268" s="1" t="str">
        <f t="shared" si="519"/>
        <v>dwer61015160</v>
      </c>
      <c r="B33268" s="6">
        <v>61015160</v>
      </c>
      <c r="C33268" s="6" t="s">
        <v>21906</v>
      </c>
      <c r="D33268" s="6">
        <v>61015160</v>
      </c>
      <c r="E33268" s="6" t="s">
        <v>135193</v>
      </c>
      <c r="F33268" s="6" t="s">
        <v>135194</v>
      </c>
      <c r="G33268" s="7">
        <v>-33.853436680999998</v>
      </c>
      <c r="H33268" s="7">
        <v>115.081002297</v>
      </c>
    </row>
    <row r="33269" spans="1:8">
      <c r="A33269" s="1" t="str">
        <f t="shared" si="519"/>
        <v>dwer61015161</v>
      </c>
      <c r="B33269" s="6">
        <v>61015161</v>
      </c>
      <c r="C33269" s="6" t="s">
        <v>21907</v>
      </c>
      <c r="D33269" s="6">
        <v>61015161</v>
      </c>
      <c r="E33269" s="6" t="s">
        <v>135195</v>
      </c>
      <c r="F33269" s="6" t="s">
        <v>135196</v>
      </c>
      <c r="G33269" s="7">
        <v>-33.848777831</v>
      </c>
      <c r="H33269" s="7">
        <v>115.082943769</v>
      </c>
    </row>
    <row r="33270" spans="1:8">
      <c r="A33270" s="1" t="str">
        <f t="shared" si="519"/>
        <v>dwer61015162</v>
      </c>
      <c r="B33270" s="6">
        <v>61015162</v>
      </c>
      <c r="C33270" s="6" t="s">
        <v>21908</v>
      </c>
      <c r="D33270" s="6">
        <v>61015162</v>
      </c>
      <c r="E33270" s="6" t="s">
        <v>135197</v>
      </c>
      <c r="F33270" s="6" t="s">
        <v>135198</v>
      </c>
      <c r="G33270" s="7">
        <v>-33.842948333000002</v>
      </c>
      <c r="H33270" s="7">
        <v>115.079183664</v>
      </c>
    </row>
    <row r="33271" spans="1:8">
      <c r="A33271" s="1" t="str">
        <f t="shared" si="519"/>
        <v>dwer61015163</v>
      </c>
      <c r="B33271" s="6">
        <v>61015163</v>
      </c>
      <c r="C33271" s="6" t="s">
        <v>21909</v>
      </c>
      <c r="D33271" s="6">
        <v>61015163</v>
      </c>
      <c r="E33271" s="6" t="s">
        <v>135199</v>
      </c>
      <c r="F33271" s="6" t="s">
        <v>135200</v>
      </c>
      <c r="G33271" s="7">
        <v>-33.836226451999998</v>
      </c>
      <c r="H33271" s="7">
        <v>115.081819344</v>
      </c>
    </row>
    <row r="33272" spans="1:8">
      <c r="A33272" s="1" t="str">
        <f t="shared" si="519"/>
        <v>dwer61015164</v>
      </c>
      <c r="B33272" s="6">
        <v>61015164</v>
      </c>
      <c r="C33272" s="6" t="s">
        <v>21910</v>
      </c>
      <c r="D33272" s="6">
        <v>61015164</v>
      </c>
      <c r="E33272" s="6" t="s">
        <v>135201</v>
      </c>
      <c r="F33272" s="6" t="s">
        <v>135202</v>
      </c>
      <c r="G33272" s="7">
        <v>-33.83830305</v>
      </c>
      <c r="H33272" s="7">
        <v>115.081989065</v>
      </c>
    </row>
    <row r="33273" spans="1:8">
      <c r="A33273" s="1" t="str">
        <f t="shared" si="519"/>
        <v>dwer61015165</v>
      </c>
      <c r="B33273" s="6">
        <v>61015165</v>
      </c>
      <c r="C33273" s="6" t="s">
        <v>21911</v>
      </c>
      <c r="D33273" s="6">
        <v>61015165</v>
      </c>
      <c r="E33273" s="6" t="s">
        <v>135203</v>
      </c>
      <c r="F33273" s="6" t="s">
        <v>135204</v>
      </c>
      <c r="G33273" s="7">
        <v>-33.845396440000002</v>
      </c>
      <c r="H33273" s="7">
        <v>115.09166472299999</v>
      </c>
    </row>
    <row r="33274" spans="1:8">
      <c r="A33274" s="1" t="str">
        <f t="shared" si="519"/>
        <v>dwer61015166</v>
      </c>
      <c r="B33274" s="6">
        <v>61015166</v>
      </c>
      <c r="C33274" s="6" t="s">
        <v>21912</v>
      </c>
      <c r="D33274" s="6">
        <v>61015166</v>
      </c>
      <c r="E33274" s="6" t="s">
        <v>135205</v>
      </c>
      <c r="F33274" s="6" t="s">
        <v>135206</v>
      </c>
      <c r="G33274" s="7">
        <v>-33.851365944999998</v>
      </c>
      <c r="H33274" s="7">
        <v>115.104501082</v>
      </c>
    </row>
    <row r="33275" spans="1:8">
      <c r="A33275" s="1" t="str">
        <f t="shared" si="519"/>
        <v>dwer61015167</v>
      </c>
      <c r="B33275" s="6">
        <v>61015167</v>
      </c>
      <c r="C33275" s="6" t="s">
        <v>12062</v>
      </c>
      <c r="D33275" s="6">
        <v>61015167</v>
      </c>
      <c r="E33275" s="6" t="s">
        <v>135207</v>
      </c>
      <c r="F33275" s="6" t="s">
        <v>135208</v>
      </c>
      <c r="G33275" s="7">
        <v>-33.876684101999999</v>
      </c>
      <c r="H33275" s="7">
        <v>115.148233777</v>
      </c>
    </row>
    <row r="33276" spans="1:8">
      <c r="A33276" s="1" t="str">
        <f t="shared" si="519"/>
        <v>dwer61015168</v>
      </c>
      <c r="B33276" s="6">
        <v>61015168</v>
      </c>
      <c r="C33276" s="6" t="s">
        <v>12062</v>
      </c>
      <c r="D33276" s="6">
        <v>61015168</v>
      </c>
      <c r="E33276" s="6" t="s">
        <v>135209</v>
      </c>
      <c r="F33276" s="6" t="s">
        <v>135210</v>
      </c>
      <c r="G33276" s="7">
        <v>-33.919617090999999</v>
      </c>
      <c r="H33276" s="7">
        <v>115.228623486</v>
      </c>
    </row>
    <row r="33277" spans="1:8">
      <c r="A33277" s="1" t="str">
        <f t="shared" si="519"/>
        <v>dwer61015169</v>
      </c>
      <c r="B33277" s="6">
        <v>61015169</v>
      </c>
      <c r="C33277" s="6" t="s">
        <v>12062</v>
      </c>
      <c r="D33277" s="6">
        <v>61015169</v>
      </c>
      <c r="E33277" s="6" t="s">
        <v>135211</v>
      </c>
      <c r="F33277" s="6" t="s">
        <v>135212</v>
      </c>
      <c r="G33277" s="7">
        <v>-33.882888629999997</v>
      </c>
      <c r="H33277" s="7">
        <v>115.142293935</v>
      </c>
    </row>
    <row r="33278" spans="1:8">
      <c r="A33278" s="1" t="str">
        <f t="shared" si="519"/>
        <v>dwer61015170</v>
      </c>
      <c r="B33278" s="6">
        <v>61015170</v>
      </c>
      <c r="C33278" s="6" t="s">
        <v>12062</v>
      </c>
      <c r="D33278" s="6">
        <v>61015170</v>
      </c>
      <c r="E33278" s="6" t="s">
        <v>135213</v>
      </c>
      <c r="F33278" s="6" t="s">
        <v>135214</v>
      </c>
      <c r="G33278" s="7">
        <v>-33.87531517</v>
      </c>
      <c r="H33278" s="7">
        <v>115.15676044</v>
      </c>
    </row>
    <row r="33279" spans="1:8">
      <c r="A33279" s="1" t="str">
        <f t="shared" si="519"/>
        <v>dwer61015171</v>
      </c>
      <c r="B33279" s="6">
        <v>61015171</v>
      </c>
      <c r="C33279" s="6" t="s">
        <v>12062</v>
      </c>
      <c r="D33279" s="6">
        <v>61015171</v>
      </c>
      <c r="E33279" s="6" t="s">
        <v>135215</v>
      </c>
      <c r="F33279" s="6" t="s">
        <v>135216</v>
      </c>
      <c r="G33279" s="7">
        <v>-33.882022012</v>
      </c>
      <c r="H33279" s="7">
        <v>115.15903797199999</v>
      </c>
    </row>
    <row r="33280" spans="1:8">
      <c r="A33280" s="1" t="str">
        <f t="shared" si="519"/>
        <v>dwer61015172</v>
      </c>
      <c r="B33280" s="6">
        <v>61015172</v>
      </c>
      <c r="C33280" s="6" t="s">
        <v>12062</v>
      </c>
      <c r="D33280" s="6">
        <v>61015172</v>
      </c>
      <c r="E33280" s="6" t="s">
        <v>135217</v>
      </c>
      <c r="F33280" s="6" t="s">
        <v>135218</v>
      </c>
      <c r="G33280" s="7">
        <v>-33.885071154000002</v>
      </c>
      <c r="H33280" s="7">
        <v>115.157318315</v>
      </c>
    </row>
    <row r="33281" spans="1:8">
      <c r="A33281" s="1" t="str">
        <f t="shared" si="519"/>
        <v>dwer61015173</v>
      </c>
      <c r="B33281" s="6">
        <v>61015173</v>
      </c>
      <c r="C33281" s="6" t="s">
        <v>12062</v>
      </c>
      <c r="D33281" s="6">
        <v>61015173</v>
      </c>
      <c r="E33281" s="6" t="s">
        <v>135219</v>
      </c>
      <c r="F33281" s="6" t="s">
        <v>135220</v>
      </c>
      <c r="G33281" s="7">
        <v>-33.887014164</v>
      </c>
      <c r="H33281" s="7">
        <v>115.163633856</v>
      </c>
    </row>
    <row r="33282" spans="1:8">
      <c r="A33282" s="1" t="str">
        <f t="shared" si="519"/>
        <v>dwer61015174</v>
      </c>
      <c r="B33282" s="6">
        <v>61015174</v>
      </c>
      <c r="C33282" s="6" t="s">
        <v>12062</v>
      </c>
      <c r="D33282" s="6">
        <v>61015174</v>
      </c>
      <c r="E33282" s="6" t="s">
        <v>135221</v>
      </c>
      <c r="F33282" s="6" t="s">
        <v>135222</v>
      </c>
      <c r="G33282" s="7">
        <v>-33.882742157000003</v>
      </c>
      <c r="H33282" s="7">
        <v>115.154741237</v>
      </c>
    </row>
    <row r="33283" spans="1:8">
      <c r="A33283" s="1" t="str">
        <f t="shared" ref="A33283:A33346" si="520">_xlfn.CONCAT("dwer",B33283)</f>
        <v>dwer61015175</v>
      </c>
      <c r="B33283" s="6">
        <v>61015175</v>
      </c>
      <c r="C33283" s="6" t="s">
        <v>12062</v>
      </c>
      <c r="D33283" s="6">
        <v>61015175</v>
      </c>
      <c r="E33283" s="6" t="s">
        <v>135223</v>
      </c>
      <c r="F33283" s="6" t="s">
        <v>135224</v>
      </c>
      <c r="G33283" s="7">
        <v>-33.881787301999999</v>
      </c>
      <c r="H33283" s="7">
        <v>115.14939936499999</v>
      </c>
    </row>
    <row r="33284" spans="1:8">
      <c r="A33284" s="1" t="str">
        <f t="shared" si="520"/>
        <v>dwer61015176</v>
      </c>
      <c r="B33284" s="6">
        <v>61015176</v>
      </c>
      <c r="C33284" s="6" t="s">
        <v>12062</v>
      </c>
      <c r="D33284" s="6">
        <v>61015176</v>
      </c>
      <c r="E33284" s="6" t="s">
        <v>135225</v>
      </c>
      <c r="F33284" s="6" t="s">
        <v>135226</v>
      </c>
      <c r="G33284" s="7">
        <v>-33.887044797000001</v>
      </c>
      <c r="H33284" s="7">
        <v>115.15543789500001</v>
      </c>
    </row>
    <row r="33285" spans="1:8">
      <c r="A33285" s="1" t="str">
        <f t="shared" si="520"/>
        <v>dwer61015177</v>
      </c>
      <c r="B33285" s="6">
        <v>61015177</v>
      </c>
      <c r="C33285" s="6" t="s">
        <v>12062</v>
      </c>
      <c r="D33285" s="6">
        <v>61015177</v>
      </c>
      <c r="E33285" s="6" t="s">
        <v>135227</v>
      </c>
      <c r="F33285" s="6" t="s">
        <v>135228</v>
      </c>
      <c r="G33285" s="7">
        <v>-33.885350340000002</v>
      </c>
      <c r="H33285" s="7">
        <v>115.150684802</v>
      </c>
    </row>
    <row r="33286" spans="1:8">
      <c r="A33286" s="1" t="str">
        <f t="shared" si="520"/>
        <v>dwer61015178</v>
      </c>
      <c r="B33286" s="6">
        <v>61015178</v>
      </c>
      <c r="C33286" s="6" t="s">
        <v>12062</v>
      </c>
      <c r="D33286" s="6">
        <v>61015178</v>
      </c>
      <c r="E33286" s="6" t="s">
        <v>131158</v>
      </c>
      <c r="F33286" s="6" t="s">
        <v>135229</v>
      </c>
      <c r="G33286" s="7">
        <v>-33.909781477000003</v>
      </c>
      <c r="H33286" s="7">
        <v>115.152093139</v>
      </c>
    </row>
    <row r="33287" spans="1:8">
      <c r="A33287" s="1" t="str">
        <f t="shared" si="520"/>
        <v>dwer61015179</v>
      </c>
      <c r="B33287" s="6">
        <v>61015179</v>
      </c>
      <c r="C33287" s="6" t="s">
        <v>15991</v>
      </c>
      <c r="D33287" s="6">
        <v>61015179</v>
      </c>
      <c r="E33287" s="6" t="s">
        <v>135230</v>
      </c>
      <c r="F33287" s="6" t="s">
        <v>135231</v>
      </c>
      <c r="G33287" s="7">
        <v>-33.955245226000002</v>
      </c>
      <c r="H33287" s="7">
        <v>115.16102254400001</v>
      </c>
    </row>
    <row r="33288" spans="1:8">
      <c r="A33288" s="1" t="str">
        <f t="shared" si="520"/>
        <v>dwer61015180</v>
      </c>
      <c r="B33288" s="6">
        <v>61015180</v>
      </c>
      <c r="C33288" s="6" t="s">
        <v>16785</v>
      </c>
      <c r="D33288" s="6">
        <v>61015180</v>
      </c>
      <c r="E33288" s="6" t="s">
        <v>135232</v>
      </c>
      <c r="F33288" s="6" t="s">
        <v>135233</v>
      </c>
      <c r="G33288" s="7">
        <v>-33.951045462000003</v>
      </c>
      <c r="H33288" s="7">
        <v>115.155756776</v>
      </c>
    </row>
    <row r="33289" spans="1:8">
      <c r="A33289" s="1" t="str">
        <f t="shared" si="520"/>
        <v>dwer61015181</v>
      </c>
      <c r="B33289" s="6">
        <v>61015181</v>
      </c>
      <c r="C33289" s="6" t="s">
        <v>21913</v>
      </c>
      <c r="D33289" s="6">
        <v>61015181</v>
      </c>
      <c r="E33289" s="6" t="s">
        <v>135234</v>
      </c>
      <c r="F33289" s="6" t="s">
        <v>135235</v>
      </c>
      <c r="G33289" s="7">
        <v>-33.888509415000001</v>
      </c>
      <c r="H33289" s="7">
        <v>115.14070161399999</v>
      </c>
    </row>
    <row r="33290" spans="1:8">
      <c r="A33290" s="1" t="str">
        <f t="shared" si="520"/>
        <v>dwer61015182</v>
      </c>
      <c r="B33290" s="6">
        <v>61015182</v>
      </c>
      <c r="C33290" s="6" t="s">
        <v>12062</v>
      </c>
      <c r="D33290" s="6">
        <v>61015182</v>
      </c>
      <c r="E33290" s="6" t="s">
        <v>135236</v>
      </c>
      <c r="F33290" s="6" t="s">
        <v>103032</v>
      </c>
      <c r="G33290" s="7">
        <v>-33.884188352999999</v>
      </c>
      <c r="H33290" s="7">
        <v>115.08581686799999</v>
      </c>
    </row>
    <row r="33291" spans="1:8">
      <c r="A33291" s="1" t="str">
        <f t="shared" si="520"/>
        <v>dwer61015183</v>
      </c>
      <c r="B33291" s="6">
        <v>61015183</v>
      </c>
      <c r="C33291" s="6" t="s">
        <v>14861</v>
      </c>
      <c r="D33291" s="6">
        <v>61015183</v>
      </c>
      <c r="E33291" s="6" t="s">
        <v>131702</v>
      </c>
      <c r="F33291" s="6" t="s">
        <v>135237</v>
      </c>
      <c r="G33291" s="7">
        <v>-33.971426655999998</v>
      </c>
      <c r="H33291" s="7">
        <v>115.081028659</v>
      </c>
    </row>
    <row r="33292" spans="1:8">
      <c r="A33292" s="1" t="str">
        <f t="shared" si="520"/>
        <v>dwer61015184</v>
      </c>
      <c r="B33292" s="6">
        <v>61015184</v>
      </c>
      <c r="C33292" s="6" t="s">
        <v>15994</v>
      </c>
      <c r="D33292" s="6">
        <v>61015184</v>
      </c>
      <c r="E33292" s="6" t="s">
        <v>135238</v>
      </c>
      <c r="F33292" s="6" t="s">
        <v>135239</v>
      </c>
      <c r="G33292" s="7">
        <v>-33.984683394999998</v>
      </c>
      <c r="H33292" s="7">
        <v>115.070761406</v>
      </c>
    </row>
    <row r="33293" spans="1:8">
      <c r="A33293" s="1" t="str">
        <f t="shared" si="520"/>
        <v>dwer61015185</v>
      </c>
      <c r="B33293" s="6">
        <v>61015185</v>
      </c>
      <c r="C33293" s="6" t="s">
        <v>14791</v>
      </c>
      <c r="D33293" s="6">
        <v>61015185</v>
      </c>
      <c r="E33293" s="6" t="s">
        <v>135240</v>
      </c>
      <c r="F33293" s="6" t="s">
        <v>135241</v>
      </c>
      <c r="G33293" s="7">
        <v>-33.916303855000002</v>
      </c>
      <c r="H33293" s="7">
        <v>115.100144051</v>
      </c>
    </row>
    <row r="33294" spans="1:8">
      <c r="A33294" s="1" t="str">
        <f t="shared" si="520"/>
        <v>dwer61015186</v>
      </c>
      <c r="B33294" s="6">
        <v>61015186</v>
      </c>
      <c r="C33294" s="6" t="s">
        <v>16019</v>
      </c>
      <c r="D33294" s="6">
        <v>61015186</v>
      </c>
      <c r="E33294" s="6" t="s">
        <v>135242</v>
      </c>
      <c r="F33294" s="6" t="s">
        <v>135243</v>
      </c>
      <c r="G33294" s="7">
        <v>-33.902355876000001</v>
      </c>
      <c r="H33294" s="7">
        <v>115.060333384</v>
      </c>
    </row>
    <row r="33295" spans="1:8">
      <c r="A33295" s="1" t="str">
        <f t="shared" si="520"/>
        <v>dwer61015187</v>
      </c>
      <c r="B33295" s="6">
        <v>61015187</v>
      </c>
      <c r="C33295" s="6" t="s">
        <v>15798</v>
      </c>
      <c r="D33295" s="6">
        <v>61015187</v>
      </c>
      <c r="E33295" s="6" t="s">
        <v>106494</v>
      </c>
      <c r="F33295" s="6" t="s">
        <v>135244</v>
      </c>
      <c r="G33295" s="7">
        <v>-33.889425289000002</v>
      </c>
      <c r="H33295" s="7">
        <v>115.070659866</v>
      </c>
    </row>
    <row r="33296" spans="1:8">
      <c r="A33296" s="1" t="str">
        <f t="shared" si="520"/>
        <v>dwer61015188</v>
      </c>
      <c r="B33296" s="6">
        <v>61015188</v>
      </c>
      <c r="C33296" s="6" t="s">
        <v>15876</v>
      </c>
      <c r="D33296" s="6">
        <v>61015188</v>
      </c>
      <c r="E33296" s="6" t="s">
        <v>135245</v>
      </c>
      <c r="F33296" s="6" t="s">
        <v>135246</v>
      </c>
      <c r="G33296" s="7">
        <v>-33.891717108999998</v>
      </c>
      <c r="H33296" s="7">
        <v>115.06500726500001</v>
      </c>
    </row>
    <row r="33297" spans="1:8">
      <c r="A33297" s="1" t="str">
        <f t="shared" si="520"/>
        <v>dwer61015189</v>
      </c>
      <c r="B33297" s="6">
        <v>61015189</v>
      </c>
      <c r="C33297" s="6" t="s">
        <v>12062</v>
      </c>
      <c r="D33297" s="6">
        <v>61015189</v>
      </c>
      <c r="E33297" s="6" t="s">
        <v>135247</v>
      </c>
      <c r="F33297" s="6" t="s">
        <v>135248</v>
      </c>
      <c r="G33297" s="7">
        <v>-33.885477649000002</v>
      </c>
      <c r="H33297" s="7">
        <v>115.06733217</v>
      </c>
    </row>
    <row r="33298" spans="1:8">
      <c r="A33298" s="1" t="str">
        <f t="shared" si="520"/>
        <v>dwer61015190</v>
      </c>
      <c r="B33298" s="6">
        <v>61015190</v>
      </c>
      <c r="C33298" s="6" t="s">
        <v>15877</v>
      </c>
      <c r="D33298" s="6">
        <v>61015190</v>
      </c>
      <c r="E33298" s="6" t="s">
        <v>135249</v>
      </c>
      <c r="F33298" s="6" t="s">
        <v>135250</v>
      </c>
      <c r="G33298" s="7">
        <v>-33.883898874000003</v>
      </c>
      <c r="H33298" s="7">
        <v>115.070157231</v>
      </c>
    </row>
    <row r="33299" spans="1:8">
      <c r="A33299" s="1" t="str">
        <f t="shared" si="520"/>
        <v>dwer61015191</v>
      </c>
      <c r="B33299" s="6">
        <v>61015191</v>
      </c>
      <c r="C33299" s="6" t="s">
        <v>15882</v>
      </c>
      <c r="D33299" s="6">
        <v>61015191</v>
      </c>
      <c r="E33299" s="6" t="s">
        <v>135251</v>
      </c>
      <c r="F33299" s="6" t="s">
        <v>135252</v>
      </c>
      <c r="G33299" s="7">
        <v>-33.891205702999997</v>
      </c>
      <c r="H33299" s="7">
        <v>115.042355805</v>
      </c>
    </row>
    <row r="33300" spans="1:8">
      <c r="A33300" s="1" t="str">
        <f t="shared" si="520"/>
        <v>dwer61015192</v>
      </c>
      <c r="B33300" s="6">
        <v>61015192</v>
      </c>
      <c r="C33300" s="6" t="s">
        <v>15926</v>
      </c>
      <c r="D33300" s="6">
        <v>61015192</v>
      </c>
      <c r="E33300" s="6" t="s">
        <v>135253</v>
      </c>
      <c r="F33300" s="6" t="s">
        <v>120604</v>
      </c>
      <c r="G33300" s="7">
        <v>-33.921662908000002</v>
      </c>
      <c r="H33300" s="7">
        <v>115.06386560999999</v>
      </c>
    </row>
    <row r="33301" spans="1:8">
      <c r="A33301" s="1" t="str">
        <f t="shared" si="520"/>
        <v>dwer61015193</v>
      </c>
      <c r="B33301" s="6">
        <v>61015193</v>
      </c>
      <c r="C33301" s="6" t="s">
        <v>21914</v>
      </c>
      <c r="D33301" s="6">
        <v>61015193</v>
      </c>
      <c r="E33301" s="6" t="s">
        <v>135254</v>
      </c>
      <c r="F33301" s="6" t="s">
        <v>135255</v>
      </c>
      <c r="G33301" s="7">
        <v>-33.978102298000003</v>
      </c>
      <c r="H33301" s="7">
        <v>115.012506237</v>
      </c>
    </row>
    <row r="33302" spans="1:8">
      <c r="A33302" s="1" t="str">
        <f t="shared" si="520"/>
        <v>dwer61015194</v>
      </c>
      <c r="B33302" s="6">
        <v>61015194</v>
      </c>
      <c r="C33302" s="6" t="s">
        <v>21915</v>
      </c>
      <c r="D33302" s="6">
        <v>61015194</v>
      </c>
      <c r="E33302" s="6" t="s">
        <v>135256</v>
      </c>
      <c r="F33302" s="6" t="s">
        <v>135257</v>
      </c>
      <c r="G33302" s="7">
        <v>-33.977884580000001</v>
      </c>
      <c r="H33302" s="7">
        <v>115.01521716800001</v>
      </c>
    </row>
    <row r="33303" spans="1:8">
      <c r="A33303" s="1" t="str">
        <f t="shared" si="520"/>
        <v>dwer61015195</v>
      </c>
      <c r="B33303" s="6">
        <v>61015195</v>
      </c>
      <c r="C33303" s="6" t="s">
        <v>21916</v>
      </c>
      <c r="D33303" s="6">
        <v>61015195</v>
      </c>
      <c r="E33303" s="6" t="s">
        <v>135258</v>
      </c>
      <c r="F33303" s="6" t="s">
        <v>135259</v>
      </c>
      <c r="G33303" s="7">
        <v>-33.607552691000002</v>
      </c>
      <c r="H33303" s="7">
        <v>115.104564063</v>
      </c>
    </row>
    <row r="33304" spans="1:8">
      <c r="A33304" s="1" t="str">
        <f t="shared" si="520"/>
        <v>dwer61015196</v>
      </c>
      <c r="B33304" s="6">
        <v>61015196</v>
      </c>
      <c r="C33304" s="6" t="s">
        <v>12062</v>
      </c>
      <c r="D33304" s="6">
        <v>61015196</v>
      </c>
      <c r="E33304" s="6" t="s">
        <v>135260</v>
      </c>
      <c r="F33304" s="6" t="s">
        <v>135261</v>
      </c>
      <c r="G33304" s="7">
        <v>-33.586809426000002</v>
      </c>
      <c r="H33304" s="7">
        <v>115.060756852</v>
      </c>
    </row>
    <row r="33305" spans="1:8">
      <c r="A33305" s="1" t="str">
        <f t="shared" si="520"/>
        <v>dwer61015197</v>
      </c>
      <c r="B33305" s="6">
        <v>61015197</v>
      </c>
      <c r="C33305" s="6" t="s">
        <v>21917</v>
      </c>
      <c r="D33305" s="6">
        <v>61015197</v>
      </c>
      <c r="E33305" s="6" t="s">
        <v>135262</v>
      </c>
      <c r="F33305" s="6" t="s">
        <v>135263</v>
      </c>
      <c r="G33305" s="7">
        <v>-33.534077957000001</v>
      </c>
      <c r="H33305" s="7">
        <v>115.021642192</v>
      </c>
    </row>
    <row r="33306" spans="1:8">
      <c r="A33306" s="1" t="str">
        <f t="shared" si="520"/>
        <v>dwer61015198</v>
      </c>
      <c r="B33306" s="6">
        <v>61015198</v>
      </c>
      <c r="C33306" s="6" t="s">
        <v>21918</v>
      </c>
      <c r="D33306" s="6">
        <v>61015198</v>
      </c>
      <c r="E33306" s="6" t="s">
        <v>135264</v>
      </c>
      <c r="F33306" s="6" t="s">
        <v>135265</v>
      </c>
      <c r="G33306" s="7">
        <v>-33.677655211000001</v>
      </c>
      <c r="H33306" s="7">
        <v>115.137768466</v>
      </c>
    </row>
    <row r="33307" spans="1:8">
      <c r="A33307" s="1" t="str">
        <f t="shared" si="520"/>
        <v>dwer61015199</v>
      </c>
      <c r="B33307" s="6">
        <v>61015199</v>
      </c>
      <c r="C33307" s="6" t="s">
        <v>21919</v>
      </c>
      <c r="D33307" s="6">
        <v>61015199</v>
      </c>
      <c r="E33307" s="6" t="s">
        <v>135266</v>
      </c>
      <c r="F33307" s="6" t="s">
        <v>135267</v>
      </c>
      <c r="G33307" s="7">
        <v>-33.683132299</v>
      </c>
      <c r="H33307" s="7">
        <v>115.137995562</v>
      </c>
    </row>
    <row r="33308" spans="1:8">
      <c r="A33308" s="1" t="str">
        <f t="shared" si="520"/>
        <v>dwer61015200</v>
      </c>
      <c r="B33308" s="6">
        <v>61015200</v>
      </c>
      <c r="C33308" s="6" t="s">
        <v>21920</v>
      </c>
      <c r="D33308" s="6">
        <v>61015200</v>
      </c>
      <c r="E33308" s="6" t="s">
        <v>135268</v>
      </c>
      <c r="F33308" s="6" t="s">
        <v>135269</v>
      </c>
      <c r="G33308" s="7">
        <v>-33.660837440000002</v>
      </c>
      <c r="H33308" s="7">
        <v>115.17036360500001</v>
      </c>
    </row>
    <row r="33309" spans="1:8">
      <c r="A33309" s="1" t="str">
        <f t="shared" si="520"/>
        <v>dwer61015201</v>
      </c>
      <c r="B33309" s="6">
        <v>61015201</v>
      </c>
      <c r="C33309" s="6" t="s">
        <v>21921</v>
      </c>
      <c r="D33309" s="6">
        <v>61015201</v>
      </c>
      <c r="E33309" s="6" t="s">
        <v>135270</v>
      </c>
      <c r="F33309" s="6" t="s">
        <v>135271</v>
      </c>
      <c r="G33309" s="7">
        <v>-33.656734915000001</v>
      </c>
      <c r="H33309" s="7">
        <v>115.167355605</v>
      </c>
    </row>
    <row r="33310" spans="1:8">
      <c r="A33310" s="1" t="str">
        <f t="shared" si="520"/>
        <v>dwer61015202</v>
      </c>
      <c r="B33310" s="6">
        <v>61015202</v>
      </c>
      <c r="C33310" s="6" t="s">
        <v>21922</v>
      </c>
      <c r="D33310" s="6">
        <v>61015202</v>
      </c>
      <c r="E33310" s="6" t="s">
        <v>135272</v>
      </c>
      <c r="F33310" s="6" t="s">
        <v>135273</v>
      </c>
      <c r="G33310" s="7">
        <v>-33.640864755000003</v>
      </c>
      <c r="H33310" s="7">
        <v>115.16742245</v>
      </c>
    </row>
    <row r="33311" spans="1:8">
      <c r="A33311" s="1" t="str">
        <f t="shared" si="520"/>
        <v>dwer61015203</v>
      </c>
      <c r="B33311" s="6">
        <v>61015203</v>
      </c>
      <c r="C33311" s="6" t="s">
        <v>21923</v>
      </c>
      <c r="D33311" s="6">
        <v>61015203</v>
      </c>
      <c r="E33311" s="6" t="s">
        <v>118081</v>
      </c>
      <c r="F33311" s="6" t="s">
        <v>135274</v>
      </c>
      <c r="G33311" s="7">
        <v>-33.683545535999997</v>
      </c>
      <c r="H33311" s="7">
        <v>115.15652885900001</v>
      </c>
    </row>
    <row r="33312" spans="1:8">
      <c r="A33312" s="1" t="str">
        <f t="shared" si="520"/>
        <v>dwer61015204</v>
      </c>
      <c r="B33312" s="6">
        <v>61015204</v>
      </c>
      <c r="C33312" s="6" t="s">
        <v>21924</v>
      </c>
      <c r="D33312" s="6">
        <v>61015204</v>
      </c>
      <c r="E33312" s="6" t="s">
        <v>135275</v>
      </c>
      <c r="F33312" s="6" t="s">
        <v>135276</v>
      </c>
      <c r="G33312" s="7">
        <v>-33.645112750000003</v>
      </c>
      <c r="H33312" s="7">
        <v>115.18212524499999</v>
      </c>
    </row>
    <row r="33313" spans="1:8">
      <c r="A33313" s="1" t="str">
        <f t="shared" si="520"/>
        <v>dwer61015205</v>
      </c>
      <c r="B33313" s="6">
        <v>61015205</v>
      </c>
      <c r="C33313" s="6" t="s">
        <v>21925</v>
      </c>
      <c r="D33313" s="6">
        <v>61015205</v>
      </c>
      <c r="E33313" s="6" t="s">
        <v>132235</v>
      </c>
      <c r="F33313" s="6" t="s">
        <v>134852</v>
      </c>
      <c r="G33313" s="7">
        <v>-33.661027023000003</v>
      </c>
      <c r="H33313" s="7">
        <v>115.18382873900001</v>
      </c>
    </row>
    <row r="33314" spans="1:8">
      <c r="A33314" s="1" t="str">
        <f t="shared" si="520"/>
        <v>dwer61015206</v>
      </c>
      <c r="B33314" s="6">
        <v>61015206</v>
      </c>
      <c r="C33314" s="6" t="s">
        <v>21926</v>
      </c>
      <c r="D33314" s="6">
        <v>61015206</v>
      </c>
      <c r="E33314" s="6" t="s">
        <v>135277</v>
      </c>
      <c r="F33314" s="6" t="s">
        <v>135278</v>
      </c>
      <c r="G33314" s="7">
        <v>-33.674752673</v>
      </c>
      <c r="H33314" s="7">
        <v>115.180811439</v>
      </c>
    </row>
    <row r="33315" spans="1:8">
      <c r="A33315" s="1" t="str">
        <f t="shared" si="520"/>
        <v>dwer61015207</v>
      </c>
      <c r="B33315" s="6">
        <v>61015207</v>
      </c>
      <c r="C33315" s="6" t="s">
        <v>21927</v>
      </c>
      <c r="D33315" s="6">
        <v>61015207</v>
      </c>
      <c r="E33315" s="6" t="s">
        <v>135279</v>
      </c>
      <c r="F33315" s="6" t="s">
        <v>135280</v>
      </c>
      <c r="G33315" s="7">
        <v>-33.668106727000001</v>
      </c>
      <c r="H33315" s="7">
        <v>115.174092218</v>
      </c>
    </row>
    <row r="33316" spans="1:8">
      <c r="A33316" s="1" t="str">
        <f t="shared" si="520"/>
        <v>dwer61015208</v>
      </c>
      <c r="B33316" s="6">
        <v>61015208</v>
      </c>
      <c r="C33316" s="6" t="s">
        <v>21928</v>
      </c>
      <c r="D33316" s="6">
        <v>61015208</v>
      </c>
      <c r="E33316" s="6" t="s">
        <v>135281</v>
      </c>
      <c r="F33316" s="6" t="s">
        <v>128498</v>
      </c>
      <c r="G33316" s="7">
        <v>-33.655671282</v>
      </c>
      <c r="H33316" s="7">
        <v>115.170429818</v>
      </c>
    </row>
    <row r="33317" spans="1:8">
      <c r="A33317" s="1" t="str">
        <f t="shared" si="520"/>
        <v>dwer61015209</v>
      </c>
      <c r="B33317" s="6">
        <v>61015209</v>
      </c>
      <c r="C33317" s="6" t="s">
        <v>12062</v>
      </c>
      <c r="D33317" s="6">
        <v>61015209</v>
      </c>
      <c r="E33317" s="6" t="s">
        <v>135282</v>
      </c>
      <c r="F33317" s="6" t="s">
        <v>132187</v>
      </c>
      <c r="G33317" s="7">
        <v>-33.721581333000003</v>
      </c>
      <c r="H33317" s="7">
        <v>115.232335565</v>
      </c>
    </row>
    <row r="33318" spans="1:8">
      <c r="A33318" s="1" t="str">
        <f t="shared" si="520"/>
        <v>dwer61015210</v>
      </c>
      <c r="B33318" s="6">
        <v>61015210</v>
      </c>
      <c r="C33318" s="6" t="s">
        <v>21929</v>
      </c>
      <c r="D33318" s="6">
        <v>61015210</v>
      </c>
      <c r="E33318" s="6" t="s">
        <v>135283</v>
      </c>
      <c r="F33318" s="6" t="s">
        <v>124246</v>
      </c>
      <c r="G33318" s="7">
        <v>-33.698557923000003</v>
      </c>
      <c r="H33318" s="7">
        <v>115.19238228</v>
      </c>
    </row>
    <row r="33319" spans="1:8">
      <c r="A33319" s="1" t="str">
        <f t="shared" si="520"/>
        <v>dwer61015211</v>
      </c>
      <c r="B33319" s="6">
        <v>61015211</v>
      </c>
      <c r="C33319" s="6" t="s">
        <v>12062</v>
      </c>
      <c r="D33319" s="6">
        <v>61015211</v>
      </c>
      <c r="E33319" s="6" t="s">
        <v>135284</v>
      </c>
      <c r="F33319" s="6" t="s">
        <v>105786</v>
      </c>
      <c r="G33319" s="7">
        <v>-33.692451961000003</v>
      </c>
      <c r="H33319" s="7">
        <v>115.23598540499999</v>
      </c>
    </row>
    <row r="33320" spans="1:8">
      <c r="A33320" s="1" t="str">
        <f t="shared" si="520"/>
        <v>dwer61015212</v>
      </c>
      <c r="B33320" s="6">
        <v>61015212</v>
      </c>
      <c r="C33320" s="6" t="s">
        <v>12062</v>
      </c>
      <c r="D33320" s="6">
        <v>61015212</v>
      </c>
      <c r="E33320" s="6" t="s">
        <v>135285</v>
      </c>
      <c r="F33320" s="6" t="s">
        <v>135286</v>
      </c>
      <c r="G33320" s="7">
        <v>-33.695389253999998</v>
      </c>
      <c r="H33320" s="7">
        <v>115.238967696</v>
      </c>
    </row>
    <row r="33321" spans="1:8">
      <c r="A33321" s="1" t="str">
        <f t="shared" si="520"/>
        <v>dwer61015213</v>
      </c>
      <c r="B33321" s="6">
        <v>61015213</v>
      </c>
      <c r="C33321" s="6" t="s">
        <v>12062</v>
      </c>
      <c r="D33321" s="6">
        <v>61015213</v>
      </c>
      <c r="E33321" s="6" t="s">
        <v>80218</v>
      </c>
      <c r="F33321" s="6" t="s">
        <v>130636</v>
      </c>
      <c r="G33321" s="7">
        <v>-33.727018542000003</v>
      </c>
      <c r="H33321" s="7">
        <v>115.15285852</v>
      </c>
    </row>
    <row r="33322" spans="1:8">
      <c r="A33322" s="1" t="str">
        <f t="shared" si="520"/>
        <v>dwer61015214</v>
      </c>
      <c r="B33322" s="6">
        <v>61015214</v>
      </c>
      <c r="C33322" s="6" t="s">
        <v>12062</v>
      </c>
      <c r="D33322" s="6">
        <v>61015214</v>
      </c>
      <c r="E33322" s="6" t="s">
        <v>135287</v>
      </c>
      <c r="F33322" s="6" t="s">
        <v>134898</v>
      </c>
      <c r="G33322" s="7">
        <v>-33.692560950000001</v>
      </c>
      <c r="H33322" s="7">
        <v>115.24998605</v>
      </c>
    </row>
    <row r="33323" spans="1:8">
      <c r="A33323" s="1" t="str">
        <f t="shared" si="520"/>
        <v>dwer61015215</v>
      </c>
      <c r="B33323" s="6">
        <v>61015215</v>
      </c>
      <c r="C33323" s="6" t="s">
        <v>12062</v>
      </c>
      <c r="D33323" s="6">
        <v>61015215</v>
      </c>
      <c r="E33323" s="6" t="s">
        <v>135288</v>
      </c>
      <c r="F33323" s="6" t="s">
        <v>104100</v>
      </c>
      <c r="G33323" s="7">
        <v>-33.649018384999998</v>
      </c>
      <c r="H33323" s="7">
        <v>115.194496865</v>
      </c>
    </row>
    <row r="33324" spans="1:8">
      <c r="A33324" s="1" t="str">
        <f t="shared" si="520"/>
        <v>dwer61015216</v>
      </c>
      <c r="B33324" s="6">
        <v>61015216</v>
      </c>
      <c r="C33324" s="6" t="s">
        <v>12062</v>
      </c>
      <c r="D33324" s="6">
        <v>61015216</v>
      </c>
      <c r="E33324" s="6" t="s">
        <v>135289</v>
      </c>
      <c r="F33324" s="6" t="s">
        <v>135290</v>
      </c>
      <c r="G33324" s="7">
        <v>-33.685428125999998</v>
      </c>
      <c r="H33324" s="7">
        <v>115.232903566</v>
      </c>
    </row>
    <row r="33325" spans="1:8">
      <c r="A33325" s="1" t="str">
        <f t="shared" si="520"/>
        <v>dwer61015217</v>
      </c>
      <c r="B33325" s="6">
        <v>61015217</v>
      </c>
      <c r="C33325" s="6" t="s">
        <v>21930</v>
      </c>
      <c r="D33325" s="6">
        <v>61015217</v>
      </c>
      <c r="E33325" s="6" t="s">
        <v>135291</v>
      </c>
      <c r="F33325" s="6" t="s">
        <v>135292</v>
      </c>
      <c r="G33325" s="7">
        <v>-33.680579696999999</v>
      </c>
      <c r="H33325" s="7">
        <v>115.23375782399999</v>
      </c>
    </row>
    <row r="33326" spans="1:8">
      <c r="A33326" s="1" t="str">
        <f t="shared" si="520"/>
        <v>dwer61015218</v>
      </c>
      <c r="B33326" s="6">
        <v>61015218</v>
      </c>
      <c r="C33326" s="6" t="s">
        <v>12062</v>
      </c>
      <c r="D33326" s="6">
        <v>61015218</v>
      </c>
      <c r="E33326" s="6" t="s">
        <v>135293</v>
      </c>
      <c r="F33326" s="6" t="s">
        <v>135294</v>
      </c>
      <c r="G33326" s="7">
        <v>-33.676099860000001</v>
      </c>
      <c r="H33326" s="7">
        <v>115.185345486</v>
      </c>
    </row>
    <row r="33327" spans="1:8">
      <c r="A33327" s="1" t="str">
        <f t="shared" si="520"/>
        <v>dwer61015219</v>
      </c>
      <c r="B33327" s="6">
        <v>61015219</v>
      </c>
      <c r="C33327" s="6" t="s">
        <v>21931</v>
      </c>
      <c r="D33327" s="6">
        <v>61015219</v>
      </c>
      <c r="E33327" s="6" t="s">
        <v>135295</v>
      </c>
      <c r="F33327" s="6" t="s">
        <v>135296</v>
      </c>
      <c r="G33327" s="7">
        <v>-33.677208045999997</v>
      </c>
      <c r="H33327" s="7">
        <v>115.207519745</v>
      </c>
    </row>
    <row r="33328" spans="1:8">
      <c r="A33328" s="1" t="str">
        <f t="shared" si="520"/>
        <v>dwer61015220</v>
      </c>
      <c r="B33328" s="6">
        <v>61015220</v>
      </c>
      <c r="C33328" s="6" t="s">
        <v>12062</v>
      </c>
      <c r="D33328" s="6">
        <v>61015220</v>
      </c>
      <c r="E33328" s="6" t="s">
        <v>135297</v>
      </c>
      <c r="F33328" s="6" t="s">
        <v>135298</v>
      </c>
      <c r="G33328" s="7">
        <v>-33.673580815000001</v>
      </c>
      <c r="H33328" s="7">
        <v>115.241914627</v>
      </c>
    </row>
    <row r="33329" spans="1:8">
      <c r="A33329" s="1" t="str">
        <f t="shared" si="520"/>
        <v>dwer61015221</v>
      </c>
      <c r="B33329" s="6">
        <v>61015221</v>
      </c>
      <c r="C33329" s="6" t="s">
        <v>12062</v>
      </c>
      <c r="D33329" s="6">
        <v>61015221</v>
      </c>
      <c r="E33329" s="6" t="s">
        <v>135299</v>
      </c>
      <c r="F33329" s="6" t="s">
        <v>132518</v>
      </c>
      <c r="G33329" s="7">
        <v>-33.651536561</v>
      </c>
      <c r="H33329" s="7">
        <v>115.194649153</v>
      </c>
    </row>
    <row r="33330" spans="1:8">
      <c r="A33330" s="1" t="str">
        <f t="shared" si="520"/>
        <v>dwer61015222</v>
      </c>
      <c r="B33330" s="6">
        <v>61015222</v>
      </c>
      <c r="C33330" s="6" t="s">
        <v>12062</v>
      </c>
      <c r="D33330" s="6">
        <v>61015222</v>
      </c>
      <c r="E33330" s="6" t="s">
        <v>135300</v>
      </c>
      <c r="F33330" s="6" t="s">
        <v>103646</v>
      </c>
      <c r="G33330" s="7">
        <v>-33.676702368000001</v>
      </c>
      <c r="H33330" s="7">
        <v>115.243911244</v>
      </c>
    </row>
    <row r="33331" spans="1:8">
      <c r="A33331" s="1" t="str">
        <f t="shared" si="520"/>
        <v>dwer61015223</v>
      </c>
      <c r="B33331" s="6">
        <v>61015223</v>
      </c>
      <c r="C33331" s="6" t="s">
        <v>12062</v>
      </c>
      <c r="D33331" s="6">
        <v>61015223</v>
      </c>
      <c r="E33331" s="6" t="s">
        <v>85605</v>
      </c>
      <c r="F33331" s="6" t="s">
        <v>135301</v>
      </c>
      <c r="G33331" s="7">
        <v>-33.673066839999997</v>
      </c>
      <c r="H33331" s="7">
        <v>115.23305937799999</v>
      </c>
    </row>
    <row r="33332" spans="1:8">
      <c r="A33332" s="1" t="str">
        <f t="shared" si="520"/>
        <v>dwer61015224</v>
      </c>
      <c r="B33332" s="6">
        <v>61015224</v>
      </c>
      <c r="C33332" s="6" t="s">
        <v>12062</v>
      </c>
      <c r="D33332" s="6">
        <v>61015224</v>
      </c>
      <c r="E33332" s="6" t="s">
        <v>135302</v>
      </c>
      <c r="F33332" s="6" t="s">
        <v>135303</v>
      </c>
      <c r="G33332" s="7">
        <v>-33.677613600999997</v>
      </c>
      <c r="H33332" s="7">
        <v>115.233182097</v>
      </c>
    </row>
    <row r="33333" spans="1:8">
      <c r="A33333" s="1" t="str">
        <f t="shared" si="520"/>
        <v>dwer61015225</v>
      </c>
      <c r="B33333" s="6">
        <v>61015225</v>
      </c>
      <c r="C33333" s="6" t="s">
        <v>12062</v>
      </c>
      <c r="D33333" s="6">
        <v>61015225</v>
      </c>
      <c r="E33333" s="6" t="s">
        <v>135304</v>
      </c>
      <c r="F33333" s="6" t="s">
        <v>104927</v>
      </c>
      <c r="G33333" s="7">
        <v>-33.660458063</v>
      </c>
      <c r="H33333" s="7">
        <v>115.246225645</v>
      </c>
    </row>
    <row r="33334" spans="1:8">
      <c r="A33334" s="1" t="str">
        <f t="shared" si="520"/>
        <v>dwer61015226</v>
      </c>
      <c r="B33334" s="6">
        <v>61015226</v>
      </c>
      <c r="C33334" s="6" t="s">
        <v>12062</v>
      </c>
      <c r="D33334" s="6">
        <v>61015226</v>
      </c>
      <c r="E33334" s="6" t="s">
        <v>135305</v>
      </c>
      <c r="F33334" s="6" t="s">
        <v>135306</v>
      </c>
      <c r="G33334" s="7">
        <v>-33.706976240000003</v>
      </c>
      <c r="H33334" s="7">
        <v>115.20198143</v>
      </c>
    </row>
    <row r="33335" spans="1:8">
      <c r="A33335" s="1" t="str">
        <f t="shared" si="520"/>
        <v>dwer61015227</v>
      </c>
      <c r="B33335" s="6">
        <v>61015227</v>
      </c>
      <c r="C33335" s="6" t="s">
        <v>12062</v>
      </c>
      <c r="D33335" s="6">
        <v>61015227</v>
      </c>
      <c r="E33335" s="6" t="s">
        <v>135307</v>
      </c>
      <c r="F33335" s="6" t="s">
        <v>135308</v>
      </c>
      <c r="G33335" s="7">
        <v>-33.716957082999997</v>
      </c>
      <c r="H33335" s="7">
        <v>115.23751298800001</v>
      </c>
    </row>
    <row r="33336" spans="1:8">
      <c r="A33336" s="1" t="str">
        <f t="shared" si="520"/>
        <v>dwer61015228</v>
      </c>
      <c r="B33336" s="6">
        <v>61015228</v>
      </c>
      <c r="C33336" s="6" t="s">
        <v>12062</v>
      </c>
      <c r="D33336" s="6">
        <v>61015228</v>
      </c>
      <c r="E33336" s="6" t="s">
        <v>135309</v>
      </c>
      <c r="F33336" s="6" t="s">
        <v>135310</v>
      </c>
      <c r="G33336" s="7">
        <v>-33.722492830999997</v>
      </c>
      <c r="H33336" s="7">
        <v>115.15775769299999</v>
      </c>
    </row>
    <row r="33337" spans="1:8">
      <c r="A33337" s="1" t="str">
        <f t="shared" si="520"/>
        <v>dwer61015229</v>
      </c>
      <c r="B33337" s="6">
        <v>61015229</v>
      </c>
      <c r="C33337" s="6" t="s">
        <v>12062</v>
      </c>
      <c r="D33337" s="6">
        <v>61015229</v>
      </c>
      <c r="E33337" s="6" t="s">
        <v>135311</v>
      </c>
      <c r="F33337" s="6" t="s">
        <v>135312</v>
      </c>
      <c r="G33337" s="7">
        <v>-33.712190945000003</v>
      </c>
      <c r="H33337" s="7">
        <v>115.17083968</v>
      </c>
    </row>
    <row r="33338" spans="1:8">
      <c r="A33338" s="1" t="str">
        <f t="shared" si="520"/>
        <v>dwer61015230</v>
      </c>
      <c r="B33338" s="6">
        <v>61015230</v>
      </c>
      <c r="C33338" s="6" t="s">
        <v>12062</v>
      </c>
      <c r="D33338" s="6">
        <v>61015230</v>
      </c>
      <c r="E33338" s="6" t="s">
        <v>135313</v>
      </c>
      <c r="F33338" s="6" t="s">
        <v>135314</v>
      </c>
      <c r="G33338" s="7">
        <v>-33.718967806999999</v>
      </c>
      <c r="H33338" s="7">
        <v>115.17908058899999</v>
      </c>
    </row>
    <row r="33339" spans="1:8">
      <c r="A33339" s="1" t="str">
        <f t="shared" si="520"/>
        <v>dwer61015231</v>
      </c>
      <c r="B33339" s="6">
        <v>61015231</v>
      </c>
      <c r="C33339" s="6" t="s">
        <v>12062</v>
      </c>
      <c r="D33339" s="6">
        <v>61015231</v>
      </c>
      <c r="E33339" s="6" t="s">
        <v>135315</v>
      </c>
      <c r="F33339" s="6" t="s">
        <v>84807</v>
      </c>
      <c r="G33339" s="7">
        <v>-33.722920041999998</v>
      </c>
      <c r="H33339" s="7">
        <v>115.161611913</v>
      </c>
    </row>
    <row r="33340" spans="1:8">
      <c r="A33340" s="1" t="str">
        <f t="shared" si="520"/>
        <v>dwer61015232</v>
      </c>
      <c r="B33340" s="6">
        <v>61015232</v>
      </c>
      <c r="C33340" s="6" t="s">
        <v>12062</v>
      </c>
      <c r="D33340" s="6">
        <v>61015232</v>
      </c>
      <c r="E33340" s="6" t="s">
        <v>135211</v>
      </c>
      <c r="F33340" s="6" t="s">
        <v>135316</v>
      </c>
      <c r="G33340" s="7">
        <v>-33.695548659000004</v>
      </c>
      <c r="H33340" s="7">
        <v>115.146336784</v>
      </c>
    </row>
    <row r="33341" spans="1:8">
      <c r="A33341" s="1" t="str">
        <f t="shared" si="520"/>
        <v>dwer61015233</v>
      </c>
      <c r="B33341" s="6">
        <v>61015233</v>
      </c>
      <c r="C33341" s="6" t="s">
        <v>12062</v>
      </c>
      <c r="D33341" s="6">
        <v>61015233</v>
      </c>
      <c r="E33341" s="6" t="s">
        <v>135317</v>
      </c>
      <c r="F33341" s="6" t="s">
        <v>135318</v>
      </c>
      <c r="G33341" s="7">
        <v>-33.708875612999996</v>
      </c>
      <c r="H33341" s="7">
        <v>115.212311003</v>
      </c>
    </row>
    <row r="33342" spans="1:8">
      <c r="A33342" s="1" t="str">
        <f t="shared" si="520"/>
        <v>dwer61015234</v>
      </c>
      <c r="B33342" s="6">
        <v>61015234</v>
      </c>
      <c r="C33342" s="6" t="s">
        <v>21932</v>
      </c>
      <c r="D33342" s="6">
        <v>61015234</v>
      </c>
      <c r="E33342" s="6" t="s">
        <v>135319</v>
      </c>
      <c r="F33342" s="6" t="s">
        <v>104928</v>
      </c>
      <c r="G33342" s="7">
        <v>-33.653808873999999</v>
      </c>
      <c r="H33342" s="7">
        <v>115.217634313</v>
      </c>
    </row>
    <row r="33343" spans="1:8">
      <c r="A33343" s="1" t="str">
        <f t="shared" si="520"/>
        <v>dwer61015235</v>
      </c>
      <c r="B33343" s="6">
        <v>61015235</v>
      </c>
      <c r="C33343" s="6" t="s">
        <v>21933</v>
      </c>
      <c r="D33343" s="6">
        <v>61015235</v>
      </c>
      <c r="E33343" s="6" t="s">
        <v>135320</v>
      </c>
      <c r="F33343" s="6" t="s">
        <v>130596</v>
      </c>
      <c r="G33343" s="7">
        <v>-33.714399407000002</v>
      </c>
      <c r="H33343" s="7">
        <v>115.225781768</v>
      </c>
    </row>
    <row r="33344" spans="1:8">
      <c r="A33344" s="1" t="str">
        <f t="shared" si="520"/>
        <v>dwer61015236</v>
      </c>
      <c r="B33344" s="6">
        <v>61015236</v>
      </c>
      <c r="C33344" s="6" t="s">
        <v>12112</v>
      </c>
      <c r="D33344" s="6">
        <v>61015236</v>
      </c>
      <c r="E33344" s="6" t="s">
        <v>135321</v>
      </c>
      <c r="F33344" s="6" t="s">
        <v>135322</v>
      </c>
      <c r="G33344" s="7">
        <v>-33.679094028000002</v>
      </c>
      <c r="H33344" s="7">
        <v>115.232655646</v>
      </c>
    </row>
    <row r="33345" spans="1:8">
      <c r="A33345" s="1" t="str">
        <f t="shared" si="520"/>
        <v>dwer61015237</v>
      </c>
      <c r="B33345" s="6">
        <v>61015237</v>
      </c>
      <c r="C33345" s="6" t="s">
        <v>11924</v>
      </c>
      <c r="D33345" s="6">
        <v>61015237</v>
      </c>
      <c r="E33345" s="6" t="s">
        <v>135323</v>
      </c>
      <c r="F33345" s="6" t="s">
        <v>130163</v>
      </c>
      <c r="G33345" s="7">
        <v>-33.699010655000002</v>
      </c>
      <c r="H33345" s="7">
        <v>115.24123497399999</v>
      </c>
    </row>
    <row r="33346" spans="1:8">
      <c r="A33346" s="1" t="str">
        <f t="shared" si="520"/>
        <v>dwer61015238</v>
      </c>
      <c r="B33346" s="6">
        <v>61015238</v>
      </c>
      <c r="C33346" s="6" t="s">
        <v>12135</v>
      </c>
      <c r="D33346" s="6">
        <v>61015238</v>
      </c>
      <c r="E33346" s="6" t="s">
        <v>135324</v>
      </c>
      <c r="F33346" s="6" t="s">
        <v>135325</v>
      </c>
      <c r="G33346" s="7">
        <v>-33.73285611</v>
      </c>
      <c r="H33346" s="7">
        <v>115.23882836999999</v>
      </c>
    </row>
    <row r="33347" spans="1:8">
      <c r="A33347" s="1" t="str">
        <f t="shared" ref="A33347:A33410" si="521">_xlfn.CONCAT("dwer",B33347)</f>
        <v>dwer61015239</v>
      </c>
      <c r="B33347" s="6">
        <v>61015239</v>
      </c>
      <c r="C33347" s="6" t="s">
        <v>12655</v>
      </c>
      <c r="D33347" s="6">
        <v>61015239</v>
      </c>
      <c r="E33347" s="6" t="s">
        <v>135326</v>
      </c>
      <c r="F33347" s="6" t="s">
        <v>135327</v>
      </c>
      <c r="G33347" s="7">
        <v>-33.703633572999998</v>
      </c>
      <c r="H33347" s="7">
        <v>115.199084015</v>
      </c>
    </row>
    <row r="33348" spans="1:8">
      <c r="A33348" s="1" t="str">
        <f t="shared" si="521"/>
        <v>dwer61015240</v>
      </c>
      <c r="B33348" s="6">
        <v>61015240</v>
      </c>
      <c r="C33348" s="6" t="s">
        <v>9096</v>
      </c>
      <c r="D33348" s="6">
        <v>61015240</v>
      </c>
      <c r="E33348" s="6" t="s">
        <v>135328</v>
      </c>
      <c r="F33348" s="6" t="s">
        <v>135329</v>
      </c>
      <c r="G33348" s="7">
        <v>-33.697142118999999</v>
      </c>
      <c r="H33348" s="7">
        <v>115.176434241</v>
      </c>
    </row>
    <row r="33349" spans="1:8">
      <c r="A33349" s="1" t="str">
        <f t="shared" si="521"/>
        <v>dwer61015241</v>
      </c>
      <c r="B33349" s="6">
        <v>61015241</v>
      </c>
      <c r="C33349" s="6" t="s">
        <v>12113</v>
      </c>
      <c r="D33349" s="6">
        <v>61015241</v>
      </c>
      <c r="E33349" s="6" t="s">
        <v>135330</v>
      </c>
      <c r="F33349" s="6" t="s">
        <v>135331</v>
      </c>
      <c r="G33349" s="7">
        <v>-33.695862544999997</v>
      </c>
      <c r="H33349" s="7">
        <v>115.16979411</v>
      </c>
    </row>
    <row r="33350" spans="1:8">
      <c r="A33350" s="1" t="str">
        <f t="shared" si="521"/>
        <v>dwer61015242</v>
      </c>
      <c r="B33350" s="6">
        <v>61015242</v>
      </c>
      <c r="C33350" s="6" t="s">
        <v>12658</v>
      </c>
      <c r="D33350" s="6">
        <v>61015242</v>
      </c>
      <c r="E33350" s="6" t="s">
        <v>135332</v>
      </c>
      <c r="F33350" s="6" t="s">
        <v>135333</v>
      </c>
      <c r="G33350" s="7">
        <v>-33.699389813000003</v>
      </c>
      <c r="H33350" s="7">
        <v>115.149922387</v>
      </c>
    </row>
    <row r="33351" spans="1:8">
      <c r="A33351" s="1" t="str">
        <f t="shared" si="521"/>
        <v>dwer61015243</v>
      </c>
      <c r="B33351" s="6">
        <v>61015243</v>
      </c>
      <c r="C33351" s="6" t="s">
        <v>12118</v>
      </c>
      <c r="D33351" s="6">
        <v>61015243</v>
      </c>
      <c r="E33351" s="6" t="s">
        <v>135334</v>
      </c>
      <c r="F33351" s="6" t="s">
        <v>135335</v>
      </c>
      <c r="G33351" s="7">
        <v>-33.699004455000001</v>
      </c>
      <c r="H33351" s="7">
        <v>115.13808487199999</v>
      </c>
    </row>
    <row r="33352" spans="1:8">
      <c r="A33352" s="1" t="str">
        <f t="shared" si="521"/>
        <v>dwer61015244</v>
      </c>
      <c r="B33352" s="6">
        <v>61015244</v>
      </c>
      <c r="C33352" s="6" t="s">
        <v>14774</v>
      </c>
      <c r="D33352" s="6">
        <v>61015244</v>
      </c>
      <c r="E33352" s="6" t="s">
        <v>135336</v>
      </c>
      <c r="F33352" s="6" t="s">
        <v>135337</v>
      </c>
      <c r="G33352" s="7">
        <v>-33.697334834999999</v>
      </c>
      <c r="H33352" s="7">
        <v>115.21743725499999</v>
      </c>
    </row>
    <row r="33353" spans="1:8">
      <c r="A33353" s="1" t="str">
        <f t="shared" si="521"/>
        <v>dwer61015245</v>
      </c>
      <c r="B33353" s="6">
        <v>61015245</v>
      </c>
      <c r="C33353" s="6" t="s">
        <v>21934</v>
      </c>
      <c r="D33353" s="6">
        <v>61015245</v>
      </c>
      <c r="E33353" s="6" t="s">
        <v>135338</v>
      </c>
      <c r="F33353" s="6" t="s">
        <v>135339</v>
      </c>
      <c r="G33353" s="7">
        <v>-33.741813948000001</v>
      </c>
      <c r="H33353" s="7">
        <v>115.183671206</v>
      </c>
    </row>
    <row r="33354" spans="1:8">
      <c r="A33354" s="1" t="str">
        <f t="shared" si="521"/>
        <v>dwer61015246</v>
      </c>
      <c r="B33354" s="6">
        <v>61015246</v>
      </c>
      <c r="C33354" s="6" t="s">
        <v>14858</v>
      </c>
      <c r="D33354" s="6">
        <v>61015246</v>
      </c>
      <c r="E33354" s="6" t="s">
        <v>100200</v>
      </c>
      <c r="F33354" s="6" t="s">
        <v>135340</v>
      </c>
      <c r="G33354" s="7">
        <v>-33.723343145999998</v>
      </c>
      <c r="H33354" s="7">
        <v>115.182873132</v>
      </c>
    </row>
    <row r="33355" spans="1:8">
      <c r="A33355" s="1" t="str">
        <f t="shared" si="521"/>
        <v>dwer61015247</v>
      </c>
      <c r="B33355" s="6">
        <v>61015247</v>
      </c>
      <c r="C33355" s="6" t="s">
        <v>12647</v>
      </c>
      <c r="D33355" s="6">
        <v>61015247</v>
      </c>
      <c r="E33355" s="6" t="s">
        <v>135341</v>
      </c>
      <c r="F33355" s="6" t="s">
        <v>135342</v>
      </c>
      <c r="G33355" s="7">
        <v>-33.733026617999997</v>
      </c>
      <c r="H33355" s="7">
        <v>115.155427893</v>
      </c>
    </row>
    <row r="33356" spans="1:8">
      <c r="A33356" s="1" t="str">
        <f t="shared" si="521"/>
        <v>dwer61015248</v>
      </c>
      <c r="B33356" s="6">
        <v>61015248</v>
      </c>
      <c r="C33356" s="6" t="s">
        <v>13856</v>
      </c>
      <c r="D33356" s="6">
        <v>61015248</v>
      </c>
      <c r="E33356" s="6" t="s">
        <v>135343</v>
      </c>
      <c r="F33356" s="6" t="s">
        <v>135344</v>
      </c>
      <c r="G33356" s="7">
        <v>-33.737469339999997</v>
      </c>
      <c r="H33356" s="7">
        <v>115.140815782</v>
      </c>
    </row>
    <row r="33357" spans="1:8">
      <c r="A33357" s="1" t="str">
        <f t="shared" si="521"/>
        <v>dwer61015249</v>
      </c>
      <c r="B33357" s="6">
        <v>61015249</v>
      </c>
      <c r="C33357" s="6" t="s">
        <v>14794</v>
      </c>
      <c r="D33357" s="6">
        <v>61015249</v>
      </c>
      <c r="E33357" s="6" t="s">
        <v>135345</v>
      </c>
      <c r="F33357" s="6" t="s">
        <v>130212</v>
      </c>
      <c r="G33357" s="7">
        <v>-33.722806106999997</v>
      </c>
      <c r="H33357" s="7">
        <v>115.17642031</v>
      </c>
    </row>
    <row r="33358" spans="1:8">
      <c r="A33358" s="1" t="str">
        <f t="shared" si="521"/>
        <v>dwer61015250</v>
      </c>
      <c r="B33358" s="6">
        <v>61015250</v>
      </c>
      <c r="C33358" s="6" t="s">
        <v>12062</v>
      </c>
      <c r="D33358" s="6">
        <v>61015250</v>
      </c>
      <c r="E33358" s="6" t="s">
        <v>135346</v>
      </c>
      <c r="F33358" s="6" t="s">
        <v>135347</v>
      </c>
      <c r="G33358" s="7">
        <v>-33.665724419999997</v>
      </c>
      <c r="H33358" s="7">
        <v>115.166064944</v>
      </c>
    </row>
    <row r="33359" spans="1:8">
      <c r="A33359" s="1" t="str">
        <f t="shared" si="521"/>
        <v>dwer61015251</v>
      </c>
      <c r="B33359" s="6">
        <v>61015251</v>
      </c>
      <c r="C33359" s="6" t="s">
        <v>12062</v>
      </c>
      <c r="D33359" s="6">
        <v>61015251</v>
      </c>
      <c r="E33359" s="6" t="s">
        <v>135348</v>
      </c>
      <c r="F33359" s="6" t="s">
        <v>135349</v>
      </c>
      <c r="G33359" s="7">
        <v>-33.671023001999998</v>
      </c>
      <c r="H33359" s="7">
        <v>115.128528316</v>
      </c>
    </row>
    <row r="33360" spans="1:8">
      <c r="A33360" s="1" t="str">
        <f t="shared" si="521"/>
        <v>dwer61015252</v>
      </c>
      <c r="B33360" s="6">
        <v>61015252</v>
      </c>
      <c r="C33360" s="6" t="s">
        <v>21935</v>
      </c>
      <c r="D33360" s="6">
        <v>61015252</v>
      </c>
      <c r="E33360" s="6" t="s">
        <v>135350</v>
      </c>
      <c r="F33360" s="6" t="s">
        <v>135351</v>
      </c>
      <c r="G33360" s="7">
        <v>-33.745124793999999</v>
      </c>
      <c r="H33360" s="7">
        <v>115.122904362</v>
      </c>
    </row>
    <row r="33361" spans="1:8">
      <c r="A33361" s="1" t="str">
        <f t="shared" si="521"/>
        <v>dwer61015253</v>
      </c>
      <c r="B33361" s="6">
        <v>61015253</v>
      </c>
      <c r="C33361" s="6" t="s">
        <v>12062</v>
      </c>
      <c r="D33361" s="6">
        <v>61015253</v>
      </c>
      <c r="E33361" s="6" t="s">
        <v>135352</v>
      </c>
      <c r="F33361" s="6" t="s">
        <v>135353</v>
      </c>
      <c r="G33361" s="7">
        <v>-33.747461717</v>
      </c>
      <c r="H33361" s="7">
        <v>115.05085382</v>
      </c>
    </row>
    <row r="33362" spans="1:8">
      <c r="A33362" s="1" t="str">
        <f t="shared" si="521"/>
        <v>dwer61015254</v>
      </c>
      <c r="B33362" s="6">
        <v>61015254</v>
      </c>
      <c r="C33362" s="6" t="s">
        <v>12062</v>
      </c>
      <c r="D33362" s="6">
        <v>61015254</v>
      </c>
      <c r="E33362" s="6" t="s">
        <v>135354</v>
      </c>
      <c r="F33362" s="6" t="s">
        <v>135355</v>
      </c>
      <c r="G33362" s="7">
        <v>-33.740499804000002</v>
      </c>
      <c r="H33362" s="7">
        <v>115.06055289699999</v>
      </c>
    </row>
    <row r="33363" spans="1:8">
      <c r="A33363" s="1" t="str">
        <f t="shared" si="521"/>
        <v>dwer61015255</v>
      </c>
      <c r="B33363" s="6">
        <v>61015255</v>
      </c>
      <c r="C33363" s="6" t="s">
        <v>12062</v>
      </c>
      <c r="D33363" s="6">
        <v>61015255</v>
      </c>
      <c r="E33363" s="6" t="s">
        <v>135356</v>
      </c>
      <c r="F33363" s="6" t="s">
        <v>135357</v>
      </c>
      <c r="G33363" s="7">
        <v>-33.742735733000004</v>
      </c>
      <c r="H33363" s="7">
        <v>115.058807913</v>
      </c>
    </row>
    <row r="33364" spans="1:8">
      <c r="A33364" s="1" t="str">
        <f t="shared" si="521"/>
        <v>dwer61015256</v>
      </c>
      <c r="B33364" s="6">
        <v>61015256</v>
      </c>
      <c r="C33364" s="6" t="s">
        <v>12062</v>
      </c>
      <c r="D33364" s="6">
        <v>61015256</v>
      </c>
      <c r="E33364" s="6" t="s">
        <v>135358</v>
      </c>
      <c r="F33364" s="6" t="s">
        <v>135359</v>
      </c>
      <c r="G33364" s="7">
        <v>-33.737758559</v>
      </c>
      <c r="H33364" s="7">
        <v>115.06918448899999</v>
      </c>
    </row>
    <row r="33365" spans="1:8">
      <c r="A33365" s="1" t="str">
        <f t="shared" si="521"/>
        <v>dwer61015257</v>
      </c>
      <c r="B33365" s="6">
        <v>61015257</v>
      </c>
      <c r="C33365" s="6" t="s">
        <v>12062</v>
      </c>
      <c r="D33365" s="6">
        <v>61015257</v>
      </c>
      <c r="E33365" s="6" t="s">
        <v>135360</v>
      </c>
      <c r="F33365" s="6" t="s">
        <v>135361</v>
      </c>
      <c r="G33365" s="7">
        <v>-33.741899547000003</v>
      </c>
      <c r="H33365" s="7">
        <v>115.10540225699999</v>
      </c>
    </row>
    <row r="33366" spans="1:8">
      <c r="A33366" s="1" t="str">
        <f t="shared" si="521"/>
        <v>dwer61015258</v>
      </c>
      <c r="B33366" s="6">
        <v>61015258</v>
      </c>
      <c r="C33366" s="6" t="s">
        <v>12062</v>
      </c>
      <c r="D33366" s="6">
        <v>61015258</v>
      </c>
      <c r="E33366" s="6" t="s">
        <v>135362</v>
      </c>
      <c r="F33366" s="6" t="s">
        <v>105009</v>
      </c>
      <c r="G33366" s="7">
        <v>-33.74359106</v>
      </c>
      <c r="H33366" s="7">
        <v>115.106919382</v>
      </c>
    </row>
    <row r="33367" spans="1:8">
      <c r="A33367" s="1" t="str">
        <f t="shared" si="521"/>
        <v>dwer61015259</v>
      </c>
      <c r="B33367" s="6">
        <v>61015259</v>
      </c>
      <c r="C33367" s="6" t="s">
        <v>21868</v>
      </c>
      <c r="D33367" s="6">
        <v>61015259</v>
      </c>
      <c r="E33367" s="6" t="s">
        <v>135363</v>
      </c>
      <c r="F33367" s="6" t="s">
        <v>135364</v>
      </c>
      <c r="G33367" s="7">
        <v>-33.684824370999998</v>
      </c>
      <c r="H33367" s="7">
        <v>115.009414265</v>
      </c>
    </row>
    <row r="33368" spans="1:8">
      <c r="A33368" s="1" t="str">
        <f t="shared" si="521"/>
        <v>dwer61015260</v>
      </c>
      <c r="B33368" s="6">
        <v>61015260</v>
      </c>
      <c r="C33368" s="6" t="s">
        <v>21936</v>
      </c>
      <c r="D33368" s="6">
        <v>61015260</v>
      </c>
      <c r="E33368" s="6" t="s">
        <v>132385</v>
      </c>
      <c r="F33368" s="6" t="s">
        <v>102765</v>
      </c>
      <c r="G33368" s="7">
        <v>-33.666046373</v>
      </c>
      <c r="H33368" s="7">
        <v>115.013653805</v>
      </c>
    </row>
    <row r="33369" spans="1:8">
      <c r="A33369" s="1" t="str">
        <f t="shared" si="521"/>
        <v>dwer61015261</v>
      </c>
      <c r="B33369" s="6">
        <v>61015261</v>
      </c>
      <c r="C33369" s="6" t="s">
        <v>15156</v>
      </c>
      <c r="D33369" s="6">
        <v>61015261</v>
      </c>
      <c r="E33369" s="6" t="s">
        <v>135365</v>
      </c>
      <c r="F33369" s="6" t="s">
        <v>135366</v>
      </c>
      <c r="G33369" s="7">
        <v>-33.634645571</v>
      </c>
      <c r="H33369" s="7">
        <v>115.090753818</v>
      </c>
    </row>
    <row r="33370" spans="1:8">
      <c r="A33370" s="1" t="str">
        <f t="shared" si="521"/>
        <v>dwer61015262</v>
      </c>
      <c r="B33370" s="6">
        <v>61015262</v>
      </c>
      <c r="C33370" s="6" t="s">
        <v>12609</v>
      </c>
      <c r="D33370" s="6">
        <v>61015262</v>
      </c>
      <c r="E33370" s="6" t="s">
        <v>135367</v>
      </c>
      <c r="F33370" s="6" t="s">
        <v>135368</v>
      </c>
      <c r="G33370" s="7">
        <v>-33.629239992000002</v>
      </c>
      <c r="H33370" s="7">
        <v>115.10808834300001</v>
      </c>
    </row>
    <row r="33371" spans="1:8">
      <c r="A33371" s="1" t="str">
        <f t="shared" si="521"/>
        <v>dwer61015263</v>
      </c>
      <c r="B33371" s="6">
        <v>61015263</v>
      </c>
      <c r="C33371" s="6" t="s">
        <v>1607</v>
      </c>
      <c r="D33371" s="6">
        <v>61015263</v>
      </c>
      <c r="E33371" s="6" t="s">
        <v>135369</v>
      </c>
      <c r="F33371" s="6" t="s">
        <v>130114</v>
      </c>
      <c r="G33371" s="7">
        <v>-33.632894747000002</v>
      </c>
      <c r="H33371" s="7">
        <v>115.10296326300001</v>
      </c>
    </row>
    <row r="33372" spans="1:8">
      <c r="A33372" s="1" t="str">
        <f t="shared" si="521"/>
        <v>dwer61015264</v>
      </c>
      <c r="B33372" s="6">
        <v>61015264</v>
      </c>
      <c r="C33372" s="6" t="s">
        <v>4400</v>
      </c>
      <c r="D33372" s="6">
        <v>61015264</v>
      </c>
      <c r="E33372" s="6" t="s">
        <v>135370</v>
      </c>
      <c r="F33372" s="6" t="s">
        <v>135371</v>
      </c>
      <c r="G33372" s="7">
        <v>-33.733901070999998</v>
      </c>
      <c r="H33372" s="7">
        <v>115.063550721</v>
      </c>
    </row>
    <row r="33373" spans="1:8">
      <c r="A33373" s="1" t="str">
        <f t="shared" si="521"/>
        <v>dwer61015265</v>
      </c>
      <c r="B33373" s="6">
        <v>61015265</v>
      </c>
      <c r="C33373" s="6" t="s">
        <v>12704</v>
      </c>
      <c r="D33373" s="6">
        <v>61015265</v>
      </c>
      <c r="E33373" s="6" t="s">
        <v>135372</v>
      </c>
      <c r="F33373" s="6" t="s">
        <v>135373</v>
      </c>
      <c r="G33373" s="7">
        <v>-33.746197973000001</v>
      </c>
      <c r="H33373" s="7">
        <v>115.10756369800001</v>
      </c>
    </row>
    <row r="33374" spans="1:8">
      <c r="A33374" s="1" t="str">
        <f t="shared" si="521"/>
        <v>dwer61015266</v>
      </c>
      <c r="B33374" s="6">
        <v>61015266</v>
      </c>
      <c r="C33374" s="6" t="s">
        <v>1948</v>
      </c>
      <c r="D33374" s="6">
        <v>61015266</v>
      </c>
      <c r="E33374" s="6" t="s">
        <v>135374</v>
      </c>
      <c r="F33374" s="6" t="s">
        <v>135375</v>
      </c>
      <c r="G33374" s="7">
        <v>-33.660691325999998</v>
      </c>
      <c r="H33374" s="7">
        <v>115.052241905</v>
      </c>
    </row>
    <row r="33375" spans="1:8">
      <c r="A33375" s="1" t="str">
        <f t="shared" si="521"/>
        <v>dwer61015267</v>
      </c>
      <c r="B33375" s="6">
        <v>61015267</v>
      </c>
      <c r="C33375" s="6" t="s">
        <v>15913</v>
      </c>
      <c r="D33375" s="6">
        <v>61015267</v>
      </c>
      <c r="E33375" s="6" t="s">
        <v>135376</v>
      </c>
      <c r="F33375" s="6" t="s">
        <v>135377</v>
      </c>
      <c r="G33375" s="7">
        <v>-33.656004875000001</v>
      </c>
      <c r="H33375" s="7">
        <v>115.06100625099999</v>
      </c>
    </row>
    <row r="33376" spans="1:8">
      <c r="A33376" s="1" t="str">
        <f t="shared" si="521"/>
        <v>dwer61015268</v>
      </c>
      <c r="B33376" s="6">
        <v>61015268</v>
      </c>
      <c r="C33376" s="6" t="s">
        <v>15912</v>
      </c>
      <c r="D33376" s="6">
        <v>61015268</v>
      </c>
      <c r="E33376" s="6" t="s">
        <v>135378</v>
      </c>
      <c r="F33376" s="6" t="s">
        <v>135379</v>
      </c>
      <c r="G33376" s="7">
        <v>-33.662560612999997</v>
      </c>
      <c r="H33376" s="7">
        <v>115.041006192</v>
      </c>
    </row>
    <row r="33377" spans="1:8">
      <c r="A33377" s="1" t="str">
        <f t="shared" si="521"/>
        <v>dwer61015269</v>
      </c>
      <c r="B33377" s="6">
        <v>61015269</v>
      </c>
      <c r="C33377" s="6" t="s">
        <v>15932</v>
      </c>
      <c r="D33377" s="6">
        <v>61015269</v>
      </c>
      <c r="E33377" s="6" t="s">
        <v>135380</v>
      </c>
      <c r="F33377" s="6" t="s">
        <v>135381</v>
      </c>
      <c r="G33377" s="7">
        <v>-33.740969266</v>
      </c>
      <c r="H33377" s="7">
        <v>115.123599373</v>
      </c>
    </row>
    <row r="33378" spans="1:8">
      <c r="A33378" s="1" t="str">
        <f t="shared" si="521"/>
        <v>dwer61015270</v>
      </c>
      <c r="B33378" s="6">
        <v>61015270</v>
      </c>
      <c r="C33378" s="6" t="s">
        <v>15914</v>
      </c>
      <c r="D33378" s="6">
        <v>61015270</v>
      </c>
      <c r="E33378" s="6" t="s">
        <v>135382</v>
      </c>
      <c r="F33378" s="6" t="s">
        <v>135383</v>
      </c>
      <c r="G33378" s="7">
        <v>-33.712623655999998</v>
      </c>
      <c r="H33378" s="7">
        <v>115.031280802</v>
      </c>
    </row>
    <row r="33379" spans="1:8">
      <c r="A33379" s="1" t="str">
        <f t="shared" si="521"/>
        <v>dwer61015272</v>
      </c>
      <c r="B33379" s="6">
        <v>61015272</v>
      </c>
      <c r="C33379" s="6" t="s">
        <v>21937</v>
      </c>
      <c r="D33379" s="6">
        <v>61015272</v>
      </c>
      <c r="E33379" s="6" t="s">
        <v>135384</v>
      </c>
      <c r="F33379" s="6" t="s">
        <v>135385</v>
      </c>
      <c r="G33379" s="7">
        <v>-33.703861631999999</v>
      </c>
      <c r="H33379" s="7">
        <v>115.87749891</v>
      </c>
    </row>
    <row r="33380" spans="1:8">
      <c r="A33380" s="1" t="str">
        <f t="shared" si="521"/>
        <v>dwer61015273</v>
      </c>
      <c r="B33380" s="6">
        <v>61015273</v>
      </c>
      <c r="C33380" s="6" t="s">
        <v>21938</v>
      </c>
      <c r="D33380" s="6">
        <v>61015273</v>
      </c>
      <c r="E33380" s="6" t="s">
        <v>135386</v>
      </c>
      <c r="F33380" s="6" t="s">
        <v>135387</v>
      </c>
      <c r="G33380" s="7">
        <v>-33.724474291999996</v>
      </c>
      <c r="H33380" s="7">
        <v>115.88899490599999</v>
      </c>
    </row>
    <row r="33381" spans="1:8">
      <c r="A33381" s="1" t="str">
        <f t="shared" si="521"/>
        <v>dwer61015274</v>
      </c>
      <c r="B33381" s="6">
        <v>61015274</v>
      </c>
      <c r="C33381" s="6" t="s">
        <v>21939</v>
      </c>
      <c r="D33381" s="6">
        <v>61015274</v>
      </c>
      <c r="E33381" s="6" t="s">
        <v>135388</v>
      </c>
      <c r="F33381" s="6" t="s">
        <v>135389</v>
      </c>
      <c r="G33381" s="7">
        <v>-33.628961820000001</v>
      </c>
      <c r="H33381" s="7">
        <v>115.837612775</v>
      </c>
    </row>
    <row r="33382" spans="1:8">
      <c r="A33382" s="1" t="str">
        <f t="shared" si="521"/>
        <v>dwer61015275</v>
      </c>
      <c r="B33382" s="6">
        <v>61015275</v>
      </c>
      <c r="C33382" s="6" t="s">
        <v>21940</v>
      </c>
      <c r="D33382" s="6">
        <v>61015275</v>
      </c>
      <c r="E33382" s="6" t="s">
        <v>135390</v>
      </c>
      <c r="F33382" s="6" t="s">
        <v>135391</v>
      </c>
      <c r="G33382" s="7">
        <v>-33.636642332999998</v>
      </c>
      <c r="H33382" s="7">
        <v>115.84782789800001</v>
      </c>
    </row>
    <row r="33383" spans="1:8">
      <c r="A33383" s="1" t="str">
        <f t="shared" si="521"/>
        <v>dwer61015276</v>
      </c>
      <c r="B33383" s="6">
        <v>61015276</v>
      </c>
      <c r="C33383" s="6" t="s">
        <v>21941</v>
      </c>
      <c r="D33383" s="6">
        <v>61015276</v>
      </c>
      <c r="E33383" s="6" t="s">
        <v>135392</v>
      </c>
      <c r="F33383" s="6" t="s">
        <v>126159</v>
      </c>
      <c r="G33383" s="7">
        <v>-33.717500766000001</v>
      </c>
      <c r="H33383" s="7">
        <v>115.842635579</v>
      </c>
    </row>
    <row r="33384" spans="1:8">
      <c r="A33384" s="1" t="str">
        <f t="shared" si="521"/>
        <v>dwer61015277</v>
      </c>
      <c r="B33384" s="6">
        <v>61015277</v>
      </c>
      <c r="C33384" s="6" t="s">
        <v>12062</v>
      </c>
      <c r="D33384" s="6">
        <v>61015277</v>
      </c>
      <c r="E33384" s="6" t="s">
        <v>135393</v>
      </c>
      <c r="F33384" s="6" t="s">
        <v>135394</v>
      </c>
      <c r="G33384" s="7">
        <v>-33.530565705000001</v>
      </c>
      <c r="H33384" s="7">
        <v>115.65998625100001</v>
      </c>
    </row>
    <row r="33385" spans="1:8">
      <c r="A33385" s="1" t="str">
        <f t="shared" si="521"/>
        <v>dwer61015278</v>
      </c>
      <c r="B33385" s="6">
        <v>61015278</v>
      </c>
      <c r="C33385" s="6" t="s">
        <v>12062</v>
      </c>
      <c r="D33385" s="6">
        <v>61015278</v>
      </c>
      <c r="E33385" s="6" t="s">
        <v>135395</v>
      </c>
      <c r="F33385" s="6" t="s">
        <v>135396</v>
      </c>
      <c r="G33385" s="7">
        <v>-33.564356402000001</v>
      </c>
      <c r="H33385" s="7">
        <v>115.693506998</v>
      </c>
    </row>
    <row r="33386" spans="1:8">
      <c r="A33386" s="1" t="str">
        <f t="shared" si="521"/>
        <v>dwer61015279</v>
      </c>
      <c r="B33386" s="6">
        <v>61015279</v>
      </c>
      <c r="C33386" s="6" t="s">
        <v>12062</v>
      </c>
      <c r="D33386" s="6">
        <v>61015279</v>
      </c>
      <c r="E33386" s="6" t="s">
        <v>135397</v>
      </c>
      <c r="F33386" s="6" t="s">
        <v>135398</v>
      </c>
      <c r="G33386" s="7">
        <v>-33.590355166999998</v>
      </c>
      <c r="H33386" s="7">
        <v>115.63077499400001</v>
      </c>
    </row>
    <row r="33387" spans="1:8">
      <c r="A33387" s="1" t="str">
        <f t="shared" si="521"/>
        <v>dwer61015280</v>
      </c>
      <c r="B33387" s="6">
        <v>61015280</v>
      </c>
      <c r="C33387" s="6" t="s">
        <v>12062</v>
      </c>
      <c r="D33387" s="6">
        <v>61015280</v>
      </c>
      <c r="E33387" s="6" t="s">
        <v>135399</v>
      </c>
      <c r="F33387" s="6" t="s">
        <v>135400</v>
      </c>
      <c r="G33387" s="7">
        <v>-33.584537642999997</v>
      </c>
      <c r="H33387" s="7">
        <v>115.661210669</v>
      </c>
    </row>
    <row r="33388" spans="1:8">
      <c r="A33388" s="1" t="str">
        <f t="shared" si="521"/>
        <v>dwer61015281</v>
      </c>
      <c r="B33388" s="6">
        <v>61015281</v>
      </c>
      <c r="C33388" s="6" t="s">
        <v>21942</v>
      </c>
      <c r="D33388" s="6">
        <v>61015281</v>
      </c>
      <c r="E33388" s="6" t="s">
        <v>135401</v>
      </c>
      <c r="F33388" s="6" t="s">
        <v>135402</v>
      </c>
      <c r="G33388" s="7">
        <v>-33.518128861999998</v>
      </c>
      <c r="H33388" s="7">
        <v>115.62704736400001</v>
      </c>
    </row>
    <row r="33389" spans="1:8">
      <c r="A33389" s="1" t="str">
        <f t="shared" si="521"/>
        <v>dwer61015282</v>
      </c>
      <c r="B33389" s="6">
        <v>61015282</v>
      </c>
      <c r="C33389" s="6" t="s">
        <v>21943</v>
      </c>
      <c r="D33389" s="6">
        <v>61015282</v>
      </c>
      <c r="E33389" s="6" t="s">
        <v>135403</v>
      </c>
      <c r="F33389" s="6" t="s">
        <v>135404</v>
      </c>
      <c r="G33389" s="7">
        <v>-33.538701957999997</v>
      </c>
      <c r="H33389" s="7">
        <v>115.662628669</v>
      </c>
    </row>
    <row r="33390" spans="1:8">
      <c r="A33390" s="1" t="str">
        <f t="shared" si="521"/>
        <v>dwer61015283</v>
      </c>
      <c r="B33390" s="6">
        <v>61015283</v>
      </c>
      <c r="C33390" s="6" t="s">
        <v>12062</v>
      </c>
      <c r="D33390" s="6">
        <v>61015283</v>
      </c>
      <c r="E33390" s="6" t="s">
        <v>135405</v>
      </c>
      <c r="F33390" s="6" t="s">
        <v>135406</v>
      </c>
      <c r="G33390" s="7">
        <v>-33.622125554999997</v>
      </c>
      <c r="H33390" s="7">
        <v>115.596801005</v>
      </c>
    </row>
    <row r="33391" spans="1:8">
      <c r="A33391" s="1" t="str">
        <f t="shared" si="521"/>
        <v>dwer61015284</v>
      </c>
      <c r="B33391" s="6">
        <v>61015284</v>
      </c>
      <c r="C33391" s="6" t="s">
        <v>12062</v>
      </c>
      <c r="D33391" s="6">
        <v>61015284</v>
      </c>
      <c r="E33391" s="6" t="s">
        <v>132923</v>
      </c>
      <c r="F33391" s="6" t="s">
        <v>132924</v>
      </c>
      <c r="G33391" s="7">
        <v>-33.621776118</v>
      </c>
      <c r="H33391" s="7">
        <v>115.564003681</v>
      </c>
    </row>
    <row r="33392" spans="1:8">
      <c r="A33392" s="1" t="str">
        <f t="shared" si="521"/>
        <v>dwer61015285</v>
      </c>
      <c r="B33392" s="6">
        <v>61015285</v>
      </c>
      <c r="C33392" s="6" t="s">
        <v>12062</v>
      </c>
      <c r="D33392" s="6">
        <v>61015285</v>
      </c>
      <c r="E33392" s="6" t="s">
        <v>135407</v>
      </c>
      <c r="F33392" s="6" t="s">
        <v>135408</v>
      </c>
      <c r="G33392" s="7">
        <v>-33.621879728000003</v>
      </c>
      <c r="H33392" s="7">
        <v>115.56749459</v>
      </c>
    </row>
    <row r="33393" spans="1:8">
      <c r="A33393" s="1" t="str">
        <f t="shared" si="521"/>
        <v>dwer61015286</v>
      </c>
      <c r="B33393" s="6">
        <v>61015286</v>
      </c>
      <c r="C33393" s="6" t="s">
        <v>12062</v>
      </c>
      <c r="D33393" s="6">
        <v>61015286</v>
      </c>
      <c r="E33393" s="6" t="s">
        <v>128384</v>
      </c>
      <c r="F33393" s="6" t="s">
        <v>135409</v>
      </c>
      <c r="G33393" s="7">
        <v>-33.620639824000001</v>
      </c>
      <c r="H33393" s="7">
        <v>115.52116239999999</v>
      </c>
    </row>
    <row r="33394" spans="1:8">
      <c r="A33394" s="1" t="str">
        <f t="shared" si="521"/>
        <v>dwer61015287</v>
      </c>
      <c r="B33394" s="6">
        <v>61015287</v>
      </c>
      <c r="C33394" s="6" t="s">
        <v>12062</v>
      </c>
      <c r="D33394" s="6">
        <v>61015287</v>
      </c>
      <c r="E33394" s="6" t="s">
        <v>134222</v>
      </c>
      <c r="F33394" s="6" t="s">
        <v>126776</v>
      </c>
      <c r="G33394" s="7">
        <v>-33.570058498999998</v>
      </c>
      <c r="H33394" s="7">
        <v>115.595746527</v>
      </c>
    </row>
    <row r="33395" spans="1:8">
      <c r="A33395" s="1" t="str">
        <f t="shared" si="521"/>
        <v>dwer61015288</v>
      </c>
      <c r="B33395" s="6">
        <v>61015288</v>
      </c>
      <c r="C33395" s="6" t="s">
        <v>12227</v>
      </c>
      <c r="D33395" s="6">
        <v>61015288</v>
      </c>
      <c r="E33395" s="6" t="s">
        <v>135410</v>
      </c>
      <c r="F33395" s="6" t="s">
        <v>135411</v>
      </c>
      <c r="G33395" s="7">
        <v>-33.508416124999997</v>
      </c>
      <c r="H33395" s="7">
        <v>115.540309196</v>
      </c>
    </row>
    <row r="33396" spans="1:8">
      <c r="A33396" s="1" t="str">
        <f t="shared" si="521"/>
        <v>dwer61015289</v>
      </c>
      <c r="B33396" s="6">
        <v>61015289</v>
      </c>
      <c r="C33396" s="6" t="s">
        <v>12062</v>
      </c>
      <c r="D33396" s="6">
        <v>61015289</v>
      </c>
      <c r="E33396" s="6" t="s">
        <v>135412</v>
      </c>
      <c r="F33396" s="6" t="s">
        <v>135413</v>
      </c>
      <c r="G33396" s="7">
        <v>-33.508576855999998</v>
      </c>
      <c r="H33396" s="7">
        <v>115.608443847</v>
      </c>
    </row>
    <row r="33397" spans="1:8">
      <c r="A33397" s="1" t="str">
        <f t="shared" si="521"/>
        <v>dwer61015290</v>
      </c>
      <c r="B33397" s="6">
        <v>61015290</v>
      </c>
      <c r="C33397" s="6" t="s">
        <v>12062</v>
      </c>
      <c r="D33397" s="6">
        <v>61015290</v>
      </c>
      <c r="E33397" s="6" t="s">
        <v>129560</v>
      </c>
      <c r="F33397" s="6" t="s">
        <v>135414</v>
      </c>
      <c r="G33397" s="7">
        <v>-33.504167150000001</v>
      </c>
      <c r="H33397" s="7">
        <v>115.60760995</v>
      </c>
    </row>
    <row r="33398" spans="1:8">
      <c r="A33398" s="1" t="str">
        <f t="shared" si="521"/>
        <v>dwer61015291</v>
      </c>
      <c r="B33398" s="6">
        <v>61015291</v>
      </c>
      <c r="C33398" s="6" t="s">
        <v>4402</v>
      </c>
      <c r="D33398" s="6">
        <v>61015291</v>
      </c>
      <c r="E33398" s="6" t="s">
        <v>135415</v>
      </c>
      <c r="F33398" s="6" t="s">
        <v>135416</v>
      </c>
      <c r="G33398" s="7">
        <v>-33.509347828999999</v>
      </c>
      <c r="H33398" s="7">
        <v>115.582517534</v>
      </c>
    </row>
    <row r="33399" spans="1:8">
      <c r="A33399" s="1" t="str">
        <f t="shared" si="521"/>
        <v>dwer61015292</v>
      </c>
      <c r="B33399" s="6">
        <v>61015292</v>
      </c>
      <c r="C33399" s="6" t="s">
        <v>12062</v>
      </c>
      <c r="D33399" s="6">
        <v>61015292</v>
      </c>
      <c r="E33399" s="6" t="s">
        <v>135417</v>
      </c>
      <c r="F33399" s="6" t="s">
        <v>135418</v>
      </c>
      <c r="G33399" s="7">
        <v>-33.530239364000003</v>
      </c>
      <c r="H33399" s="7">
        <v>115.53944750700001</v>
      </c>
    </row>
    <row r="33400" spans="1:8">
      <c r="A33400" s="1" t="str">
        <f t="shared" si="521"/>
        <v>dwer61015293</v>
      </c>
      <c r="B33400" s="6">
        <v>61015293</v>
      </c>
      <c r="C33400" s="6" t="s">
        <v>4402</v>
      </c>
      <c r="D33400" s="6">
        <v>61015293</v>
      </c>
      <c r="E33400" s="6" t="s">
        <v>135419</v>
      </c>
      <c r="F33400" s="6" t="s">
        <v>135420</v>
      </c>
      <c r="G33400" s="7">
        <v>-33.517433304000001</v>
      </c>
      <c r="H33400" s="7">
        <v>115.620522714</v>
      </c>
    </row>
    <row r="33401" spans="1:8">
      <c r="A33401" s="1" t="str">
        <f t="shared" si="521"/>
        <v>dwer61015294</v>
      </c>
      <c r="B33401" s="6">
        <v>61015294</v>
      </c>
      <c r="C33401" s="6" t="s">
        <v>12780</v>
      </c>
      <c r="D33401" s="6">
        <v>61015294</v>
      </c>
      <c r="E33401" s="6" t="s">
        <v>135421</v>
      </c>
      <c r="F33401" s="6" t="s">
        <v>135422</v>
      </c>
      <c r="G33401" s="7">
        <v>-33.586650005999999</v>
      </c>
      <c r="H33401" s="7">
        <v>115.548636974</v>
      </c>
    </row>
    <row r="33402" spans="1:8">
      <c r="A33402" s="1" t="str">
        <f t="shared" si="521"/>
        <v>dwer61015295</v>
      </c>
      <c r="B33402" s="6">
        <v>61015295</v>
      </c>
      <c r="C33402" s="6" t="s">
        <v>11921</v>
      </c>
      <c r="D33402" s="6">
        <v>61015295</v>
      </c>
      <c r="E33402" s="6" t="s">
        <v>135423</v>
      </c>
      <c r="F33402" s="6" t="s">
        <v>135424</v>
      </c>
      <c r="G33402" s="7">
        <v>-33.500118979</v>
      </c>
      <c r="H33402" s="7">
        <v>115.561935099</v>
      </c>
    </row>
    <row r="33403" spans="1:8">
      <c r="A33403" s="1" t="str">
        <f t="shared" si="521"/>
        <v>dwer61015296</v>
      </c>
      <c r="B33403" s="6">
        <v>61015296</v>
      </c>
      <c r="C33403" s="6" t="s">
        <v>4401</v>
      </c>
      <c r="D33403" s="6">
        <v>61015296</v>
      </c>
      <c r="E33403" s="6" t="s">
        <v>135425</v>
      </c>
      <c r="F33403" s="6" t="s">
        <v>135426</v>
      </c>
      <c r="G33403" s="7">
        <v>-33.499812243000001</v>
      </c>
      <c r="H33403" s="7">
        <v>115.549571562</v>
      </c>
    </row>
    <row r="33404" spans="1:8">
      <c r="A33404" s="1" t="str">
        <f t="shared" si="521"/>
        <v>dwer61015298</v>
      </c>
      <c r="B33404" s="6">
        <v>61015298</v>
      </c>
      <c r="C33404" s="6" t="s">
        <v>12062</v>
      </c>
      <c r="D33404" s="6">
        <v>61015298</v>
      </c>
      <c r="E33404" s="6" t="s">
        <v>135427</v>
      </c>
      <c r="F33404" s="6" t="s">
        <v>135428</v>
      </c>
      <c r="G33404" s="7">
        <v>-33.554237837000002</v>
      </c>
      <c r="H33404" s="7">
        <v>115.57270395499999</v>
      </c>
    </row>
    <row r="33405" spans="1:8">
      <c r="A33405" s="1" t="str">
        <f t="shared" si="521"/>
        <v>dwer61015299</v>
      </c>
      <c r="B33405" s="6">
        <v>61015299</v>
      </c>
      <c r="C33405" s="6" t="s">
        <v>12062</v>
      </c>
      <c r="D33405" s="6">
        <v>61015299</v>
      </c>
      <c r="E33405" s="6" t="s">
        <v>135429</v>
      </c>
      <c r="F33405" s="6" t="s">
        <v>135430</v>
      </c>
      <c r="G33405" s="7">
        <v>-33.653184938999999</v>
      </c>
      <c r="H33405" s="7">
        <v>115.741707952</v>
      </c>
    </row>
    <row r="33406" spans="1:8">
      <c r="A33406" s="1" t="str">
        <f t="shared" si="521"/>
        <v>dwer61015300</v>
      </c>
      <c r="B33406" s="6">
        <v>61015300</v>
      </c>
      <c r="C33406" s="6" t="s">
        <v>12062</v>
      </c>
      <c r="D33406" s="6">
        <v>61015300</v>
      </c>
      <c r="E33406" s="6" t="s">
        <v>135431</v>
      </c>
      <c r="F33406" s="6" t="s">
        <v>135432</v>
      </c>
      <c r="G33406" s="7">
        <v>-33.641940693999999</v>
      </c>
      <c r="H33406" s="7">
        <v>115.577998472</v>
      </c>
    </row>
    <row r="33407" spans="1:8">
      <c r="A33407" s="1" t="str">
        <f t="shared" si="521"/>
        <v>dwer61015301</v>
      </c>
      <c r="B33407" s="6">
        <v>61015301</v>
      </c>
      <c r="C33407" s="6" t="s">
        <v>12062</v>
      </c>
      <c r="D33407" s="6">
        <v>61015301</v>
      </c>
      <c r="E33407" s="6" t="s">
        <v>135433</v>
      </c>
      <c r="F33407" s="6" t="s">
        <v>135434</v>
      </c>
      <c r="G33407" s="7">
        <v>-33.634837118999997</v>
      </c>
      <c r="H33407" s="7">
        <v>115.58060586800001</v>
      </c>
    </row>
    <row r="33408" spans="1:8">
      <c r="A33408" s="1" t="str">
        <f t="shared" si="521"/>
        <v>dwer61015302</v>
      </c>
      <c r="B33408" s="6">
        <v>61015302</v>
      </c>
      <c r="C33408" s="6" t="s">
        <v>12062</v>
      </c>
      <c r="D33408" s="6">
        <v>61015302</v>
      </c>
      <c r="E33408" s="6" t="s">
        <v>135435</v>
      </c>
      <c r="F33408" s="6" t="s">
        <v>135436</v>
      </c>
      <c r="G33408" s="7">
        <v>-33.636265891999997</v>
      </c>
      <c r="H33408" s="7">
        <v>115.554469342</v>
      </c>
    </row>
    <row r="33409" spans="1:8">
      <c r="A33409" s="1" t="str">
        <f t="shared" si="521"/>
        <v>dwer61015303</v>
      </c>
      <c r="B33409" s="6">
        <v>61015303</v>
      </c>
      <c r="C33409" s="6" t="s">
        <v>12062</v>
      </c>
      <c r="D33409" s="6">
        <v>61015303</v>
      </c>
      <c r="E33409" s="6" t="s">
        <v>135437</v>
      </c>
      <c r="F33409" s="6" t="s">
        <v>133436</v>
      </c>
      <c r="G33409" s="7">
        <v>-33.629536436999999</v>
      </c>
      <c r="H33409" s="7">
        <v>115.597392363</v>
      </c>
    </row>
    <row r="33410" spans="1:8">
      <c r="A33410" s="1" t="str">
        <f t="shared" si="521"/>
        <v>dwer61015304</v>
      </c>
      <c r="B33410" s="6">
        <v>61015304</v>
      </c>
      <c r="C33410" s="6" t="s">
        <v>12062</v>
      </c>
      <c r="D33410" s="6">
        <v>61015304</v>
      </c>
      <c r="E33410" s="6" t="s">
        <v>135438</v>
      </c>
      <c r="F33410" s="6" t="s">
        <v>135439</v>
      </c>
      <c r="G33410" s="7">
        <v>-33.652998079</v>
      </c>
      <c r="H33410" s="7">
        <v>115.574160792</v>
      </c>
    </row>
    <row r="33411" spans="1:8">
      <c r="A33411" s="1" t="str">
        <f t="shared" ref="A33411:A33474" si="522">_xlfn.CONCAT("dwer",B33411)</f>
        <v>dwer61015305</v>
      </c>
      <c r="B33411" s="6">
        <v>61015305</v>
      </c>
      <c r="C33411" s="6" t="s">
        <v>12062</v>
      </c>
      <c r="D33411" s="6">
        <v>61015305</v>
      </c>
      <c r="E33411" s="6" t="s">
        <v>135440</v>
      </c>
      <c r="F33411" s="6" t="s">
        <v>135441</v>
      </c>
      <c r="G33411" s="7">
        <v>-33.654508016999998</v>
      </c>
      <c r="H33411" s="7">
        <v>115.560494207</v>
      </c>
    </row>
    <row r="33412" spans="1:8">
      <c r="A33412" s="1" t="str">
        <f t="shared" si="522"/>
        <v>dwer61015306</v>
      </c>
      <c r="B33412" s="6">
        <v>61015306</v>
      </c>
      <c r="C33412" s="6" t="s">
        <v>12062</v>
      </c>
      <c r="D33412" s="6">
        <v>61015306</v>
      </c>
      <c r="E33412" s="6" t="s">
        <v>135442</v>
      </c>
      <c r="F33412" s="6" t="s">
        <v>83809</v>
      </c>
      <c r="G33412" s="7">
        <v>-33.660198499000003</v>
      </c>
      <c r="H33412" s="7">
        <v>115.56825054799999</v>
      </c>
    </row>
    <row r="33413" spans="1:8">
      <c r="A33413" s="1" t="str">
        <f t="shared" si="522"/>
        <v>dwer61015307</v>
      </c>
      <c r="B33413" s="6">
        <v>61015307</v>
      </c>
      <c r="C33413" s="6" t="s">
        <v>12062</v>
      </c>
      <c r="D33413" s="6">
        <v>61015307</v>
      </c>
      <c r="E33413" s="6" t="s">
        <v>135443</v>
      </c>
      <c r="F33413" s="6" t="s">
        <v>133412</v>
      </c>
      <c r="G33413" s="7">
        <v>-33.650468113999999</v>
      </c>
      <c r="H33413" s="7">
        <v>115.58472716199999</v>
      </c>
    </row>
    <row r="33414" spans="1:8">
      <c r="A33414" s="1" t="str">
        <f t="shared" si="522"/>
        <v>dwer61015308</v>
      </c>
      <c r="B33414" s="6">
        <v>61015308</v>
      </c>
      <c r="C33414" s="6" t="s">
        <v>12062</v>
      </c>
      <c r="D33414" s="6">
        <v>61015308</v>
      </c>
      <c r="E33414" s="6" t="s">
        <v>135444</v>
      </c>
      <c r="F33414" s="6" t="s">
        <v>135445</v>
      </c>
      <c r="G33414" s="7">
        <v>-33.647081425000003</v>
      </c>
      <c r="H33414" s="7">
        <v>115.58430818399999</v>
      </c>
    </row>
    <row r="33415" spans="1:8">
      <c r="A33415" s="1" t="str">
        <f t="shared" si="522"/>
        <v>dwer61015309</v>
      </c>
      <c r="B33415" s="6">
        <v>61015309</v>
      </c>
      <c r="C33415" s="6" t="s">
        <v>12062</v>
      </c>
      <c r="D33415" s="6">
        <v>61015309</v>
      </c>
      <c r="E33415" s="6" t="s">
        <v>135446</v>
      </c>
      <c r="F33415" s="6" t="s">
        <v>135447</v>
      </c>
      <c r="G33415" s="7">
        <v>-33.656314236999997</v>
      </c>
      <c r="H33415" s="7">
        <v>115.53618866799999</v>
      </c>
    </row>
    <row r="33416" spans="1:8">
      <c r="A33416" s="1" t="str">
        <f t="shared" si="522"/>
        <v>dwer61015310</v>
      </c>
      <c r="B33416" s="6">
        <v>61015310</v>
      </c>
      <c r="C33416" s="6" t="s">
        <v>12062</v>
      </c>
      <c r="D33416" s="6">
        <v>61015310</v>
      </c>
      <c r="E33416" s="6" t="s">
        <v>135448</v>
      </c>
      <c r="F33416" s="6" t="s">
        <v>135449</v>
      </c>
      <c r="G33416" s="7">
        <v>-33.662544783999998</v>
      </c>
      <c r="H33416" s="7">
        <v>115.539178175</v>
      </c>
    </row>
    <row r="33417" spans="1:8">
      <c r="A33417" s="1" t="str">
        <f t="shared" si="522"/>
        <v>dwer61015311</v>
      </c>
      <c r="B33417" s="6">
        <v>61015311</v>
      </c>
      <c r="C33417" s="6" t="s">
        <v>12062</v>
      </c>
      <c r="D33417" s="6">
        <v>61015311</v>
      </c>
      <c r="E33417" s="6" t="s">
        <v>135450</v>
      </c>
      <c r="F33417" s="6" t="s">
        <v>132469</v>
      </c>
      <c r="G33417" s="7">
        <v>-33.641077791999997</v>
      </c>
      <c r="H33417" s="7">
        <v>115.602768822</v>
      </c>
    </row>
    <row r="33418" spans="1:8">
      <c r="A33418" s="1" t="str">
        <f t="shared" si="522"/>
        <v>dwer61015312</v>
      </c>
      <c r="B33418" s="6">
        <v>61015312</v>
      </c>
      <c r="C33418" s="6" t="s">
        <v>12062</v>
      </c>
      <c r="D33418" s="6">
        <v>61015312</v>
      </c>
      <c r="E33418" s="6" t="s">
        <v>135451</v>
      </c>
      <c r="F33418" s="6" t="s">
        <v>135452</v>
      </c>
      <c r="G33418" s="7">
        <v>-33.648370126000003</v>
      </c>
      <c r="H33418" s="7">
        <v>115.52414937499999</v>
      </c>
    </row>
    <row r="33419" spans="1:8">
      <c r="A33419" s="1" t="str">
        <f t="shared" si="522"/>
        <v>dwer61015313</v>
      </c>
      <c r="B33419" s="6">
        <v>61015313</v>
      </c>
      <c r="C33419" s="6" t="s">
        <v>12062</v>
      </c>
      <c r="D33419" s="6">
        <v>61015313</v>
      </c>
      <c r="E33419" s="6" t="s">
        <v>135453</v>
      </c>
      <c r="F33419" s="6" t="s">
        <v>135454</v>
      </c>
      <c r="G33419" s="7">
        <v>-33.647228370999997</v>
      </c>
      <c r="H33419" s="7">
        <v>115.520653717</v>
      </c>
    </row>
    <row r="33420" spans="1:8">
      <c r="A33420" s="1" t="str">
        <f t="shared" si="522"/>
        <v>dwer61015314</v>
      </c>
      <c r="B33420" s="6">
        <v>61015314</v>
      </c>
      <c r="C33420" s="6" t="s">
        <v>12062</v>
      </c>
      <c r="D33420" s="6">
        <v>61015314</v>
      </c>
      <c r="E33420" s="6" t="s">
        <v>135455</v>
      </c>
      <c r="F33420" s="6" t="s">
        <v>135456</v>
      </c>
      <c r="G33420" s="7">
        <v>-33.652241740999997</v>
      </c>
      <c r="H33420" s="7">
        <v>115.579748412</v>
      </c>
    </row>
    <row r="33421" spans="1:8">
      <c r="A33421" s="1" t="str">
        <f t="shared" si="522"/>
        <v>dwer61015315</v>
      </c>
      <c r="B33421" s="6">
        <v>61015315</v>
      </c>
      <c r="C33421" s="6" t="s">
        <v>12062</v>
      </c>
      <c r="D33421" s="6">
        <v>61015315</v>
      </c>
      <c r="E33421" s="6" t="s">
        <v>135457</v>
      </c>
      <c r="F33421" s="6" t="s">
        <v>135458</v>
      </c>
      <c r="G33421" s="7">
        <v>-33.656247127</v>
      </c>
      <c r="H33421" s="7">
        <v>115.57985512400001</v>
      </c>
    </row>
    <row r="33422" spans="1:8">
      <c r="A33422" s="1" t="str">
        <f t="shared" si="522"/>
        <v>dwer61015316</v>
      </c>
      <c r="B33422" s="6">
        <v>61015316</v>
      </c>
      <c r="C33422" s="6" t="s">
        <v>12062</v>
      </c>
      <c r="D33422" s="6">
        <v>61015316</v>
      </c>
      <c r="E33422" s="6" t="s">
        <v>135459</v>
      </c>
      <c r="F33422" s="6" t="s">
        <v>135460</v>
      </c>
      <c r="G33422" s="7">
        <v>-33.668963247000001</v>
      </c>
      <c r="H33422" s="7">
        <v>115.558883141</v>
      </c>
    </row>
    <row r="33423" spans="1:8">
      <c r="A33423" s="1" t="str">
        <f t="shared" si="522"/>
        <v>dwer61015317</v>
      </c>
      <c r="B33423" s="6">
        <v>61015317</v>
      </c>
      <c r="C33423" s="6" t="s">
        <v>12062</v>
      </c>
      <c r="D33423" s="6">
        <v>61015317</v>
      </c>
      <c r="E33423" s="6" t="s">
        <v>135461</v>
      </c>
      <c r="F33423" s="6" t="s">
        <v>129156</v>
      </c>
      <c r="G33423" s="7">
        <v>-33.666093517999997</v>
      </c>
      <c r="H33423" s="7">
        <v>115.564129657</v>
      </c>
    </row>
    <row r="33424" spans="1:8">
      <c r="A33424" s="1" t="str">
        <f t="shared" si="522"/>
        <v>dwer61015318</v>
      </c>
      <c r="B33424" s="6">
        <v>61015318</v>
      </c>
      <c r="C33424" s="6" t="s">
        <v>12062</v>
      </c>
      <c r="D33424" s="6">
        <v>61015318</v>
      </c>
      <c r="E33424" s="6" t="s">
        <v>135462</v>
      </c>
      <c r="F33424" s="6" t="s">
        <v>135463</v>
      </c>
      <c r="G33424" s="7">
        <v>-33.664985047999998</v>
      </c>
      <c r="H33424" s="7">
        <v>115.56496782000001</v>
      </c>
    </row>
    <row r="33425" spans="1:8">
      <c r="A33425" s="1" t="str">
        <f t="shared" si="522"/>
        <v>dwer61015319</v>
      </c>
      <c r="B33425" s="6">
        <v>61015319</v>
      </c>
      <c r="C33425" s="6" t="s">
        <v>12062</v>
      </c>
      <c r="D33425" s="6">
        <v>61015319</v>
      </c>
      <c r="E33425" s="6" t="s">
        <v>133583</v>
      </c>
      <c r="F33425" s="6" t="s">
        <v>135464</v>
      </c>
      <c r="G33425" s="7">
        <v>-33.686208444999998</v>
      </c>
      <c r="H33425" s="7">
        <v>115.508194608</v>
      </c>
    </row>
    <row r="33426" spans="1:8">
      <c r="A33426" s="1" t="str">
        <f t="shared" si="522"/>
        <v>dwer61015320</v>
      </c>
      <c r="B33426" s="6">
        <v>61015320</v>
      </c>
      <c r="C33426" s="6" t="s">
        <v>12062</v>
      </c>
      <c r="D33426" s="6">
        <v>61015320</v>
      </c>
      <c r="E33426" s="6" t="s">
        <v>135465</v>
      </c>
      <c r="F33426" s="6" t="s">
        <v>135466</v>
      </c>
      <c r="G33426" s="7">
        <v>-33.654472378999998</v>
      </c>
      <c r="H33426" s="7">
        <v>115.507351798</v>
      </c>
    </row>
    <row r="33427" spans="1:8">
      <c r="A33427" s="1" t="str">
        <f t="shared" si="522"/>
        <v>dwer61015321</v>
      </c>
      <c r="B33427" s="6">
        <v>61015321</v>
      </c>
      <c r="C33427" s="6" t="s">
        <v>12062</v>
      </c>
      <c r="D33427" s="6">
        <v>61015321</v>
      </c>
      <c r="E33427" s="6" t="s">
        <v>135467</v>
      </c>
      <c r="F33427" s="6" t="s">
        <v>135468</v>
      </c>
      <c r="G33427" s="7">
        <v>-33.638350488999997</v>
      </c>
      <c r="H33427" s="7">
        <v>115.521808464</v>
      </c>
    </row>
    <row r="33428" spans="1:8">
      <c r="A33428" s="1" t="str">
        <f t="shared" si="522"/>
        <v>dwer61015322</v>
      </c>
      <c r="B33428" s="6">
        <v>61015322</v>
      </c>
      <c r="C33428" s="6" t="s">
        <v>12062</v>
      </c>
      <c r="D33428" s="6">
        <v>61015322</v>
      </c>
      <c r="E33428" s="6" t="s">
        <v>135469</v>
      </c>
      <c r="F33428" s="6" t="s">
        <v>135470</v>
      </c>
      <c r="G33428" s="7">
        <v>-33.668746476999999</v>
      </c>
      <c r="H33428" s="7">
        <v>115.51247607800001</v>
      </c>
    </row>
    <row r="33429" spans="1:8">
      <c r="A33429" s="1" t="str">
        <f t="shared" si="522"/>
        <v>dwer61015323</v>
      </c>
      <c r="B33429" s="6">
        <v>61015323</v>
      </c>
      <c r="C33429" s="6" t="s">
        <v>12062</v>
      </c>
      <c r="D33429" s="6">
        <v>61015323</v>
      </c>
      <c r="E33429" s="6" t="s">
        <v>135471</v>
      </c>
      <c r="F33429" s="6" t="s">
        <v>135472</v>
      </c>
      <c r="G33429" s="7">
        <v>-33.680093671999998</v>
      </c>
      <c r="H33429" s="7">
        <v>115.504449372</v>
      </c>
    </row>
    <row r="33430" spans="1:8">
      <c r="A33430" s="1" t="str">
        <f t="shared" si="522"/>
        <v>dwer61015324</v>
      </c>
      <c r="B33430" s="6">
        <v>61015324</v>
      </c>
      <c r="C33430" s="6" t="s">
        <v>12062</v>
      </c>
      <c r="D33430" s="6">
        <v>61015324</v>
      </c>
      <c r="E33430" s="6" t="s">
        <v>135473</v>
      </c>
      <c r="F33430" s="6" t="s">
        <v>135474</v>
      </c>
      <c r="G33430" s="7">
        <v>-33.637436108000003</v>
      </c>
      <c r="H33430" s="7">
        <v>115.603722589</v>
      </c>
    </row>
    <row r="33431" spans="1:8">
      <c r="A33431" s="1" t="str">
        <f t="shared" si="522"/>
        <v>dwer61015325</v>
      </c>
      <c r="B33431" s="6">
        <v>61015325</v>
      </c>
      <c r="C33431" s="6" t="s">
        <v>21944</v>
      </c>
      <c r="D33431" s="6">
        <v>61015325</v>
      </c>
      <c r="E33431" s="6" t="s">
        <v>135475</v>
      </c>
      <c r="F33431" s="6" t="s">
        <v>135476</v>
      </c>
      <c r="G33431" s="7">
        <v>-33.626819054000002</v>
      </c>
      <c r="H33431" s="7">
        <v>115.56647496399999</v>
      </c>
    </row>
    <row r="33432" spans="1:8">
      <c r="A33432" s="1" t="str">
        <f t="shared" si="522"/>
        <v>dwer61015326</v>
      </c>
      <c r="B33432" s="6">
        <v>61015326</v>
      </c>
      <c r="C33432" s="6" t="s">
        <v>12062</v>
      </c>
      <c r="D33432" s="6">
        <v>61015326</v>
      </c>
      <c r="E33432" s="6" t="s">
        <v>135477</v>
      </c>
      <c r="F33432" s="6" t="s">
        <v>135478</v>
      </c>
      <c r="G33432" s="7">
        <v>-33.684646284999999</v>
      </c>
      <c r="H33432" s="7">
        <v>115.562774432</v>
      </c>
    </row>
    <row r="33433" spans="1:8">
      <c r="A33433" s="1" t="str">
        <f t="shared" si="522"/>
        <v>dwer61015327</v>
      </c>
      <c r="B33433" s="6">
        <v>61015327</v>
      </c>
      <c r="C33433" s="6" t="s">
        <v>12062</v>
      </c>
      <c r="D33433" s="6">
        <v>61015327</v>
      </c>
      <c r="E33433" s="6" t="s">
        <v>127321</v>
      </c>
      <c r="F33433" s="6" t="s">
        <v>129020</v>
      </c>
      <c r="G33433" s="7">
        <v>-33.685105428999996</v>
      </c>
      <c r="H33433" s="7">
        <v>115.53886113</v>
      </c>
    </row>
    <row r="33434" spans="1:8">
      <c r="A33434" s="1" t="str">
        <f t="shared" si="522"/>
        <v>dwer61015328</v>
      </c>
      <c r="B33434" s="6">
        <v>61015328</v>
      </c>
      <c r="C33434" s="6" t="s">
        <v>21945</v>
      </c>
      <c r="D33434" s="6">
        <v>61015328</v>
      </c>
      <c r="E33434" s="6" t="s">
        <v>132636</v>
      </c>
      <c r="F33434" s="6" t="s">
        <v>87769</v>
      </c>
      <c r="G33434" s="7">
        <v>-33.403023173999998</v>
      </c>
      <c r="H33434" s="7">
        <v>115.651689856</v>
      </c>
    </row>
    <row r="33435" spans="1:8">
      <c r="A33435" s="1" t="str">
        <f t="shared" si="522"/>
        <v>dwer61015329</v>
      </c>
      <c r="B33435" s="6">
        <v>61015329</v>
      </c>
      <c r="C33435" s="6" t="s">
        <v>12062</v>
      </c>
      <c r="D33435" s="6">
        <v>61015329</v>
      </c>
      <c r="E33435" s="6" t="s">
        <v>87721</v>
      </c>
      <c r="F33435" s="6" t="s">
        <v>135479</v>
      </c>
      <c r="G33435" s="7">
        <v>-33.483228908000001</v>
      </c>
      <c r="H33435" s="7">
        <v>115.665967752</v>
      </c>
    </row>
    <row r="33436" spans="1:8">
      <c r="A33436" s="1" t="str">
        <f t="shared" si="522"/>
        <v>dwer61015330</v>
      </c>
      <c r="B33436" s="6">
        <v>61015330</v>
      </c>
      <c r="C33436" s="6" t="s">
        <v>12062</v>
      </c>
      <c r="D33436" s="6">
        <v>61015330</v>
      </c>
      <c r="E33436" s="6" t="s">
        <v>135480</v>
      </c>
      <c r="F33436" s="6" t="s">
        <v>135481</v>
      </c>
      <c r="G33436" s="7">
        <v>-33.399771096999999</v>
      </c>
      <c r="H33436" s="7">
        <v>115.64789075100001</v>
      </c>
    </row>
    <row r="33437" spans="1:8">
      <c r="A33437" s="1" t="str">
        <f t="shared" si="522"/>
        <v>dwer61015331</v>
      </c>
      <c r="B33437" s="6">
        <v>61015331</v>
      </c>
      <c r="C33437" s="6" t="s">
        <v>12062</v>
      </c>
      <c r="D33437" s="6">
        <v>61015331</v>
      </c>
      <c r="E33437" s="6" t="s">
        <v>135482</v>
      </c>
      <c r="F33437" s="6" t="s">
        <v>135483</v>
      </c>
      <c r="G33437" s="7">
        <v>-33.396106875999997</v>
      </c>
      <c r="H33437" s="7">
        <v>115.650968839</v>
      </c>
    </row>
    <row r="33438" spans="1:8">
      <c r="A33438" s="1" t="str">
        <f t="shared" si="522"/>
        <v>dwer61015332</v>
      </c>
      <c r="B33438" s="6">
        <v>61015332</v>
      </c>
      <c r="C33438" s="6" t="s">
        <v>2078</v>
      </c>
      <c r="D33438" s="6">
        <v>61015332</v>
      </c>
      <c r="E33438" s="6" t="s">
        <v>133867</v>
      </c>
      <c r="F33438" s="6" t="s">
        <v>135484</v>
      </c>
      <c r="G33438" s="7">
        <v>-33.432421009999999</v>
      </c>
      <c r="H33438" s="7">
        <v>115.63886932</v>
      </c>
    </row>
    <row r="33439" spans="1:8">
      <c r="A33439" s="1" t="str">
        <f t="shared" si="522"/>
        <v>dwer61015333</v>
      </c>
      <c r="B33439" s="6">
        <v>61015333</v>
      </c>
      <c r="C33439" s="6" t="s">
        <v>12062</v>
      </c>
      <c r="D33439" s="6">
        <v>61015333</v>
      </c>
      <c r="E33439" s="6" t="s">
        <v>135485</v>
      </c>
      <c r="F33439" s="6" t="s">
        <v>135486</v>
      </c>
      <c r="G33439" s="7">
        <v>-33.436791861000003</v>
      </c>
      <c r="H33439" s="7">
        <v>115.638678567</v>
      </c>
    </row>
    <row r="33440" spans="1:8">
      <c r="A33440" s="1" t="str">
        <f t="shared" si="522"/>
        <v>dwer61015334</v>
      </c>
      <c r="B33440" s="6">
        <v>61015334</v>
      </c>
      <c r="C33440" s="6" t="s">
        <v>2078</v>
      </c>
      <c r="D33440" s="6">
        <v>61015334</v>
      </c>
      <c r="E33440" s="6" t="s">
        <v>135487</v>
      </c>
      <c r="F33440" s="6" t="s">
        <v>135488</v>
      </c>
      <c r="G33440" s="7">
        <v>-33.416607550000002</v>
      </c>
      <c r="H33440" s="7">
        <v>115.62953391000001</v>
      </c>
    </row>
    <row r="33441" spans="1:8">
      <c r="A33441" s="1" t="str">
        <f t="shared" si="522"/>
        <v>dwer61015335</v>
      </c>
      <c r="B33441" s="6">
        <v>61015335</v>
      </c>
      <c r="C33441" s="6" t="s">
        <v>21946</v>
      </c>
      <c r="D33441" s="6">
        <v>61015335</v>
      </c>
      <c r="E33441" s="6" t="s">
        <v>135489</v>
      </c>
      <c r="F33441" s="6" t="s">
        <v>133995</v>
      </c>
      <c r="G33441" s="7">
        <v>-33.414507907999997</v>
      </c>
      <c r="H33441" s="7">
        <v>115.62005609400001</v>
      </c>
    </row>
    <row r="33442" spans="1:8">
      <c r="A33442" s="1" t="str">
        <f t="shared" si="522"/>
        <v>dwer61015336</v>
      </c>
      <c r="B33442" s="6">
        <v>61015336</v>
      </c>
      <c r="C33442" s="6" t="s">
        <v>11923</v>
      </c>
      <c r="D33442" s="6">
        <v>61015336</v>
      </c>
      <c r="E33442" s="6" t="s">
        <v>135490</v>
      </c>
      <c r="F33442" s="6" t="s">
        <v>135491</v>
      </c>
      <c r="G33442" s="7">
        <v>-33.492812172000001</v>
      </c>
      <c r="H33442" s="7">
        <v>115.560947075</v>
      </c>
    </row>
    <row r="33443" spans="1:8">
      <c r="A33443" s="1" t="str">
        <f t="shared" si="522"/>
        <v>dwer61015337</v>
      </c>
      <c r="B33443" s="6">
        <v>61015337</v>
      </c>
      <c r="C33443" s="6" t="s">
        <v>12147</v>
      </c>
      <c r="D33443" s="6">
        <v>61015337</v>
      </c>
      <c r="E33443" s="6" t="s">
        <v>135492</v>
      </c>
      <c r="F33443" s="6" t="s">
        <v>119298</v>
      </c>
      <c r="G33443" s="7">
        <v>-33.482989183999997</v>
      </c>
      <c r="H33443" s="7">
        <v>115.54834485799999</v>
      </c>
    </row>
    <row r="33444" spans="1:8">
      <c r="A33444" s="1" t="str">
        <f t="shared" si="522"/>
        <v>dwer61015338</v>
      </c>
      <c r="B33444" s="6">
        <v>61015338</v>
      </c>
      <c r="C33444" s="6" t="s">
        <v>12422</v>
      </c>
      <c r="D33444" s="6">
        <v>61015338</v>
      </c>
      <c r="E33444" s="6" t="s">
        <v>135493</v>
      </c>
      <c r="F33444" s="6" t="s">
        <v>135494</v>
      </c>
      <c r="G33444" s="7">
        <v>-33.465249888999999</v>
      </c>
      <c r="H33444" s="7">
        <v>115.575628392</v>
      </c>
    </row>
    <row r="33445" spans="1:8">
      <c r="A33445" s="1" t="str">
        <f t="shared" si="522"/>
        <v>dwer61015339</v>
      </c>
      <c r="B33445" s="6">
        <v>61015339</v>
      </c>
      <c r="C33445" s="6" t="s">
        <v>12544</v>
      </c>
      <c r="D33445" s="6">
        <v>61015339</v>
      </c>
      <c r="E33445" s="6" t="s">
        <v>135495</v>
      </c>
      <c r="F33445" s="6" t="s">
        <v>135496</v>
      </c>
      <c r="G33445" s="7">
        <v>-33.493864039000002</v>
      </c>
      <c r="H33445" s="7">
        <v>115.563782167</v>
      </c>
    </row>
    <row r="33446" spans="1:8">
      <c r="A33446" s="1" t="str">
        <f t="shared" si="522"/>
        <v>dwer61015340</v>
      </c>
      <c r="B33446" s="6">
        <v>61015340</v>
      </c>
      <c r="C33446" s="6" t="s">
        <v>4400</v>
      </c>
      <c r="D33446" s="6">
        <v>61015340</v>
      </c>
      <c r="E33446" s="6" t="s">
        <v>85297</v>
      </c>
      <c r="F33446" s="6" t="s">
        <v>135497</v>
      </c>
      <c r="G33446" s="7">
        <v>-33.497512123</v>
      </c>
      <c r="H33446" s="7">
        <v>115.55184893400001</v>
      </c>
    </row>
    <row r="33447" spans="1:8">
      <c r="A33447" s="1" t="str">
        <f t="shared" si="522"/>
        <v>dwer61015341</v>
      </c>
      <c r="B33447" s="6">
        <v>61015341</v>
      </c>
      <c r="C33447" s="6" t="s">
        <v>12062</v>
      </c>
      <c r="D33447" s="6">
        <v>61015341</v>
      </c>
      <c r="E33447" s="6" t="s">
        <v>135498</v>
      </c>
      <c r="F33447" s="6" t="s">
        <v>135499</v>
      </c>
      <c r="G33447" s="7">
        <v>-33.525562100000002</v>
      </c>
      <c r="H33447" s="7">
        <v>115.594302235</v>
      </c>
    </row>
    <row r="33448" spans="1:8">
      <c r="A33448" s="1" t="str">
        <f t="shared" si="522"/>
        <v>dwer61015342</v>
      </c>
      <c r="B33448" s="6">
        <v>61015342</v>
      </c>
      <c r="C33448" s="6" t="s">
        <v>21858</v>
      </c>
      <c r="D33448" s="6">
        <v>61015342</v>
      </c>
      <c r="E33448" s="6" t="s">
        <v>135500</v>
      </c>
      <c r="F33448" s="6" t="s">
        <v>135501</v>
      </c>
      <c r="G33448" s="7">
        <v>-33.485141370000001</v>
      </c>
      <c r="H33448" s="7">
        <v>115.71633507</v>
      </c>
    </row>
    <row r="33449" spans="1:8">
      <c r="A33449" s="1" t="str">
        <f t="shared" si="522"/>
        <v>dwer61015343</v>
      </c>
      <c r="B33449" s="6">
        <v>61015343</v>
      </c>
      <c r="C33449" s="6" t="s">
        <v>2078</v>
      </c>
      <c r="D33449" s="6">
        <v>61015343</v>
      </c>
      <c r="E33449" s="6" t="s">
        <v>135502</v>
      </c>
      <c r="F33449" s="6" t="s">
        <v>135503</v>
      </c>
      <c r="G33449" s="7">
        <v>-33.429978939999998</v>
      </c>
      <c r="H33449" s="7">
        <v>115.62190207</v>
      </c>
    </row>
    <row r="33450" spans="1:8">
      <c r="A33450" s="1" t="str">
        <f t="shared" si="522"/>
        <v>dwer61015344</v>
      </c>
      <c r="B33450" s="6">
        <v>61015344</v>
      </c>
      <c r="C33450" s="6" t="s">
        <v>12297</v>
      </c>
      <c r="D33450" s="6">
        <v>61015344</v>
      </c>
      <c r="E33450" s="6" t="s">
        <v>135504</v>
      </c>
      <c r="F33450" s="6" t="s">
        <v>135505</v>
      </c>
      <c r="G33450" s="7">
        <v>-33.432402959999997</v>
      </c>
      <c r="H33450" s="7">
        <v>115.62009971000001</v>
      </c>
    </row>
    <row r="33451" spans="1:8">
      <c r="A33451" s="1" t="str">
        <f t="shared" si="522"/>
        <v>dwer61015345</v>
      </c>
      <c r="B33451" s="6">
        <v>61015345</v>
      </c>
      <c r="C33451" s="6" t="s">
        <v>2078</v>
      </c>
      <c r="D33451" s="6">
        <v>61015345</v>
      </c>
      <c r="E33451" s="6" t="s">
        <v>135506</v>
      </c>
      <c r="F33451" s="6" t="s">
        <v>135507</v>
      </c>
      <c r="G33451" s="7">
        <v>-33.447940299999999</v>
      </c>
      <c r="H33451" s="7">
        <v>115.59982178</v>
      </c>
    </row>
    <row r="33452" spans="1:8">
      <c r="A33452" s="1" t="str">
        <f t="shared" si="522"/>
        <v>dwer61015346</v>
      </c>
      <c r="B33452" s="6">
        <v>61015346</v>
      </c>
      <c r="C33452" s="6" t="s">
        <v>2078</v>
      </c>
      <c r="D33452" s="6">
        <v>61015346</v>
      </c>
      <c r="E33452" s="6" t="s">
        <v>135508</v>
      </c>
      <c r="F33452" s="6" t="s">
        <v>135509</v>
      </c>
      <c r="G33452" s="7">
        <v>-33.40153076</v>
      </c>
      <c r="H33452" s="7">
        <v>115.64207165000001</v>
      </c>
    </row>
    <row r="33453" spans="1:8">
      <c r="A33453" s="1" t="str">
        <f t="shared" si="522"/>
        <v>dwer61015347</v>
      </c>
      <c r="B33453" s="6">
        <v>61015347</v>
      </c>
      <c r="C33453" s="6" t="s">
        <v>2078</v>
      </c>
      <c r="D33453" s="6">
        <v>61015347</v>
      </c>
      <c r="E33453" s="6" t="s">
        <v>135510</v>
      </c>
      <c r="F33453" s="6" t="s">
        <v>135511</v>
      </c>
      <c r="G33453" s="7">
        <v>-33.405894230000001</v>
      </c>
      <c r="H33453" s="7">
        <v>115.64687493</v>
      </c>
    </row>
    <row r="33454" spans="1:8">
      <c r="A33454" s="1" t="str">
        <f t="shared" si="522"/>
        <v>dwer61015348</v>
      </c>
      <c r="B33454" s="6">
        <v>61015348</v>
      </c>
      <c r="C33454" s="6" t="s">
        <v>2078</v>
      </c>
      <c r="D33454" s="6">
        <v>61015348</v>
      </c>
      <c r="E33454" s="6" t="s">
        <v>135512</v>
      </c>
      <c r="F33454" s="6" t="s">
        <v>135513</v>
      </c>
      <c r="G33454" s="7">
        <v>-33.408138139999998</v>
      </c>
      <c r="H33454" s="7">
        <v>115.6434098</v>
      </c>
    </row>
    <row r="33455" spans="1:8">
      <c r="A33455" s="1" t="str">
        <f t="shared" si="522"/>
        <v>dwer61015349</v>
      </c>
      <c r="B33455" s="6">
        <v>61015349</v>
      </c>
      <c r="C33455" s="6" t="s">
        <v>21947</v>
      </c>
      <c r="D33455" s="6">
        <v>61015349</v>
      </c>
      <c r="E33455" s="6" t="s">
        <v>135514</v>
      </c>
      <c r="F33455" s="6" t="s">
        <v>135515</v>
      </c>
      <c r="G33455" s="7">
        <v>-33.421891840000001</v>
      </c>
      <c r="H33455" s="7">
        <v>115.62539621000001</v>
      </c>
    </row>
    <row r="33456" spans="1:8">
      <c r="A33456" s="1" t="str">
        <f t="shared" si="522"/>
        <v>dwer61015350</v>
      </c>
      <c r="B33456" s="6">
        <v>61015350</v>
      </c>
      <c r="C33456" s="6" t="s">
        <v>2078</v>
      </c>
      <c r="D33456" s="6">
        <v>61015350</v>
      </c>
      <c r="E33456" s="6" t="s">
        <v>135516</v>
      </c>
      <c r="F33456" s="6" t="s">
        <v>121617</v>
      </c>
      <c r="G33456" s="7">
        <v>-33.415467700000001</v>
      </c>
      <c r="H33456" s="7">
        <v>115.64481218</v>
      </c>
    </row>
    <row r="33457" spans="1:8">
      <c r="A33457" s="1" t="str">
        <f t="shared" si="522"/>
        <v>dwer61015351</v>
      </c>
      <c r="B33457" s="6">
        <v>61015351</v>
      </c>
      <c r="C33457" s="6" t="s">
        <v>2078</v>
      </c>
      <c r="D33457" s="6">
        <v>61015351</v>
      </c>
      <c r="E33457" s="6" t="s">
        <v>135517</v>
      </c>
      <c r="F33457" s="6" t="s">
        <v>135518</v>
      </c>
      <c r="G33457" s="7">
        <v>-33.416727340000001</v>
      </c>
      <c r="H33457" s="7">
        <v>115.64619070000001</v>
      </c>
    </row>
    <row r="33458" spans="1:8">
      <c r="A33458" s="1" t="str">
        <f t="shared" si="522"/>
        <v>dwer61015352</v>
      </c>
      <c r="B33458" s="6">
        <v>61015352</v>
      </c>
      <c r="C33458" s="6" t="s">
        <v>2078</v>
      </c>
      <c r="D33458" s="6">
        <v>61015352</v>
      </c>
      <c r="E33458" s="6" t="s">
        <v>135519</v>
      </c>
      <c r="F33458" s="6" t="s">
        <v>135520</v>
      </c>
      <c r="G33458" s="7">
        <v>-33.420052769999998</v>
      </c>
      <c r="H33458" s="7">
        <v>115.64019163</v>
      </c>
    </row>
    <row r="33459" spans="1:8">
      <c r="A33459" s="1" t="str">
        <f t="shared" si="522"/>
        <v>dwer61015353</v>
      </c>
      <c r="B33459" s="6">
        <v>61015353</v>
      </c>
      <c r="C33459" s="6" t="s">
        <v>2078</v>
      </c>
      <c r="D33459" s="6">
        <v>61015353</v>
      </c>
      <c r="E33459" s="6" t="s">
        <v>135521</v>
      </c>
      <c r="F33459" s="6" t="s">
        <v>135522</v>
      </c>
      <c r="G33459" s="7">
        <v>-33.407321949999996</v>
      </c>
      <c r="H33459" s="7">
        <v>115.64464836000001</v>
      </c>
    </row>
    <row r="33460" spans="1:8">
      <c r="A33460" s="1" t="str">
        <f t="shared" si="522"/>
        <v>dwer61015354</v>
      </c>
      <c r="B33460" s="6">
        <v>61015354</v>
      </c>
      <c r="C33460" s="6" t="s">
        <v>2078</v>
      </c>
      <c r="D33460" s="6">
        <v>61015354</v>
      </c>
      <c r="E33460" s="6" t="s">
        <v>135523</v>
      </c>
      <c r="F33460" s="6" t="s">
        <v>135524</v>
      </c>
      <c r="G33460" s="7">
        <v>-33.414065890000003</v>
      </c>
      <c r="H33460" s="7">
        <v>115.63295064</v>
      </c>
    </row>
    <row r="33461" spans="1:8">
      <c r="A33461" s="1" t="str">
        <f t="shared" si="522"/>
        <v>dwer61015355</v>
      </c>
      <c r="B33461" s="6">
        <v>61015355</v>
      </c>
      <c r="C33461" s="6" t="s">
        <v>2078</v>
      </c>
      <c r="D33461" s="6">
        <v>61015355</v>
      </c>
      <c r="E33461" s="6" t="s">
        <v>135525</v>
      </c>
      <c r="F33461" s="6" t="s">
        <v>135526</v>
      </c>
      <c r="G33461" s="7">
        <v>-33.411073029999997</v>
      </c>
      <c r="H33461" s="7">
        <v>115.64540737999999</v>
      </c>
    </row>
    <row r="33462" spans="1:8">
      <c r="A33462" s="1" t="str">
        <f t="shared" si="522"/>
        <v>dwer61015356</v>
      </c>
      <c r="B33462" s="6">
        <v>61015356</v>
      </c>
      <c r="C33462" s="6" t="s">
        <v>2078</v>
      </c>
      <c r="D33462" s="6">
        <v>61015356</v>
      </c>
      <c r="E33462" s="6" t="s">
        <v>135527</v>
      </c>
      <c r="F33462" s="6" t="s">
        <v>135528</v>
      </c>
      <c r="G33462" s="7">
        <v>-33.393061279999998</v>
      </c>
      <c r="H33462" s="7">
        <v>115.62317317</v>
      </c>
    </row>
    <row r="33463" spans="1:8">
      <c r="A33463" s="1" t="str">
        <f t="shared" si="522"/>
        <v>dwer61015357</v>
      </c>
      <c r="B33463" s="6">
        <v>61015357</v>
      </c>
      <c r="C33463" s="6" t="s">
        <v>2078</v>
      </c>
      <c r="D33463" s="6">
        <v>61015357</v>
      </c>
      <c r="E33463" s="6" t="s">
        <v>135529</v>
      </c>
      <c r="F33463" s="6" t="s">
        <v>135530</v>
      </c>
      <c r="G33463" s="7">
        <v>-33.432464289999999</v>
      </c>
      <c r="H33463" s="7">
        <v>115.61993739</v>
      </c>
    </row>
    <row r="33464" spans="1:8">
      <c r="A33464" s="1" t="str">
        <f t="shared" si="522"/>
        <v>dwer61015358</v>
      </c>
      <c r="B33464" s="6">
        <v>61015358</v>
      </c>
      <c r="C33464" s="6" t="s">
        <v>2078</v>
      </c>
      <c r="D33464" s="6">
        <v>61015358</v>
      </c>
      <c r="E33464" s="6" t="s">
        <v>133949</v>
      </c>
      <c r="F33464" s="6" t="s">
        <v>135531</v>
      </c>
      <c r="G33464" s="7">
        <v>-33.394175990000001</v>
      </c>
      <c r="H33464" s="7">
        <v>115.64827151999999</v>
      </c>
    </row>
    <row r="33465" spans="1:8">
      <c r="A33465" s="1" t="str">
        <f t="shared" si="522"/>
        <v>dwer61015359</v>
      </c>
      <c r="B33465" s="6">
        <v>61015359</v>
      </c>
      <c r="C33465" s="6" t="s">
        <v>2078</v>
      </c>
      <c r="D33465" s="6">
        <v>61015359</v>
      </c>
      <c r="E33465" s="6" t="s">
        <v>135532</v>
      </c>
      <c r="F33465" s="6" t="s">
        <v>135533</v>
      </c>
      <c r="G33465" s="7">
        <v>-33.435748769999996</v>
      </c>
      <c r="H33465" s="7">
        <v>115.6225208</v>
      </c>
    </row>
    <row r="33466" spans="1:8">
      <c r="A33466" s="1" t="str">
        <f t="shared" si="522"/>
        <v>dwer61015360</v>
      </c>
      <c r="B33466" s="6">
        <v>61015360</v>
      </c>
      <c r="C33466" s="6" t="s">
        <v>2078</v>
      </c>
      <c r="D33466" s="6">
        <v>61015360</v>
      </c>
      <c r="E33466" s="6" t="s">
        <v>132533</v>
      </c>
      <c r="F33466" s="6" t="s">
        <v>135534</v>
      </c>
      <c r="G33466" s="7">
        <v>-33.413238929999999</v>
      </c>
      <c r="H33466" s="7">
        <v>115.6405882</v>
      </c>
    </row>
    <row r="33467" spans="1:8">
      <c r="A33467" s="1" t="str">
        <f t="shared" si="522"/>
        <v>dwer61015361</v>
      </c>
      <c r="B33467" s="6">
        <v>61015361</v>
      </c>
      <c r="C33467" s="6" t="s">
        <v>2078</v>
      </c>
      <c r="D33467" s="6">
        <v>61015361</v>
      </c>
      <c r="E33467" s="6" t="s">
        <v>135535</v>
      </c>
      <c r="F33467" s="6" t="s">
        <v>135536</v>
      </c>
      <c r="G33467" s="7">
        <v>-33.415684759999998</v>
      </c>
      <c r="H33467" s="7">
        <v>115.63581818</v>
      </c>
    </row>
    <row r="33468" spans="1:8">
      <c r="A33468" s="1" t="str">
        <f t="shared" si="522"/>
        <v>dwer61015362</v>
      </c>
      <c r="B33468" s="6">
        <v>61015362</v>
      </c>
      <c r="C33468" s="6" t="s">
        <v>2078</v>
      </c>
      <c r="D33468" s="6">
        <v>61015362</v>
      </c>
      <c r="E33468" s="6" t="s">
        <v>133935</v>
      </c>
      <c r="F33468" s="6" t="s">
        <v>135537</v>
      </c>
      <c r="G33468" s="7">
        <v>-33.418786990000001</v>
      </c>
      <c r="H33468" s="7">
        <v>115.63252174</v>
      </c>
    </row>
    <row r="33469" spans="1:8">
      <c r="A33469" s="1" t="str">
        <f t="shared" si="522"/>
        <v>dwer61015363</v>
      </c>
      <c r="B33469" s="6">
        <v>61015363</v>
      </c>
      <c r="C33469" s="6" t="s">
        <v>2078</v>
      </c>
      <c r="D33469" s="6">
        <v>61015363</v>
      </c>
      <c r="E33469" s="6" t="s">
        <v>135538</v>
      </c>
      <c r="F33469" s="6" t="s">
        <v>135539</v>
      </c>
      <c r="G33469" s="7">
        <v>-33.418021959999997</v>
      </c>
      <c r="H33469" s="7">
        <v>115.63184544000001</v>
      </c>
    </row>
    <row r="33470" spans="1:8">
      <c r="A33470" s="1" t="str">
        <f t="shared" si="522"/>
        <v>dwer61015364</v>
      </c>
      <c r="B33470" s="6">
        <v>61015364</v>
      </c>
      <c r="C33470" s="6" t="s">
        <v>2078</v>
      </c>
      <c r="D33470" s="6">
        <v>61015364</v>
      </c>
      <c r="E33470" s="6" t="s">
        <v>135540</v>
      </c>
      <c r="F33470" s="6" t="s">
        <v>135541</v>
      </c>
      <c r="G33470" s="7">
        <v>-33.408843930000003</v>
      </c>
      <c r="H33470" s="7">
        <v>115.63786077</v>
      </c>
    </row>
    <row r="33471" spans="1:8">
      <c r="A33471" s="1" t="str">
        <f t="shared" si="522"/>
        <v>dwer61015365</v>
      </c>
      <c r="B33471" s="6">
        <v>61015365</v>
      </c>
      <c r="C33471" s="6" t="s">
        <v>2078</v>
      </c>
      <c r="D33471" s="6">
        <v>61015365</v>
      </c>
      <c r="E33471" s="6" t="s">
        <v>135542</v>
      </c>
      <c r="F33471" s="6" t="s">
        <v>135543</v>
      </c>
      <c r="G33471" s="7">
        <v>-33.41575143</v>
      </c>
      <c r="H33471" s="7">
        <v>115.63613977</v>
      </c>
    </row>
    <row r="33472" spans="1:8">
      <c r="A33472" s="1" t="str">
        <f t="shared" si="522"/>
        <v>dwer61015366</v>
      </c>
      <c r="B33472" s="6">
        <v>61015366</v>
      </c>
      <c r="C33472" s="6" t="s">
        <v>2078</v>
      </c>
      <c r="D33472" s="6">
        <v>61015366</v>
      </c>
      <c r="E33472" s="6" t="s">
        <v>135544</v>
      </c>
      <c r="F33472" s="6" t="s">
        <v>135545</v>
      </c>
      <c r="G33472" s="7">
        <v>-33.428425179999998</v>
      </c>
      <c r="H33472" s="7">
        <v>115.62248593</v>
      </c>
    </row>
    <row r="33473" spans="1:8">
      <c r="A33473" s="1" t="str">
        <f t="shared" si="522"/>
        <v>dwer61015367</v>
      </c>
      <c r="B33473" s="6">
        <v>61015367</v>
      </c>
      <c r="C33473" s="6" t="s">
        <v>2078</v>
      </c>
      <c r="D33473" s="6">
        <v>61015367</v>
      </c>
      <c r="E33473" s="6" t="s">
        <v>135546</v>
      </c>
      <c r="F33473" s="6" t="s">
        <v>135547</v>
      </c>
      <c r="G33473" s="7">
        <v>-33.45388732</v>
      </c>
      <c r="H33473" s="7">
        <v>115.59377648</v>
      </c>
    </row>
    <row r="33474" spans="1:8">
      <c r="A33474" s="1" t="str">
        <f t="shared" si="522"/>
        <v>dwer61015368</v>
      </c>
      <c r="B33474" s="6">
        <v>61015368</v>
      </c>
      <c r="C33474" s="6" t="s">
        <v>2078</v>
      </c>
      <c r="D33474" s="6">
        <v>61015368</v>
      </c>
      <c r="E33474" s="6" t="s">
        <v>135548</v>
      </c>
      <c r="F33474" s="6" t="s">
        <v>135549</v>
      </c>
      <c r="G33474" s="7">
        <v>-33.461612000000002</v>
      </c>
      <c r="H33474" s="7">
        <v>115.58863762</v>
      </c>
    </row>
    <row r="33475" spans="1:8">
      <c r="A33475" s="1" t="str">
        <f t="shared" ref="A33475:A33538" si="523">_xlfn.CONCAT("dwer",B33475)</f>
        <v>dwer61015369</v>
      </c>
      <c r="B33475" s="6">
        <v>61015369</v>
      </c>
      <c r="C33475" s="6" t="s">
        <v>2078</v>
      </c>
      <c r="D33475" s="6">
        <v>61015369</v>
      </c>
      <c r="E33475" s="6" t="s">
        <v>135498</v>
      </c>
      <c r="F33475" s="6" t="s">
        <v>135550</v>
      </c>
      <c r="G33475" s="7">
        <v>-33.462887270000003</v>
      </c>
      <c r="H33475" s="7">
        <v>115.59530972</v>
      </c>
    </row>
    <row r="33476" spans="1:8">
      <c r="A33476" s="1" t="str">
        <f t="shared" si="523"/>
        <v>dwer61015370</v>
      </c>
      <c r="B33476" s="6">
        <v>61015370</v>
      </c>
      <c r="C33476" s="6" t="s">
        <v>2078</v>
      </c>
      <c r="D33476" s="6">
        <v>61015370</v>
      </c>
      <c r="E33476" s="6" t="s">
        <v>135551</v>
      </c>
      <c r="F33476" s="6" t="s">
        <v>135552</v>
      </c>
      <c r="G33476" s="7">
        <v>-33.45726835</v>
      </c>
      <c r="H33476" s="7">
        <v>115.59051559</v>
      </c>
    </row>
    <row r="33477" spans="1:8">
      <c r="A33477" s="1" t="str">
        <f t="shared" si="523"/>
        <v>dwer61015371</v>
      </c>
      <c r="B33477" s="6">
        <v>61015371</v>
      </c>
      <c r="C33477" s="6" t="s">
        <v>2078</v>
      </c>
      <c r="D33477" s="6">
        <v>61015371</v>
      </c>
      <c r="E33477" s="6" t="s">
        <v>135553</v>
      </c>
      <c r="F33477" s="6" t="s">
        <v>135554</v>
      </c>
      <c r="G33477" s="7">
        <v>-33.462568939999997</v>
      </c>
      <c r="H33477" s="7">
        <v>115.58318829</v>
      </c>
    </row>
    <row r="33478" spans="1:8">
      <c r="A33478" s="1" t="str">
        <f t="shared" si="523"/>
        <v>dwer61015372</v>
      </c>
      <c r="B33478" s="6">
        <v>61015372</v>
      </c>
      <c r="C33478" s="6" t="s">
        <v>2078</v>
      </c>
      <c r="D33478" s="6">
        <v>61015372</v>
      </c>
      <c r="E33478" s="6" t="s">
        <v>135555</v>
      </c>
      <c r="F33478" s="6" t="s">
        <v>135556</v>
      </c>
      <c r="G33478" s="7">
        <v>-33.435644410000002</v>
      </c>
      <c r="H33478" s="7">
        <v>115.60351525999999</v>
      </c>
    </row>
    <row r="33479" spans="1:8">
      <c r="A33479" s="1" t="str">
        <f t="shared" si="523"/>
        <v>dwer61015373</v>
      </c>
      <c r="B33479" s="6">
        <v>61015373</v>
      </c>
      <c r="C33479" s="6" t="s">
        <v>2078</v>
      </c>
      <c r="D33479" s="6">
        <v>61015373</v>
      </c>
      <c r="E33479" s="6" t="s">
        <v>135557</v>
      </c>
      <c r="F33479" s="6" t="s">
        <v>135558</v>
      </c>
      <c r="G33479" s="7">
        <v>-33.460214950000001</v>
      </c>
      <c r="H33479" s="7">
        <v>115.71126882</v>
      </c>
    </row>
    <row r="33480" spans="1:8">
      <c r="A33480" s="1" t="str">
        <f t="shared" si="523"/>
        <v>dwer61015374</v>
      </c>
      <c r="B33480" s="6">
        <v>61015374</v>
      </c>
      <c r="C33480" s="6" t="s">
        <v>2078</v>
      </c>
      <c r="D33480" s="6">
        <v>61015374</v>
      </c>
      <c r="E33480" s="6" t="s">
        <v>135559</v>
      </c>
      <c r="F33480" s="6" t="s">
        <v>135560</v>
      </c>
      <c r="G33480" s="7">
        <v>-33.450821789999999</v>
      </c>
      <c r="H33480" s="7">
        <v>115.70390891</v>
      </c>
    </row>
    <row r="33481" spans="1:8">
      <c r="A33481" s="1" t="str">
        <f t="shared" si="523"/>
        <v>dwer61015375</v>
      </c>
      <c r="B33481" s="6">
        <v>61015375</v>
      </c>
      <c r="C33481" s="6" t="s">
        <v>2078</v>
      </c>
      <c r="D33481" s="6">
        <v>61015375</v>
      </c>
      <c r="E33481" s="6" t="s">
        <v>135561</v>
      </c>
      <c r="F33481" s="6" t="s">
        <v>133881</v>
      </c>
      <c r="G33481" s="7">
        <v>-33.478354230000001</v>
      </c>
      <c r="H33481" s="7">
        <v>115.72108446999999</v>
      </c>
    </row>
    <row r="33482" spans="1:8">
      <c r="A33482" s="1" t="str">
        <f t="shared" si="523"/>
        <v>dwer61015376</v>
      </c>
      <c r="B33482" s="6">
        <v>61015376</v>
      </c>
      <c r="C33482" s="6" t="s">
        <v>2078</v>
      </c>
      <c r="D33482" s="6">
        <v>61015376</v>
      </c>
      <c r="E33482" s="6" t="s">
        <v>135562</v>
      </c>
      <c r="F33482" s="6" t="s">
        <v>135563</v>
      </c>
      <c r="G33482" s="7">
        <v>-33.48446414</v>
      </c>
      <c r="H33482" s="7">
        <v>115.70844504</v>
      </c>
    </row>
    <row r="33483" spans="1:8">
      <c r="A33483" s="1" t="str">
        <f t="shared" si="523"/>
        <v>dwer61015377</v>
      </c>
      <c r="B33483" s="6">
        <v>61015377</v>
      </c>
      <c r="C33483" s="6" t="s">
        <v>2078</v>
      </c>
      <c r="D33483" s="6">
        <v>61015377</v>
      </c>
      <c r="E33483" s="6" t="s">
        <v>135564</v>
      </c>
      <c r="F33483" s="6" t="s">
        <v>135565</v>
      </c>
      <c r="G33483" s="7">
        <v>-33.479976720000003</v>
      </c>
      <c r="H33483" s="7">
        <v>115.71576551</v>
      </c>
    </row>
    <row r="33484" spans="1:8">
      <c r="A33484" s="1" t="str">
        <f t="shared" si="523"/>
        <v>dwer61015378</v>
      </c>
      <c r="B33484" s="6">
        <v>61015378</v>
      </c>
      <c r="C33484" s="6" t="s">
        <v>2078</v>
      </c>
      <c r="D33484" s="6">
        <v>61015378</v>
      </c>
      <c r="E33484" s="6" t="s">
        <v>135566</v>
      </c>
      <c r="F33484" s="6" t="s">
        <v>135567</v>
      </c>
      <c r="G33484" s="7">
        <v>-33.47967594</v>
      </c>
      <c r="H33484" s="7">
        <v>115.7180731</v>
      </c>
    </row>
    <row r="33485" spans="1:8">
      <c r="A33485" s="1" t="str">
        <f t="shared" si="523"/>
        <v>dwer61015379</v>
      </c>
      <c r="B33485" s="6">
        <v>61015379</v>
      </c>
      <c r="C33485" s="6" t="s">
        <v>2078</v>
      </c>
      <c r="D33485" s="6">
        <v>61015379</v>
      </c>
      <c r="E33485" s="6" t="s">
        <v>135568</v>
      </c>
      <c r="F33485" s="6" t="s">
        <v>135569</v>
      </c>
      <c r="G33485" s="7">
        <v>-33.449433249999998</v>
      </c>
      <c r="H33485" s="7">
        <v>115.70653316000001</v>
      </c>
    </row>
    <row r="33486" spans="1:8">
      <c r="A33486" s="1" t="str">
        <f t="shared" si="523"/>
        <v>dwer61015380</v>
      </c>
      <c r="B33486" s="6">
        <v>61015380</v>
      </c>
      <c r="C33486" s="6" t="s">
        <v>2078</v>
      </c>
      <c r="D33486" s="6">
        <v>61015380</v>
      </c>
      <c r="E33486" s="6" t="s">
        <v>135570</v>
      </c>
      <c r="F33486" s="6" t="s">
        <v>133889</v>
      </c>
      <c r="G33486" s="7">
        <v>-33.478504139999998</v>
      </c>
      <c r="H33486" s="7">
        <v>115.72250287999999</v>
      </c>
    </row>
    <row r="33487" spans="1:8">
      <c r="A33487" s="1" t="str">
        <f t="shared" si="523"/>
        <v>dwer61015381</v>
      </c>
      <c r="B33487" s="6">
        <v>61015381</v>
      </c>
      <c r="C33487" s="6" t="s">
        <v>2078</v>
      </c>
      <c r="D33487" s="6">
        <v>61015381</v>
      </c>
      <c r="E33487" s="6" t="s">
        <v>135571</v>
      </c>
      <c r="F33487" s="6" t="s">
        <v>135572</v>
      </c>
      <c r="G33487" s="7">
        <v>-33.44574961</v>
      </c>
      <c r="H33487" s="7">
        <v>115.59511272</v>
      </c>
    </row>
    <row r="33488" spans="1:8">
      <c r="A33488" s="1" t="str">
        <f t="shared" si="523"/>
        <v>dwer61015382</v>
      </c>
      <c r="B33488" s="6">
        <v>61015382</v>
      </c>
      <c r="C33488" s="6" t="s">
        <v>2078</v>
      </c>
      <c r="D33488" s="6">
        <v>61015382</v>
      </c>
      <c r="E33488" s="6" t="s">
        <v>126999</v>
      </c>
      <c r="F33488" s="6" t="s">
        <v>135573</v>
      </c>
      <c r="G33488" s="7">
        <v>-33.402050719999998</v>
      </c>
      <c r="H33488" s="7">
        <v>115.64508506</v>
      </c>
    </row>
    <row r="33489" spans="1:8">
      <c r="A33489" s="1" t="str">
        <f t="shared" si="523"/>
        <v>dwer61015383</v>
      </c>
      <c r="B33489" s="6">
        <v>61015383</v>
      </c>
      <c r="C33489" s="6" t="s">
        <v>2078</v>
      </c>
      <c r="D33489" s="6">
        <v>61015383</v>
      </c>
      <c r="E33489" s="6" t="s">
        <v>135574</v>
      </c>
      <c r="F33489" s="6" t="s">
        <v>135575</v>
      </c>
      <c r="G33489" s="7">
        <v>-33.463395730000002</v>
      </c>
      <c r="H33489" s="7">
        <v>115.59005057</v>
      </c>
    </row>
    <row r="33490" spans="1:8">
      <c r="A33490" s="1" t="str">
        <f t="shared" si="523"/>
        <v>dwer61015384</v>
      </c>
      <c r="B33490" s="6">
        <v>61015384</v>
      </c>
      <c r="C33490" s="6" t="s">
        <v>12297</v>
      </c>
      <c r="D33490" s="6">
        <v>61015384</v>
      </c>
      <c r="E33490" s="6" t="s">
        <v>135576</v>
      </c>
      <c r="F33490" s="6" t="s">
        <v>135577</v>
      </c>
      <c r="G33490" s="7">
        <v>-33.45745951</v>
      </c>
      <c r="H33490" s="7">
        <v>115.59384790999999</v>
      </c>
    </row>
    <row r="33491" spans="1:8">
      <c r="A33491" s="1" t="str">
        <f t="shared" si="523"/>
        <v>dwer61015385</v>
      </c>
      <c r="B33491" s="6">
        <v>61015385</v>
      </c>
      <c r="C33491" s="6" t="s">
        <v>2078</v>
      </c>
      <c r="D33491" s="6">
        <v>61015385</v>
      </c>
      <c r="E33491" s="6" t="s">
        <v>135578</v>
      </c>
      <c r="F33491" s="6" t="s">
        <v>135579</v>
      </c>
      <c r="G33491" s="7">
        <v>-33.449061100000002</v>
      </c>
      <c r="H33491" s="7">
        <v>115.70544131</v>
      </c>
    </row>
    <row r="33492" spans="1:8">
      <c r="A33492" s="1" t="str">
        <f t="shared" si="523"/>
        <v>dwer61015386</v>
      </c>
      <c r="B33492" s="6">
        <v>61015386</v>
      </c>
      <c r="C33492" s="6" t="s">
        <v>2078</v>
      </c>
      <c r="D33492" s="6">
        <v>61015386</v>
      </c>
      <c r="E33492" s="6" t="s">
        <v>135580</v>
      </c>
      <c r="F33492" s="6" t="s">
        <v>135507</v>
      </c>
      <c r="G33492" s="7">
        <v>-33.449137149999999</v>
      </c>
      <c r="H33492" s="7">
        <v>115.71014168000001</v>
      </c>
    </row>
    <row r="33493" spans="1:8">
      <c r="A33493" s="1" t="str">
        <f t="shared" si="523"/>
        <v>dwer61015387</v>
      </c>
      <c r="B33493" s="6">
        <v>61015387</v>
      </c>
      <c r="C33493" s="6" t="s">
        <v>2078</v>
      </c>
      <c r="D33493" s="6">
        <v>61015387</v>
      </c>
      <c r="E33493" s="6" t="s">
        <v>135581</v>
      </c>
      <c r="F33493" s="6" t="s">
        <v>135582</v>
      </c>
      <c r="G33493" s="7">
        <v>-33.415233379999997</v>
      </c>
      <c r="H33493" s="7">
        <v>115.6300502</v>
      </c>
    </row>
    <row r="33494" spans="1:8">
      <c r="A33494" s="1" t="str">
        <f t="shared" si="523"/>
        <v>dwer61015388</v>
      </c>
      <c r="B33494" s="6">
        <v>61015388</v>
      </c>
      <c r="C33494" s="6" t="s">
        <v>2078</v>
      </c>
      <c r="D33494" s="6">
        <v>61015388</v>
      </c>
      <c r="E33494" s="6" t="s">
        <v>135583</v>
      </c>
      <c r="F33494" s="6" t="s">
        <v>135584</v>
      </c>
      <c r="G33494" s="7">
        <v>-33.40273096</v>
      </c>
      <c r="H33494" s="7">
        <v>115.64378417</v>
      </c>
    </row>
    <row r="33495" spans="1:8">
      <c r="A33495" s="1" t="str">
        <f t="shared" si="523"/>
        <v>dwer61015389</v>
      </c>
      <c r="B33495" s="6">
        <v>61015389</v>
      </c>
      <c r="C33495" s="6" t="s">
        <v>2078</v>
      </c>
      <c r="D33495" s="6">
        <v>61015389</v>
      </c>
      <c r="E33495" s="6" t="s">
        <v>134000</v>
      </c>
      <c r="F33495" s="6" t="s">
        <v>135585</v>
      </c>
      <c r="G33495" s="7">
        <v>-33.402704960000001</v>
      </c>
      <c r="H33495" s="7">
        <v>115.64388135</v>
      </c>
    </row>
    <row r="33496" spans="1:8">
      <c r="A33496" s="1" t="str">
        <f t="shared" si="523"/>
        <v>dwer61015390</v>
      </c>
      <c r="B33496" s="6">
        <v>61015390</v>
      </c>
      <c r="C33496" s="6" t="s">
        <v>2078</v>
      </c>
      <c r="D33496" s="6">
        <v>61015390</v>
      </c>
      <c r="E33496" s="6" t="s">
        <v>133671</v>
      </c>
      <c r="F33496" s="6" t="s">
        <v>133673</v>
      </c>
      <c r="G33496" s="7">
        <v>-33.480787380000002</v>
      </c>
      <c r="H33496" s="7">
        <v>115.65779768</v>
      </c>
    </row>
    <row r="33497" spans="1:8">
      <c r="A33497" s="1" t="str">
        <f t="shared" si="523"/>
        <v>dwer61015391</v>
      </c>
      <c r="B33497" s="6">
        <v>61015391</v>
      </c>
      <c r="C33497" s="6" t="s">
        <v>2078</v>
      </c>
      <c r="D33497" s="6">
        <v>61015391</v>
      </c>
      <c r="E33497" s="6" t="s">
        <v>133864</v>
      </c>
      <c r="F33497" s="6" t="s">
        <v>135586</v>
      </c>
      <c r="G33497" s="7">
        <v>-33.398684600000003</v>
      </c>
      <c r="H33497" s="7">
        <v>115.64241699</v>
      </c>
    </row>
    <row r="33498" spans="1:8">
      <c r="A33498" s="1" t="str">
        <f t="shared" si="523"/>
        <v>dwer61015392</v>
      </c>
      <c r="B33498" s="6">
        <v>61015392</v>
      </c>
      <c r="C33498" s="6" t="s">
        <v>2078</v>
      </c>
      <c r="D33498" s="6">
        <v>61015392</v>
      </c>
      <c r="E33498" s="6" t="s">
        <v>135587</v>
      </c>
      <c r="F33498" s="6" t="s">
        <v>135588</v>
      </c>
      <c r="G33498" s="7">
        <v>-33.413019869999999</v>
      </c>
      <c r="H33498" s="7">
        <v>115.64777530000001</v>
      </c>
    </row>
    <row r="33499" spans="1:8">
      <c r="A33499" s="1" t="str">
        <f t="shared" si="523"/>
        <v>dwer61015393</v>
      </c>
      <c r="B33499" s="6">
        <v>61015393</v>
      </c>
      <c r="C33499" s="6" t="s">
        <v>21948</v>
      </c>
      <c r="D33499" s="6">
        <v>61015393</v>
      </c>
      <c r="E33499" s="6" t="s">
        <v>135589</v>
      </c>
      <c r="F33499" s="6" t="s">
        <v>135590</v>
      </c>
      <c r="G33499" s="7">
        <v>-33.399042299999998</v>
      </c>
      <c r="H33499" s="7">
        <v>115.62331539</v>
      </c>
    </row>
    <row r="33500" spans="1:8">
      <c r="A33500" s="1" t="str">
        <f t="shared" si="523"/>
        <v>dwer61015394</v>
      </c>
      <c r="B33500" s="6">
        <v>61015394</v>
      </c>
      <c r="C33500" s="6" t="s">
        <v>21948</v>
      </c>
      <c r="D33500" s="6">
        <v>61015394</v>
      </c>
      <c r="E33500" s="6" t="s">
        <v>135591</v>
      </c>
      <c r="F33500" s="6" t="s">
        <v>135590</v>
      </c>
      <c r="G33500" s="7">
        <v>-33.399042659999999</v>
      </c>
      <c r="H33500" s="7">
        <v>115.62334764000001</v>
      </c>
    </row>
    <row r="33501" spans="1:8">
      <c r="A33501" s="1" t="str">
        <f t="shared" si="523"/>
        <v>dwer61015395</v>
      </c>
      <c r="B33501" s="6">
        <v>61015395</v>
      </c>
      <c r="C33501" s="6" t="s">
        <v>2078</v>
      </c>
      <c r="D33501" s="6">
        <v>61015395</v>
      </c>
      <c r="E33501" s="6" t="s">
        <v>135592</v>
      </c>
      <c r="F33501" s="6" t="s">
        <v>135593</v>
      </c>
      <c r="G33501" s="7">
        <v>-33.39521929</v>
      </c>
      <c r="H33501" s="7">
        <v>115.64635229</v>
      </c>
    </row>
    <row r="33502" spans="1:8">
      <c r="A33502" s="1" t="str">
        <f t="shared" si="523"/>
        <v>dwer61015396</v>
      </c>
      <c r="B33502" s="6">
        <v>61015396</v>
      </c>
      <c r="C33502" s="6" t="s">
        <v>2078</v>
      </c>
      <c r="D33502" s="6">
        <v>61015396</v>
      </c>
      <c r="E33502" s="6" t="s">
        <v>135594</v>
      </c>
      <c r="F33502" s="6" t="s">
        <v>135595</v>
      </c>
      <c r="G33502" s="7">
        <v>-33.46111441</v>
      </c>
      <c r="H33502" s="7">
        <v>115.64342438</v>
      </c>
    </row>
    <row r="33503" spans="1:8">
      <c r="A33503" s="1" t="str">
        <f t="shared" si="523"/>
        <v>dwer61015397</v>
      </c>
      <c r="B33503" s="6">
        <v>61015397</v>
      </c>
      <c r="C33503" s="6" t="s">
        <v>2078</v>
      </c>
      <c r="D33503" s="6">
        <v>61015397</v>
      </c>
      <c r="E33503" s="6" t="s">
        <v>135596</v>
      </c>
      <c r="F33503" s="6" t="s">
        <v>135597</v>
      </c>
      <c r="G33503" s="7">
        <v>-33.475773060000002</v>
      </c>
      <c r="H33503" s="7">
        <v>115.65033099999999</v>
      </c>
    </row>
    <row r="33504" spans="1:8">
      <c r="A33504" s="1" t="str">
        <f t="shared" si="523"/>
        <v>dwer61015398</v>
      </c>
      <c r="B33504" s="6">
        <v>61015398</v>
      </c>
      <c r="C33504" s="6" t="s">
        <v>2078</v>
      </c>
      <c r="D33504" s="6">
        <v>61015398</v>
      </c>
      <c r="E33504" s="6" t="s">
        <v>135598</v>
      </c>
      <c r="F33504" s="6" t="s">
        <v>135599</v>
      </c>
      <c r="G33504" s="7">
        <v>-33.433796790000002</v>
      </c>
      <c r="H33504" s="7">
        <v>115.63357712</v>
      </c>
    </row>
    <row r="33505" spans="1:8">
      <c r="A33505" s="1" t="str">
        <f t="shared" si="523"/>
        <v>dwer61015399</v>
      </c>
      <c r="B33505" s="6">
        <v>61015399</v>
      </c>
      <c r="C33505" s="6" t="s">
        <v>2078</v>
      </c>
      <c r="D33505" s="6">
        <v>61015399</v>
      </c>
      <c r="E33505" s="6" t="s">
        <v>135600</v>
      </c>
      <c r="F33505" s="6" t="s">
        <v>135601</v>
      </c>
      <c r="G33505" s="7">
        <v>-33.419519389999998</v>
      </c>
      <c r="H33505" s="7">
        <v>115.63351045</v>
      </c>
    </row>
    <row r="33506" spans="1:8">
      <c r="A33506" s="1" t="str">
        <f t="shared" si="523"/>
        <v>dwer61015400</v>
      </c>
      <c r="B33506" s="6">
        <v>61015400</v>
      </c>
      <c r="C33506" s="6" t="s">
        <v>2078</v>
      </c>
      <c r="D33506" s="6">
        <v>61015400</v>
      </c>
      <c r="E33506" s="6" t="s">
        <v>135602</v>
      </c>
      <c r="F33506" s="6" t="s">
        <v>87769</v>
      </c>
      <c r="G33506" s="7">
        <v>-33.402944580000003</v>
      </c>
      <c r="H33506" s="7">
        <v>115.64435075</v>
      </c>
    </row>
    <row r="33507" spans="1:8">
      <c r="A33507" s="1" t="str">
        <f t="shared" si="523"/>
        <v>dwer61015401</v>
      </c>
      <c r="B33507" s="6">
        <v>61015401</v>
      </c>
      <c r="C33507" s="6" t="s">
        <v>21509</v>
      </c>
      <c r="D33507" s="6">
        <v>61015401</v>
      </c>
      <c r="E33507" s="6" t="s">
        <v>134213</v>
      </c>
      <c r="F33507" s="6" t="s">
        <v>134214</v>
      </c>
      <c r="G33507" s="7">
        <v>-33.45474308</v>
      </c>
      <c r="H33507" s="7">
        <v>115.60165983</v>
      </c>
    </row>
    <row r="33508" spans="1:8">
      <c r="A33508" s="1" t="str">
        <f t="shared" si="523"/>
        <v>dwer61015402</v>
      </c>
      <c r="B33508" s="6">
        <v>61015402</v>
      </c>
      <c r="C33508" s="6" t="s">
        <v>2078</v>
      </c>
      <c r="D33508" s="6">
        <v>61015402</v>
      </c>
      <c r="E33508" s="6" t="s">
        <v>135603</v>
      </c>
      <c r="F33508" s="6" t="s">
        <v>135604</v>
      </c>
      <c r="G33508" s="7">
        <v>-33.407992780000001</v>
      </c>
      <c r="H33508" s="7">
        <v>115.63427167</v>
      </c>
    </row>
    <row r="33509" spans="1:8">
      <c r="A33509" s="1" t="str">
        <f t="shared" si="523"/>
        <v>dwer61015403</v>
      </c>
      <c r="B33509" s="6">
        <v>61015403</v>
      </c>
      <c r="C33509" s="6" t="s">
        <v>2078</v>
      </c>
      <c r="D33509" s="6">
        <v>61015403</v>
      </c>
      <c r="E33509" s="6" t="s">
        <v>135605</v>
      </c>
      <c r="F33509" s="6" t="s">
        <v>135606</v>
      </c>
      <c r="G33509" s="7">
        <v>-33.467891780000002</v>
      </c>
      <c r="H33509" s="7">
        <v>115.62499317</v>
      </c>
    </row>
    <row r="33510" spans="1:8">
      <c r="A33510" s="1" t="str">
        <f t="shared" si="523"/>
        <v>dwer61015404</v>
      </c>
      <c r="B33510" s="6">
        <v>61015404</v>
      </c>
      <c r="C33510" s="6" t="s">
        <v>2078</v>
      </c>
      <c r="D33510" s="6">
        <v>61015404</v>
      </c>
      <c r="E33510" s="6" t="s">
        <v>87067</v>
      </c>
      <c r="F33510" s="6" t="s">
        <v>135607</v>
      </c>
      <c r="G33510" s="7">
        <v>-33.417027679999997</v>
      </c>
      <c r="H33510" s="7">
        <v>115.64231441</v>
      </c>
    </row>
    <row r="33511" spans="1:8">
      <c r="A33511" s="1" t="str">
        <f t="shared" si="523"/>
        <v>dwer61015405</v>
      </c>
      <c r="B33511" s="6">
        <v>61015405</v>
      </c>
      <c r="C33511" s="6" t="s">
        <v>2078</v>
      </c>
      <c r="D33511" s="6">
        <v>61015405</v>
      </c>
      <c r="E33511" s="6" t="s">
        <v>135608</v>
      </c>
      <c r="F33511" s="6" t="s">
        <v>135609</v>
      </c>
      <c r="G33511" s="7">
        <v>-33.411274579999997</v>
      </c>
      <c r="H33511" s="7">
        <v>115.6456946</v>
      </c>
    </row>
    <row r="33512" spans="1:8">
      <c r="A33512" s="1" t="str">
        <f t="shared" si="523"/>
        <v>dwer61015406</v>
      </c>
      <c r="B33512" s="6">
        <v>61015406</v>
      </c>
      <c r="C33512" s="6" t="s">
        <v>2078</v>
      </c>
      <c r="D33512" s="6">
        <v>61015406</v>
      </c>
      <c r="E33512" s="6" t="s">
        <v>98750</v>
      </c>
      <c r="F33512" s="6" t="s">
        <v>135610</v>
      </c>
      <c r="G33512" s="7">
        <v>-33.429873399999998</v>
      </c>
      <c r="H33512" s="7">
        <v>115.63683315999999</v>
      </c>
    </row>
    <row r="33513" spans="1:8">
      <c r="A33513" s="1" t="str">
        <f t="shared" si="523"/>
        <v>dwer61015407</v>
      </c>
      <c r="B33513" s="6">
        <v>61015407</v>
      </c>
      <c r="C33513" s="6" t="s">
        <v>2078</v>
      </c>
      <c r="D33513" s="6">
        <v>61015407</v>
      </c>
      <c r="E33513" s="6" t="s">
        <v>135611</v>
      </c>
      <c r="F33513" s="6" t="s">
        <v>135612</v>
      </c>
      <c r="G33513" s="7">
        <v>-33.409063570000001</v>
      </c>
      <c r="H33513" s="7">
        <v>115.64473959999999</v>
      </c>
    </row>
    <row r="33514" spans="1:8">
      <c r="A33514" s="1" t="str">
        <f t="shared" si="523"/>
        <v>dwer61015408</v>
      </c>
      <c r="B33514" s="6">
        <v>61015408</v>
      </c>
      <c r="C33514" s="6" t="s">
        <v>2078</v>
      </c>
      <c r="D33514" s="6">
        <v>61015408</v>
      </c>
      <c r="E33514" s="6" t="s">
        <v>135613</v>
      </c>
      <c r="F33514" s="6" t="s">
        <v>135614</v>
      </c>
      <c r="G33514" s="7">
        <v>-33.436783550000001</v>
      </c>
      <c r="H33514" s="7">
        <v>115.6361765</v>
      </c>
    </row>
    <row r="33515" spans="1:8">
      <c r="A33515" s="1" t="str">
        <f t="shared" si="523"/>
        <v>dwer61015409</v>
      </c>
      <c r="B33515" s="6">
        <v>61015409</v>
      </c>
      <c r="C33515" s="6" t="s">
        <v>2078</v>
      </c>
      <c r="D33515" s="6">
        <v>61015409</v>
      </c>
      <c r="E33515" s="6" t="s">
        <v>135615</v>
      </c>
      <c r="F33515" s="6" t="s">
        <v>135616</v>
      </c>
      <c r="G33515" s="7">
        <v>-33.407282600000002</v>
      </c>
      <c r="H33515" s="7">
        <v>115.63858411</v>
      </c>
    </row>
    <row r="33516" spans="1:8">
      <c r="A33516" s="1" t="str">
        <f t="shared" si="523"/>
        <v>dwer61015410</v>
      </c>
      <c r="B33516" s="6">
        <v>61015410</v>
      </c>
      <c r="C33516" s="6" t="s">
        <v>2078</v>
      </c>
      <c r="D33516" s="6">
        <v>61015410</v>
      </c>
      <c r="E33516" s="6" t="s">
        <v>135617</v>
      </c>
      <c r="F33516" s="6" t="s">
        <v>129280</v>
      </c>
      <c r="G33516" s="7">
        <v>-33.398411340000003</v>
      </c>
      <c r="H33516" s="7">
        <v>115.64381903</v>
      </c>
    </row>
    <row r="33517" spans="1:8">
      <c r="A33517" s="1" t="str">
        <f t="shared" si="523"/>
        <v>dwer61015411</v>
      </c>
      <c r="B33517" s="6">
        <v>61015411</v>
      </c>
      <c r="C33517" s="6" t="s">
        <v>2078</v>
      </c>
      <c r="D33517" s="6">
        <v>61015411</v>
      </c>
      <c r="E33517" s="6" t="s">
        <v>135618</v>
      </c>
      <c r="F33517" s="6" t="s">
        <v>135619</v>
      </c>
      <c r="G33517" s="7">
        <v>-33.429866339999997</v>
      </c>
      <c r="H33517" s="7">
        <v>115.66018477999999</v>
      </c>
    </row>
    <row r="33518" spans="1:8">
      <c r="A33518" s="1" t="str">
        <f t="shared" si="523"/>
        <v>dwer61015412</v>
      </c>
      <c r="B33518" s="6">
        <v>61015412</v>
      </c>
      <c r="C33518" s="6" t="s">
        <v>2078</v>
      </c>
      <c r="D33518" s="6">
        <v>61015412</v>
      </c>
      <c r="E33518" s="6" t="s">
        <v>135620</v>
      </c>
      <c r="F33518" s="6" t="s">
        <v>135621</v>
      </c>
      <c r="G33518" s="7">
        <v>-33.460556259999997</v>
      </c>
      <c r="H33518" s="7">
        <v>115.5965309</v>
      </c>
    </row>
    <row r="33519" spans="1:8">
      <c r="A33519" s="1" t="str">
        <f t="shared" si="523"/>
        <v>dwer61015413</v>
      </c>
      <c r="B33519" s="6">
        <v>61015413</v>
      </c>
      <c r="C33519" s="6" t="s">
        <v>2078</v>
      </c>
      <c r="D33519" s="6">
        <v>61015413</v>
      </c>
      <c r="E33519" s="6" t="s">
        <v>135622</v>
      </c>
      <c r="F33519" s="6" t="s">
        <v>135623</v>
      </c>
      <c r="G33519" s="7">
        <v>-33.403444759999999</v>
      </c>
      <c r="H33519" s="7">
        <v>115.64473008</v>
      </c>
    </row>
    <row r="33520" spans="1:8">
      <c r="A33520" s="1" t="str">
        <f t="shared" si="523"/>
        <v>dwer61015414</v>
      </c>
      <c r="B33520" s="6">
        <v>61015414</v>
      </c>
      <c r="C33520" s="6" t="s">
        <v>2078</v>
      </c>
      <c r="D33520" s="6">
        <v>61015414</v>
      </c>
      <c r="E33520" s="6" t="s">
        <v>135624</v>
      </c>
      <c r="F33520" s="6" t="s">
        <v>135625</v>
      </c>
      <c r="G33520" s="7">
        <v>-33.413624740000003</v>
      </c>
      <c r="H33520" s="7">
        <v>115.64370088</v>
      </c>
    </row>
    <row r="33521" spans="1:8">
      <c r="A33521" s="1" t="str">
        <f t="shared" si="523"/>
        <v>dwer61015415</v>
      </c>
      <c r="B33521" s="6">
        <v>61015415</v>
      </c>
      <c r="C33521" s="6" t="s">
        <v>2078</v>
      </c>
      <c r="D33521" s="6">
        <v>61015415</v>
      </c>
      <c r="E33521" s="6" t="s">
        <v>135626</v>
      </c>
      <c r="F33521" s="6" t="s">
        <v>135627</v>
      </c>
      <c r="G33521" s="7">
        <v>-33.447900750000002</v>
      </c>
      <c r="H33521" s="7">
        <v>115.59791821</v>
      </c>
    </row>
    <row r="33522" spans="1:8">
      <c r="A33522" s="1" t="str">
        <f t="shared" si="523"/>
        <v>dwer61015416</v>
      </c>
      <c r="B33522" s="6">
        <v>61015416</v>
      </c>
      <c r="C33522" s="6" t="s">
        <v>2078</v>
      </c>
      <c r="D33522" s="6">
        <v>61015416</v>
      </c>
      <c r="E33522" s="6" t="s">
        <v>135628</v>
      </c>
      <c r="F33522" s="6" t="s">
        <v>135629</v>
      </c>
      <c r="G33522" s="7">
        <v>-33.43410239</v>
      </c>
      <c r="H33522" s="7">
        <v>115.64333933</v>
      </c>
    </row>
    <row r="33523" spans="1:8">
      <c r="A33523" s="1" t="str">
        <f t="shared" si="523"/>
        <v>dwer61015417</v>
      </c>
      <c r="B33523" s="6">
        <v>61015417</v>
      </c>
      <c r="C33523" s="6" t="s">
        <v>2078</v>
      </c>
      <c r="D33523" s="6">
        <v>61015417</v>
      </c>
      <c r="E33523" s="6" t="s">
        <v>135630</v>
      </c>
      <c r="F33523" s="6" t="s">
        <v>135631</v>
      </c>
      <c r="G33523" s="7">
        <v>-33.446912240000003</v>
      </c>
      <c r="H33523" s="7">
        <v>115.63050979</v>
      </c>
    </row>
    <row r="33524" spans="1:8">
      <c r="A33524" s="1" t="str">
        <f t="shared" si="523"/>
        <v>dwer61015418</v>
      </c>
      <c r="B33524" s="6">
        <v>61015418</v>
      </c>
      <c r="C33524" s="6" t="s">
        <v>2078</v>
      </c>
      <c r="D33524" s="6">
        <v>61015418</v>
      </c>
      <c r="E33524" s="6" t="s">
        <v>132557</v>
      </c>
      <c r="F33524" s="6" t="s">
        <v>135632</v>
      </c>
      <c r="G33524" s="7">
        <v>-33.397828179999998</v>
      </c>
      <c r="H33524" s="7">
        <v>115.64492481000001</v>
      </c>
    </row>
    <row r="33525" spans="1:8">
      <c r="A33525" s="1" t="str">
        <f t="shared" si="523"/>
        <v>dwer61015419</v>
      </c>
      <c r="B33525" s="6">
        <v>61015419</v>
      </c>
      <c r="C33525" s="6" t="s">
        <v>2078</v>
      </c>
      <c r="D33525" s="6">
        <v>61015419</v>
      </c>
      <c r="E33525" s="6" t="s">
        <v>135633</v>
      </c>
      <c r="F33525" s="6" t="s">
        <v>135634</v>
      </c>
      <c r="G33525" s="7">
        <v>-33.410154390000002</v>
      </c>
      <c r="H33525" s="7">
        <v>115.63975446000001</v>
      </c>
    </row>
    <row r="33526" spans="1:8">
      <c r="A33526" s="1" t="str">
        <f t="shared" si="523"/>
        <v>dwer61015420</v>
      </c>
      <c r="B33526" s="6">
        <v>61015420</v>
      </c>
      <c r="C33526" s="6" t="s">
        <v>12297</v>
      </c>
      <c r="D33526" s="6">
        <v>61015420</v>
      </c>
      <c r="E33526" s="6" t="s">
        <v>135635</v>
      </c>
      <c r="F33526" s="6" t="s">
        <v>135636</v>
      </c>
      <c r="G33526" s="7">
        <v>-33.400096619999999</v>
      </c>
      <c r="H33526" s="7">
        <v>115.64370683</v>
      </c>
    </row>
    <row r="33527" spans="1:8">
      <c r="A33527" s="1" t="str">
        <f t="shared" si="523"/>
        <v>dwer61015421</v>
      </c>
      <c r="B33527" s="6">
        <v>61015421</v>
      </c>
      <c r="C33527" s="6" t="s">
        <v>2078</v>
      </c>
      <c r="D33527" s="6">
        <v>61015421</v>
      </c>
      <c r="E33527" s="6" t="s">
        <v>135637</v>
      </c>
      <c r="F33527" s="6" t="s">
        <v>135638</v>
      </c>
      <c r="G33527" s="7">
        <v>-33.445920899999997</v>
      </c>
      <c r="H33527" s="7">
        <v>115.59829431999999</v>
      </c>
    </row>
    <row r="33528" spans="1:8">
      <c r="A33528" s="1" t="str">
        <f t="shared" si="523"/>
        <v>dwer61015422</v>
      </c>
      <c r="B33528" s="6">
        <v>61015422</v>
      </c>
      <c r="C33528" s="6" t="s">
        <v>2078</v>
      </c>
      <c r="D33528" s="6">
        <v>61015422</v>
      </c>
      <c r="E33528" s="6" t="s">
        <v>135639</v>
      </c>
      <c r="F33528" s="6" t="s">
        <v>135640</v>
      </c>
      <c r="G33528" s="7">
        <v>-33.439735020000001</v>
      </c>
      <c r="H33528" s="7">
        <v>115.6687573</v>
      </c>
    </row>
    <row r="33529" spans="1:8">
      <c r="A33529" s="1" t="str">
        <f t="shared" si="523"/>
        <v>dwer61015423</v>
      </c>
      <c r="B33529" s="6">
        <v>61015423</v>
      </c>
      <c r="C33529" s="6" t="s">
        <v>2078</v>
      </c>
      <c r="D33529" s="6">
        <v>61015423</v>
      </c>
      <c r="E33529" s="6" t="s">
        <v>134096</v>
      </c>
      <c r="F33529" s="6" t="s">
        <v>135641</v>
      </c>
      <c r="G33529" s="7">
        <v>-33.414912399999999</v>
      </c>
      <c r="H33529" s="7">
        <v>115.62793665</v>
      </c>
    </row>
    <row r="33530" spans="1:8">
      <c r="A33530" s="1" t="str">
        <f t="shared" si="523"/>
        <v>dwer61015424</v>
      </c>
      <c r="B33530" s="6">
        <v>61015424</v>
      </c>
      <c r="C33530" s="6" t="s">
        <v>12297</v>
      </c>
      <c r="D33530" s="6">
        <v>61015424</v>
      </c>
      <c r="E33530" s="6" t="s">
        <v>135642</v>
      </c>
      <c r="F33530" s="6" t="s">
        <v>135643</v>
      </c>
      <c r="G33530" s="7">
        <v>-33.424282959999999</v>
      </c>
      <c r="H33530" s="7">
        <v>115.62387428</v>
      </c>
    </row>
    <row r="33531" spans="1:8">
      <c r="A33531" s="1" t="str">
        <f t="shared" si="523"/>
        <v>dwer61015425</v>
      </c>
      <c r="B33531" s="6">
        <v>61015425</v>
      </c>
      <c r="C33531" s="6" t="s">
        <v>2078</v>
      </c>
      <c r="D33531" s="6">
        <v>61015425</v>
      </c>
      <c r="E33531" s="6" t="s">
        <v>135644</v>
      </c>
      <c r="F33531" s="6" t="s">
        <v>135645</v>
      </c>
      <c r="G33531" s="7">
        <v>-33.400638839999999</v>
      </c>
      <c r="H33531" s="7">
        <v>115.64380593</v>
      </c>
    </row>
    <row r="33532" spans="1:8">
      <c r="A33532" s="1" t="str">
        <f t="shared" si="523"/>
        <v>dwer61015426</v>
      </c>
      <c r="B33532" s="6">
        <v>61015426</v>
      </c>
      <c r="C33532" s="6" t="s">
        <v>2078</v>
      </c>
      <c r="D33532" s="6">
        <v>61015426</v>
      </c>
      <c r="E33532" s="6" t="s">
        <v>135646</v>
      </c>
      <c r="F33532" s="6" t="s">
        <v>135647</v>
      </c>
      <c r="G33532" s="7">
        <v>-33.41267474</v>
      </c>
      <c r="H33532" s="7">
        <v>115.64672676000001</v>
      </c>
    </row>
    <row r="33533" spans="1:8">
      <c r="A33533" s="1" t="str">
        <f t="shared" si="523"/>
        <v>dwer61015427</v>
      </c>
      <c r="B33533" s="6">
        <v>61015427</v>
      </c>
      <c r="C33533" s="6" t="s">
        <v>2078</v>
      </c>
      <c r="D33533" s="6">
        <v>61015427</v>
      </c>
      <c r="E33533" s="6" t="s">
        <v>135648</v>
      </c>
      <c r="F33533" s="6" t="s">
        <v>135649</v>
      </c>
      <c r="G33533" s="7">
        <v>-33.410874569999997</v>
      </c>
      <c r="H33533" s="7">
        <v>115.63552777</v>
      </c>
    </row>
    <row r="33534" spans="1:8">
      <c r="A33534" s="1" t="str">
        <f t="shared" si="523"/>
        <v>dwer61015428</v>
      </c>
      <c r="B33534" s="6">
        <v>61015428</v>
      </c>
      <c r="C33534" s="6" t="s">
        <v>12338</v>
      </c>
      <c r="D33534" s="6">
        <v>61015428</v>
      </c>
      <c r="E33534" s="6" t="s">
        <v>135650</v>
      </c>
      <c r="F33534" s="6" t="s">
        <v>135651</v>
      </c>
      <c r="G33534" s="7">
        <v>-33.418960660000003</v>
      </c>
      <c r="H33534" s="7">
        <v>115.62538863</v>
      </c>
    </row>
    <row r="33535" spans="1:8">
      <c r="A33535" s="1" t="str">
        <f t="shared" si="523"/>
        <v>dwer61015429</v>
      </c>
      <c r="B33535" s="6">
        <v>61015429</v>
      </c>
      <c r="C33535" s="6" t="s">
        <v>12337</v>
      </c>
      <c r="D33535" s="6">
        <v>61015429</v>
      </c>
      <c r="E33535" s="6" t="s">
        <v>135514</v>
      </c>
      <c r="F33535" s="6" t="s">
        <v>135652</v>
      </c>
      <c r="G33535" s="7">
        <v>-33.418528440000003</v>
      </c>
      <c r="H33535" s="7">
        <v>115.62544921999999</v>
      </c>
    </row>
    <row r="33536" spans="1:8">
      <c r="A33536" s="1" t="str">
        <f t="shared" si="523"/>
        <v>dwer61015430</v>
      </c>
      <c r="B33536" s="6">
        <v>61015430</v>
      </c>
      <c r="C33536" s="6" t="s">
        <v>2078</v>
      </c>
      <c r="D33536" s="6">
        <v>61015430</v>
      </c>
      <c r="E33536" s="6" t="s">
        <v>135653</v>
      </c>
      <c r="F33536" s="6" t="s">
        <v>135654</v>
      </c>
      <c r="G33536" s="7">
        <v>-33.414384650000002</v>
      </c>
      <c r="H33536" s="7">
        <v>115.63979605</v>
      </c>
    </row>
    <row r="33537" spans="1:8">
      <c r="A33537" s="1" t="str">
        <f t="shared" si="523"/>
        <v>dwer61015431</v>
      </c>
      <c r="B33537" s="6">
        <v>61015431</v>
      </c>
      <c r="C33537" s="6" t="s">
        <v>2078</v>
      </c>
      <c r="D33537" s="6">
        <v>61015431</v>
      </c>
      <c r="E33537" s="6" t="s">
        <v>135655</v>
      </c>
      <c r="F33537" s="6" t="s">
        <v>84191</v>
      </c>
      <c r="G33537" s="7">
        <v>-33.413913749999999</v>
      </c>
      <c r="H33537" s="7">
        <v>115.64126595</v>
      </c>
    </row>
    <row r="33538" spans="1:8">
      <c r="A33538" s="1" t="str">
        <f t="shared" si="523"/>
        <v>dwer61015432</v>
      </c>
      <c r="B33538" s="6">
        <v>61015432</v>
      </c>
      <c r="C33538" s="6" t="s">
        <v>12297</v>
      </c>
      <c r="D33538" s="6">
        <v>61015432</v>
      </c>
      <c r="E33538" s="6" t="s">
        <v>129279</v>
      </c>
      <c r="F33538" s="6" t="s">
        <v>135656</v>
      </c>
      <c r="G33538" s="7">
        <v>-33.40210132</v>
      </c>
      <c r="H33538" s="7">
        <v>115.64228858</v>
      </c>
    </row>
    <row r="33539" spans="1:8">
      <c r="A33539" s="1" t="str">
        <f t="shared" ref="A33539:A33602" si="524">_xlfn.CONCAT("dwer",B33539)</f>
        <v>dwer61015433</v>
      </c>
      <c r="B33539" s="6">
        <v>61015433</v>
      </c>
      <c r="C33539" s="6" t="s">
        <v>2078</v>
      </c>
      <c r="D33539" s="6">
        <v>61015433</v>
      </c>
      <c r="E33539" s="6" t="s">
        <v>132668</v>
      </c>
      <c r="F33539" s="6" t="s">
        <v>135657</v>
      </c>
      <c r="G33539" s="7">
        <v>-33.433119939999997</v>
      </c>
      <c r="H33539" s="7">
        <v>115.63927791</v>
      </c>
    </row>
    <row r="33540" spans="1:8">
      <c r="A33540" s="1" t="str">
        <f t="shared" si="524"/>
        <v>dwer61015434</v>
      </c>
      <c r="B33540" s="6">
        <v>61015434</v>
      </c>
      <c r="C33540" s="6" t="s">
        <v>21949</v>
      </c>
      <c r="D33540" s="6">
        <v>61015434</v>
      </c>
      <c r="E33540" s="6" t="s">
        <v>135658</v>
      </c>
      <c r="F33540" s="6" t="s">
        <v>135659</v>
      </c>
      <c r="G33540" s="7">
        <v>-33.459219009999998</v>
      </c>
      <c r="H33540" s="7">
        <v>115.6791978</v>
      </c>
    </row>
    <row r="33541" spans="1:8">
      <c r="A33541" s="1" t="str">
        <f t="shared" si="524"/>
        <v>dwer61015435</v>
      </c>
      <c r="B33541" s="6">
        <v>61015435</v>
      </c>
      <c r="C33541" s="6" t="s">
        <v>2078</v>
      </c>
      <c r="D33541" s="6">
        <v>61015435</v>
      </c>
      <c r="E33541" s="6" t="s">
        <v>135660</v>
      </c>
      <c r="F33541" s="6" t="s">
        <v>135661</v>
      </c>
      <c r="G33541" s="7">
        <v>-33.41683759</v>
      </c>
      <c r="H33541" s="7">
        <v>115.63403642</v>
      </c>
    </row>
    <row r="33542" spans="1:8">
      <c r="A33542" s="1" t="str">
        <f t="shared" si="524"/>
        <v>dwer61015436</v>
      </c>
      <c r="B33542" s="6">
        <v>61015436</v>
      </c>
      <c r="C33542" s="6" t="s">
        <v>2078</v>
      </c>
      <c r="D33542" s="6">
        <v>61015436</v>
      </c>
      <c r="E33542" s="6" t="s">
        <v>135662</v>
      </c>
      <c r="F33542" s="6" t="s">
        <v>135663</v>
      </c>
      <c r="G33542" s="7">
        <v>-33.397932099999998</v>
      </c>
      <c r="H33542" s="7">
        <v>115.64783703000001</v>
      </c>
    </row>
    <row r="33543" spans="1:8">
      <c r="A33543" s="1" t="str">
        <f t="shared" si="524"/>
        <v>dwer61015437</v>
      </c>
      <c r="B33543" s="6">
        <v>61015437</v>
      </c>
      <c r="C33543" s="6" t="s">
        <v>21950</v>
      </c>
      <c r="D33543" s="6">
        <v>61015437</v>
      </c>
      <c r="E33543" s="6" t="s">
        <v>104579</v>
      </c>
      <c r="F33543" s="6" t="s">
        <v>135664</v>
      </c>
      <c r="G33543" s="7">
        <v>-33.428670439999998</v>
      </c>
      <c r="H33543" s="7">
        <v>115.60890811</v>
      </c>
    </row>
    <row r="33544" spans="1:8">
      <c r="A33544" s="1" t="str">
        <f t="shared" si="524"/>
        <v>dwer61015438</v>
      </c>
      <c r="B33544" s="6">
        <v>61015438</v>
      </c>
      <c r="C33544" s="6" t="s">
        <v>12297</v>
      </c>
      <c r="D33544" s="6">
        <v>61015438</v>
      </c>
      <c r="E33544" s="6" t="s">
        <v>135665</v>
      </c>
      <c r="F33544" s="6" t="s">
        <v>135666</v>
      </c>
      <c r="G33544" s="7">
        <v>-33.443399210000003</v>
      </c>
      <c r="H33544" s="7">
        <v>115.60100279</v>
      </c>
    </row>
    <row r="33545" spans="1:8">
      <c r="A33545" s="1" t="str">
        <f t="shared" si="524"/>
        <v>dwer61015439</v>
      </c>
      <c r="B33545" s="6">
        <v>61015439</v>
      </c>
      <c r="C33545" s="6" t="s">
        <v>2078</v>
      </c>
      <c r="D33545" s="6">
        <v>61015439</v>
      </c>
      <c r="E33545" s="6" t="s">
        <v>135667</v>
      </c>
      <c r="F33545" s="6" t="s">
        <v>135668</v>
      </c>
      <c r="G33545" s="7">
        <v>-33.40983396</v>
      </c>
      <c r="H33545" s="7">
        <v>115.65005068000001</v>
      </c>
    </row>
    <row r="33546" spans="1:8">
      <c r="A33546" s="1" t="str">
        <f t="shared" si="524"/>
        <v>dwer61015440</v>
      </c>
      <c r="B33546" s="6">
        <v>61015440</v>
      </c>
      <c r="C33546" s="6" t="s">
        <v>2078</v>
      </c>
      <c r="D33546" s="6">
        <v>61015440</v>
      </c>
      <c r="E33546" s="6" t="s">
        <v>135669</v>
      </c>
      <c r="F33546" s="6" t="s">
        <v>135670</v>
      </c>
      <c r="G33546" s="7">
        <v>-33.399529620000003</v>
      </c>
      <c r="H33546" s="7">
        <v>115.64464034</v>
      </c>
    </row>
    <row r="33547" spans="1:8">
      <c r="A33547" s="1" t="str">
        <f t="shared" si="524"/>
        <v>dwer61015441</v>
      </c>
      <c r="B33547" s="6">
        <v>61015441</v>
      </c>
      <c r="C33547" s="6" t="s">
        <v>2078</v>
      </c>
      <c r="D33547" s="6">
        <v>61015441</v>
      </c>
      <c r="E33547" s="6" t="s">
        <v>135671</v>
      </c>
      <c r="F33547" s="6" t="s">
        <v>135672</v>
      </c>
      <c r="G33547" s="7">
        <v>-33.453912039999999</v>
      </c>
      <c r="H33547" s="7">
        <v>115.58960159999999</v>
      </c>
    </row>
    <row r="33548" spans="1:8">
      <c r="A33548" s="1" t="str">
        <f t="shared" si="524"/>
        <v>dwer61015442</v>
      </c>
      <c r="B33548" s="6">
        <v>61015442</v>
      </c>
      <c r="C33548" s="6" t="s">
        <v>2078</v>
      </c>
      <c r="D33548" s="6">
        <v>61015442</v>
      </c>
      <c r="E33548" s="6" t="s">
        <v>135673</v>
      </c>
      <c r="F33548" s="6" t="s">
        <v>135674</v>
      </c>
      <c r="G33548" s="7">
        <v>-33.464011069999998</v>
      </c>
      <c r="H33548" s="7">
        <v>115.66350107</v>
      </c>
    </row>
    <row r="33549" spans="1:8">
      <c r="A33549" s="1" t="str">
        <f t="shared" si="524"/>
        <v>dwer61015443</v>
      </c>
      <c r="B33549" s="6">
        <v>61015443</v>
      </c>
      <c r="C33549" s="6" t="s">
        <v>2078</v>
      </c>
      <c r="D33549" s="6">
        <v>61015443</v>
      </c>
      <c r="E33549" s="6" t="s">
        <v>135675</v>
      </c>
      <c r="F33549" s="6" t="s">
        <v>135676</v>
      </c>
      <c r="G33549" s="7">
        <v>-33.413983199999997</v>
      </c>
      <c r="H33549" s="7">
        <v>115.63036019</v>
      </c>
    </row>
    <row r="33550" spans="1:8">
      <c r="A33550" s="1" t="str">
        <f t="shared" si="524"/>
        <v>dwer61015444</v>
      </c>
      <c r="B33550" s="6">
        <v>61015444</v>
      </c>
      <c r="C33550" s="6" t="s">
        <v>2078</v>
      </c>
      <c r="D33550" s="6">
        <v>61015444</v>
      </c>
      <c r="E33550" s="6" t="s">
        <v>135675</v>
      </c>
      <c r="F33550" s="6" t="s">
        <v>135677</v>
      </c>
      <c r="G33550" s="7">
        <v>-33.431160929999997</v>
      </c>
      <c r="H33550" s="7">
        <v>115.63009038</v>
      </c>
    </row>
    <row r="33551" spans="1:8">
      <c r="A33551" s="1" t="str">
        <f t="shared" si="524"/>
        <v>dwer61015445</v>
      </c>
      <c r="B33551" s="6">
        <v>61015445</v>
      </c>
      <c r="C33551" s="6" t="s">
        <v>2078</v>
      </c>
      <c r="D33551" s="6">
        <v>61015445</v>
      </c>
      <c r="E33551" s="6" t="s">
        <v>135678</v>
      </c>
      <c r="F33551" s="6" t="s">
        <v>135679</v>
      </c>
      <c r="G33551" s="7">
        <v>-33.424040959999999</v>
      </c>
      <c r="H33551" s="7">
        <v>115.63872049</v>
      </c>
    </row>
    <row r="33552" spans="1:8">
      <c r="A33552" s="1" t="str">
        <f t="shared" si="524"/>
        <v>dwer61015446</v>
      </c>
      <c r="B33552" s="6">
        <v>61015446</v>
      </c>
      <c r="C33552" s="6" t="s">
        <v>2078</v>
      </c>
      <c r="D33552" s="6">
        <v>61015446</v>
      </c>
      <c r="E33552" s="6" t="s">
        <v>135680</v>
      </c>
      <c r="F33552" s="6" t="s">
        <v>135681</v>
      </c>
      <c r="G33552" s="7">
        <v>-33.456736630000002</v>
      </c>
      <c r="H33552" s="7">
        <v>115.68407722000001</v>
      </c>
    </row>
    <row r="33553" spans="1:8">
      <c r="A33553" s="1" t="str">
        <f t="shared" si="524"/>
        <v>dwer61015447</v>
      </c>
      <c r="B33553" s="6">
        <v>61015447</v>
      </c>
      <c r="C33553" s="6" t="s">
        <v>21951</v>
      </c>
      <c r="D33553" s="6">
        <v>61015447</v>
      </c>
      <c r="E33553" s="6" t="s">
        <v>135682</v>
      </c>
      <c r="F33553" s="6" t="s">
        <v>135683</v>
      </c>
      <c r="G33553" s="7">
        <v>-33.38501016</v>
      </c>
      <c r="H33553" s="7">
        <v>115.61288286</v>
      </c>
    </row>
    <row r="33554" spans="1:8">
      <c r="A33554" s="1" t="str">
        <f t="shared" si="524"/>
        <v>dwer61015448</v>
      </c>
      <c r="B33554" s="6">
        <v>61015448</v>
      </c>
      <c r="C33554" s="6" t="s">
        <v>21509</v>
      </c>
      <c r="D33554" s="6">
        <v>61015448</v>
      </c>
      <c r="E33554" s="6" t="s">
        <v>132953</v>
      </c>
      <c r="F33554" s="6" t="s">
        <v>135684</v>
      </c>
      <c r="G33554" s="7">
        <v>-33.384834509999997</v>
      </c>
      <c r="H33554" s="7">
        <v>115.61249863</v>
      </c>
    </row>
    <row r="33555" spans="1:8">
      <c r="A33555" s="1" t="str">
        <f t="shared" si="524"/>
        <v>dwer61015449</v>
      </c>
      <c r="B33555" s="6">
        <v>61015449</v>
      </c>
      <c r="C33555" s="6" t="s">
        <v>21952</v>
      </c>
      <c r="D33555" s="6">
        <v>61015449</v>
      </c>
      <c r="E33555" s="6" t="s">
        <v>132953</v>
      </c>
      <c r="F33555" s="6" t="s">
        <v>135684</v>
      </c>
      <c r="G33555" s="7">
        <v>-33.384834509999997</v>
      </c>
      <c r="H33555" s="7">
        <v>115.61249863</v>
      </c>
    </row>
    <row r="33556" spans="1:8">
      <c r="A33556" s="1" t="str">
        <f t="shared" si="524"/>
        <v>dwer61015450</v>
      </c>
      <c r="B33556" s="6">
        <v>61015450</v>
      </c>
      <c r="C33556" s="6" t="s">
        <v>16814</v>
      </c>
      <c r="D33556" s="6">
        <v>61015450</v>
      </c>
      <c r="E33556" s="6" t="s">
        <v>135685</v>
      </c>
      <c r="F33556" s="6" t="s">
        <v>135686</v>
      </c>
      <c r="G33556" s="7">
        <v>-33.38484485</v>
      </c>
      <c r="H33556" s="7">
        <v>115.61261672000001</v>
      </c>
    </row>
    <row r="33557" spans="1:8">
      <c r="A33557" s="1" t="str">
        <f t="shared" si="524"/>
        <v>dwer61015451</v>
      </c>
      <c r="B33557" s="6">
        <v>61015451</v>
      </c>
      <c r="C33557" s="6" t="s">
        <v>21509</v>
      </c>
      <c r="D33557" s="6">
        <v>61015451</v>
      </c>
      <c r="E33557" s="6" t="s">
        <v>135687</v>
      </c>
      <c r="F33557" s="6" t="s">
        <v>135688</v>
      </c>
      <c r="G33557" s="7">
        <v>-33.3972008</v>
      </c>
      <c r="H33557" s="7">
        <v>115.60539932</v>
      </c>
    </row>
    <row r="33558" spans="1:8">
      <c r="A33558" s="1" t="str">
        <f t="shared" si="524"/>
        <v>dwer61015452</v>
      </c>
      <c r="B33558" s="6">
        <v>61015452</v>
      </c>
      <c r="C33558" s="6" t="s">
        <v>21953</v>
      </c>
      <c r="D33558" s="6">
        <v>61015452</v>
      </c>
      <c r="E33558" s="6" t="s">
        <v>135689</v>
      </c>
      <c r="F33558" s="6" t="s">
        <v>135690</v>
      </c>
      <c r="G33558" s="7">
        <v>-33.397055260000002</v>
      </c>
      <c r="H33558" s="7">
        <v>115.61493866000001</v>
      </c>
    </row>
    <row r="33559" spans="1:8">
      <c r="A33559" s="1" t="str">
        <f t="shared" si="524"/>
        <v>dwer61015453</v>
      </c>
      <c r="B33559" s="6">
        <v>61015453</v>
      </c>
      <c r="C33559" s="6" t="s">
        <v>21509</v>
      </c>
      <c r="D33559" s="6">
        <v>61015453</v>
      </c>
      <c r="E33559" s="6" t="s">
        <v>133336</v>
      </c>
      <c r="F33559" s="6" t="s">
        <v>135691</v>
      </c>
      <c r="G33559" s="7">
        <v>-33.400751810000003</v>
      </c>
      <c r="H33559" s="7">
        <v>115.61484774</v>
      </c>
    </row>
    <row r="33560" spans="1:8">
      <c r="A33560" s="1" t="str">
        <f t="shared" si="524"/>
        <v>dwer61015454</v>
      </c>
      <c r="B33560" s="6">
        <v>61015454</v>
      </c>
      <c r="C33560" s="6" t="s">
        <v>21509</v>
      </c>
      <c r="D33560" s="6">
        <v>61015454</v>
      </c>
      <c r="E33560" s="6" t="s">
        <v>135692</v>
      </c>
      <c r="F33560" s="6" t="s">
        <v>135693</v>
      </c>
      <c r="G33560" s="7">
        <v>-33.394665109999998</v>
      </c>
      <c r="H33560" s="7">
        <v>115.61493357000001</v>
      </c>
    </row>
    <row r="33561" spans="1:8">
      <c r="A33561" s="1" t="str">
        <f t="shared" si="524"/>
        <v>dwer61015455</v>
      </c>
      <c r="B33561" s="6">
        <v>61015455</v>
      </c>
      <c r="C33561" s="6" t="s">
        <v>21954</v>
      </c>
      <c r="D33561" s="6">
        <v>61015455</v>
      </c>
      <c r="E33561" s="6" t="s">
        <v>135694</v>
      </c>
      <c r="F33561" s="6" t="s">
        <v>135695</v>
      </c>
      <c r="G33561" s="7">
        <v>-33.393169200000003</v>
      </c>
      <c r="H33561" s="7">
        <v>115.61584968</v>
      </c>
    </row>
    <row r="33562" spans="1:8">
      <c r="A33562" s="1" t="str">
        <f t="shared" si="524"/>
        <v>dwer61015456</v>
      </c>
      <c r="B33562" s="6">
        <v>61015456</v>
      </c>
      <c r="C33562" s="6" t="s">
        <v>2078</v>
      </c>
      <c r="D33562" s="6">
        <v>61015456</v>
      </c>
      <c r="E33562" s="6" t="s">
        <v>135696</v>
      </c>
      <c r="F33562" s="6" t="s">
        <v>135697</v>
      </c>
      <c r="G33562" s="7">
        <v>-33.484189319999999</v>
      </c>
      <c r="H33562" s="7">
        <v>115.66800219</v>
      </c>
    </row>
    <row r="33563" spans="1:8">
      <c r="A33563" s="1" t="str">
        <f t="shared" si="524"/>
        <v>dwer61015457</v>
      </c>
      <c r="B33563" s="6">
        <v>61015457</v>
      </c>
      <c r="C33563" s="6" t="s">
        <v>21955</v>
      </c>
      <c r="D33563" s="6">
        <v>61015457</v>
      </c>
      <c r="E33563" s="6" t="s">
        <v>134215</v>
      </c>
      <c r="F33563" s="6" t="s">
        <v>134216</v>
      </c>
      <c r="G33563" s="7">
        <v>-33.452815139999998</v>
      </c>
      <c r="H33563" s="7">
        <v>115.6018414</v>
      </c>
    </row>
    <row r="33564" spans="1:8">
      <c r="A33564" s="1" t="str">
        <f t="shared" si="524"/>
        <v>dwer61015458</v>
      </c>
      <c r="B33564" s="6">
        <v>61015458</v>
      </c>
      <c r="C33564" s="6" t="s">
        <v>12297</v>
      </c>
      <c r="D33564" s="6">
        <v>61015458</v>
      </c>
      <c r="E33564" s="6" t="s">
        <v>129354</v>
      </c>
      <c r="F33564" s="6" t="s">
        <v>135698</v>
      </c>
      <c r="G33564" s="7">
        <v>-33.392534249999997</v>
      </c>
      <c r="H33564" s="7">
        <v>115.64658745</v>
      </c>
    </row>
    <row r="33565" spans="1:8">
      <c r="A33565" s="1" t="str">
        <f t="shared" si="524"/>
        <v>dwer61015459</v>
      </c>
      <c r="B33565" s="6">
        <v>61015459</v>
      </c>
      <c r="C33565" s="6" t="s">
        <v>12297</v>
      </c>
      <c r="D33565" s="6">
        <v>61015459</v>
      </c>
      <c r="E33565" s="6" t="s">
        <v>135699</v>
      </c>
      <c r="F33565" s="6" t="s">
        <v>135700</v>
      </c>
      <c r="G33565" s="7">
        <v>-33.434963500000002</v>
      </c>
      <c r="H33565" s="7">
        <v>115.60151467999999</v>
      </c>
    </row>
    <row r="33566" spans="1:8">
      <c r="A33566" s="1" t="str">
        <f t="shared" si="524"/>
        <v>dwer61015460</v>
      </c>
      <c r="B33566" s="6">
        <v>61015460</v>
      </c>
      <c r="C33566" s="6" t="s">
        <v>12298</v>
      </c>
      <c r="D33566" s="6">
        <v>61015460</v>
      </c>
      <c r="E33566" s="6" t="s">
        <v>135701</v>
      </c>
      <c r="F33566" s="6" t="s">
        <v>135702</v>
      </c>
      <c r="G33566" s="7">
        <v>-33.403091119999999</v>
      </c>
      <c r="H33566" s="7">
        <v>115.64538073999999</v>
      </c>
    </row>
    <row r="33567" spans="1:8">
      <c r="A33567" s="1" t="str">
        <f t="shared" si="524"/>
        <v>dwer61015461</v>
      </c>
      <c r="B33567" s="6">
        <v>61015461</v>
      </c>
      <c r="C33567" s="6" t="s">
        <v>2078</v>
      </c>
      <c r="D33567" s="6">
        <v>61015461</v>
      </c>
      <c r="E33567" s="6" t="s">
        <v>135703</v>
      </c>
      <c r="F33567" s="6" t="s">
        <v>134225</v>
      </c>
      <c r="G33567" s="7">
        <v>-33.45472908</v>
      </c>
      <c r="H33567" s="7">
        <v>115.59643114000001</v>
      </c>
    </row>
    <row r="33568" spans="1:8">
      <c r="A33568" s="1" t="str">
        <f t="shared" si="524"/>
        <v>dwer61015462</v>
      </c>
      <c r="B33568" s="6">
        <v>61015462</v>
      </c>
      <c r="C33568" s="6" t="s">
        <v>12297</v>
      </c>
      <c r="D33568" s="6">
        <v>61015462</v>
      </c>
      <c r="E33568" s="6" t="s">
        <v>135704</v>
      </c>
      <c r="F33568" s="6" t="s">
        <v>135705</v>
      </c>
      <c r="G33568" s="7">
        <v>-33.438052579999997</v>
      </c>
      <c r="H33568" s="7">
        <v>115.61802021</v>
      </c>
    </row>
    <row r="33569" spans="1:8">
      <c r="A33569" s="1" t="str">
        <f t="shared" si="524"/>
        <v>dwer61015463</v>
      </c>
      <c r="B33569" s="6">
        <v>61015463</v>
      </c>
      <c r="C33569" s="6" t="s">
        <v>2078</v>
      </c>
      <c r="D33569" s="6">
        <v>61015463</v>
      </c>
      <c r="E33569" s="6" t="s">
        <v>135706</v>
      </c>
      <c r="F33569" s="6" t="s">
        <v>135707</v>
      </c>
      <c r="G33569" s="7">
        <v>-33.405818590000003</v>
      </c>
      <c r="H33569" s="7">
        <v>115.6432523</v>
      </c>
    </row>
    <row r="33570" spans="1:8">
      <c r="A33570" s="1" t="str">
        <f t="shared" si="524"/>
        <v>dwer61015464</v>
      </c>
      <c r="B33570" s="6">
        <v>61015464</v>
      </c>
      <c r="C33570" s="6" t="s">
        <v>2078</v>
      </c>
      <c r="D33570" s="6">
        <v>61015464</v>
      </c>
      <c r="E33570" s="6" t="s">
        <v>135708</v>
      </c>
      <c r="F33570" s="6" t="s">
        <v>135709</v>
      </c>
      <c r="G33570" s="7">
        <v>-33.39885632</v>
      </c>
      <c r="H33570" s="7">
        <v>115.64823130000001</v>
      </c>
    </row>
    <row r="33571" spans="1:8">
      <c r="A33571" s="1" t="str">
        <f t="shared" si="524"/>
        <v>dwer61015465</v>
      </c>
      <c r="B33571" s="6">
        <v>61015465</v>
      </c>
      <c r="C33571" s="6" t="s">
        <v>2078</v>
      </c>
      <c r="D33571" s="6">
        <v>61015465</v>
      </c>
      <c r="E33571" s="6" t="s">
        <v>135710</v>
      </c>
      <c r="F33571" s="6" t="s">
        <v>135711</v>
      </c>
      <c r="G33571" s="7">
        <v>-33.431576620000001</v>
      </c>
      <c r="H33571" s="7">
        <v>115.6204032</v>
      </c>
    </row>
    <row r="33572" spans="1:8">
      <c r="A33572" s="1" t="str">
        <f t="shared" si="524"/>
        <v>dwer61015466</v>
      </c>
      <c r="B33572" s="6">
        <v>61015466</v>
      </c>
      <c r="C33572" s="6" t="s">
        <v>2078</v>
      </c>
      <c r="D33572" s="6">
        <v>61015466</v>
      </c>
      <c r="E33572" s="6" t="s">
        <v>135712</v>
      </c>
      <c r="F33572" s="6" t="s">
        <v>135713</v>
      </c>
      <c r="G33572" s="7">
        <v>-33.475241349999997</v>
      </c>
      <c r="H33572" s="7">
        <v>115.63145246000001</v>
      </c>
    </row>
    <row r="33573" spans="1:8">
      <c r="A33573" s="1" t="str">
        <f t="shared" si="524"/>
        <v>dwer61015467</v>
      </c>
      <c r="B33573" s="6">
        <v>61015467</v>
      </c>
      <c r="C33573" s="6" t="s">
        <v>2078</v>
      </c>
      <c r="D33573" s="6">
        <v>61015467</v>
      </c>
      <c r="E33573" s="6" t="s">
        <v>135538</v>
      </c>
      <c r="F33573" s="6" t="s">
        <v>135714</v>
      </c>
      <c r="G33573" s="7">
        <v>-33.4705108</v>
      </c>
      <c r="H33573" s="7">
        <v>115.63102105999999</v>
      </c>
    </row>
    <row r="33574" spans="1:8">
      <c r="A33574" s="1" t="str">
        <f t="shared" si="524"/>
        <v>dwer61015468</v>
      </c>
      <c r="B33574" s="6">
        <v>61015468</v>
      </c>
      <c r="C33574" s="6" t="s">
        <v>2078</v>
      </c>
      <c r="D33574" s="6">
        <v>61015468</v>
      </c>
      <c r="E33574" s="6" t="s">
        <v>135715</v>
      </c>
      <c r="F33574" s="6" t="s">
        <v>135716</v>
      </c>
      <c r="G33574" s="7">
        <v>-33.473465220000001</v>
      </c>
      <c r="H33574" s="7">
        <v>115.6347734</v>
      </c>
    </row>
    <row r="33575" spans="1:8">
      <c r="A33575" s="1" t="str">
        <f t="shared" si="524"/>
        <v>dwer61015469</v>
      </c>
      <c r="B33575" s="6">
        <v>61015469</v>
      </c>
      <c r="C33575" s="6" t="s">
        <v>2078</v>
      </c>
      <c r="D33575" s="6">
        <v>61015469</v>
      </c>
      <c r="E33575" s="6" t="s">
        <v>135717</v>
      </c>
      <c r="F33575" s="6" t="s">
        <v>135718</v>
      </c>
      <c r="G33575" s="7">
        <v>-33.473709620000001</v>
      </c>
      <c r="H33575" s="7">
        <v>115.63567353000001</v>
      </c>
    </row>
    <row r="33576" spans="1:8">
      <c r="A33576" s="1" t="str">
        <f t="shared" si="524"/>
        <v>dwer61015470</v>
      </c>
      <c r="B33576" s="6">
        <v>61015470</v>
      </c>
      <c r="C33576" s="6" t="s">
        <v>2078</v>
      </c>
      <c r="D33576" s="6">
        <v>61015470</v>
      </c>
      <c r="E33576" s="6" t="s">
        <v>135719</v>
      </c>
      <c r="F33576" s="6" t="s">
        <v>135720</v>
      </c>
      <c r="G33576" s="7">
        <v>-33.473732079999998</v>
      </c>
      <c r="H33576" s="7">
        <v>115.63853573999999</v>
      </c>
    </row>
    <row r="33577" spans="1:8">
      <c r="A33577" s="1" t="str">
        <f t="shared" si="524"/>
        <v>dwer61015471</v>
      </c>
      <c r="B33577" s="6">
        <v>61015471</v>
      </c>
      <c r="C33577" s="6" t="s">
        <v>21956</v>
      </c>
      <c r="D33577" s="6">
        <v>61015471</v>
      </c>
      <c r="E33577" s="6" t="s">
        <v>135721</v>
      </c>
      <c r="F33577" s="6" t="s">
        <v>135722</v>
      </c>
      <c r="G33577" s="7">
        <v>-33.402514140000001</v>
      </c>
      <c r="H33577" s="7">
        <v>115.61356171</v>
      </c>
    </row>
    <row r="33578" spans="1:8">
      <c r="A33578" s="1" t="str">
        <f t="shared" si="524"/>
        <v>dwer61015472</v>
      </c>
      <c r="B33578" s="6">
        <v>61015472</v>
      </c>
      <c r="C33578" s="6" t="s">
        <v>21957</v>
      </c>
      <c r="D33578" s="6">
        <v>61015472</v>
      </c>
      <c r="E33578" s="6" t="s">
        <v>135723</v>
      </c>
      <c r="F33578" s="6" t="s">
        <v>135724</v>
      </c>
      <c r="G33578" s="7">
        <v>-33.397241819999998</v>
      </c>
      <c r="H33578" s="7">
        <v>115.61630120700001</v>
      </c>
    </row>
    <row r="33579" spans="1:8">
      <c r="A33579" s="1" t="str">
        <f t="shared" si="524"/>
        <v>dwer61015473</v>
      </c>
      <c r="B33579" s="6">
        <v>61015473</v>
      </c>
      <c r="C33579" s="6" t="s">
        <v>12040</v>
      </c>
      <c r="D33579" s="6">
        <v>61015473</v>
      </c>
      <c r="E33579" s="6" t="s">
        <v>135725</v>
      </c>
      <c r="F33579" s="6" t="s">
        <v>135726</v>
      </c>
      <c r="G33579" s="7">
        <v>-33.385547940000002</v>
      </c>
      <c r="H33579" s="7">
        <v>115.61258405</v>
      </c>
    </row>
    <row r="33580" spans="1:8">
      <c r="A33580" s="1" t="str">
        <f t="shared" si="524"/>
        <v>dwer61015474</v>
      </c>
      <c r="B33580" s="6">
        <v>61015474</v>
      </c>
      <c r="C33580" s="6" t="s">
        <v>21958</v>
      </c>
      <c r="D33580" s="6">
        <v>61015474</v>
      </c>
      <c r="E33580" s="6" t="s">
        <v>135682</v>
      </c>
      <c r="F33580" s="6" t="s">
        <v>135683</v>
      </c>
      <c r="G33580" s="7">
        <v>-33.38501016</v>
      </c>
      <c r="H33580" s="7">
        <v>115.61288286</v>
      </c>
    </row>
    <row r="33581" spans="1:8">
      <c r="A33581" s="1" t="str">
        <f t="shared" si="524"/>
        <v>dwer61015475</v>
      </c>
      <c r="B33581" s="6">
        <v>61015475</v>
      </c>
      <c r="C33581" s="6" t="s">
        <v>21959</v>
      </c>
      <c r="D33581" s="6">
        <v>61015475</v>
      </c>
      <c r="E33581" s="6" t="s">
        <v>135727</v>
      </c>
      <c r="F33581" s="6" t="s">
        <v>135728</v>
      </c>
      <c r="G33581" s="7">
        <v>-33.733958700000002</v>
      </c>
      <c r="H33581" s="7">
        <v>115.45161468000001</v>
      </c>
    </row>
    <row r="33582" spans="1:8">
      <c r="A33582" s="1" t="str">
        <f t="shared" si="524"/>
        <v>dwer61015476</v>
      </c>
      <c r="B33582" s="6">
        <v>61015476</v>
      </c>
      <c r="C33582" s="6" t="s">
        <v>2078</v>
      </c>
      <c r="D33582" s="6">
        <v>61015476</v>
      </c>
      <c r="E33582" s="6" t="s">
        <v>135729</v>
      </c>
      <c r="F33582" s="6" t="s">
        <v>135730</v>
      </c>
      <c r="G33582" s="7">
        <v>-33.473727580000002</v>
      </c>
      <c r="H33582" s="7">
        <v>115.57712019</v>
      </c>
    </row>
    <row r="33583" spans="1:8">
      <c r="A33583" s="1" t="str">
        <f t="shared" si="524"/>
        <v>dwer61015477</v>
      </c>
      <c r="B33583" s="6">
        <v>61015477</v>
      </c>
      <c r="C33583" s="6" t="s">
        <v>2078</v>
      </c>
      <c r="D33583" s="6">
        <v>61015477</v>
      </c>
      <c r="E33583" s="6" t="s">
        <v>135731</v>
      </c>
      <c r="F33583" s="6" t="s">
        <v>135732</v>
      </c>
      <c r="G33583" s="7">
        <v>-33.470918619999999</v>
      </c>
      <c r="H33583" s="7">
        <v>115.57518607999999</v>
      </c>
    </row>
    <row r="33584" spans="1:8">
      <c r="A33584" s="1" t="str">
        <f t="shared" si="524"/>
        <v>dwer61015478</v>
      </c>
      <c r="B33584" s="6">
        <v>61015478</v>
      </c>
      <c r="C33584" s="6" t="s">
        <v>2078</v>
      </c>
      <c r="D33584" s="6">
        <v>61015478</v>
      </c>
      <c r="E33584" s="6" t="s">
        <v>135733</v>
      </c>
      <c r="F33584" s="6" t="s">
        <v>135734</v>
      </c>
      <c r="G33584" s="7">
        <v>-33.663370579999999</v>
      </c>
      <c r="H33584" s="7">
        <v>115.37752829999999</v>
      </c>
    </row>
    <row r="33585" spans="1:8">
      <c r="A33585" s="1" t="str">
        <f t="shared" si="524"/>
        <v>dwer61015479</v>
      </c>
      <c r="B33585" s="6">
        <v>61015479</v>
      </c>
      <c r="C33585" s="6" t="s">
        <v>2078</v>
      </c>
      <c r="D33585" s="6">
        <v>61015479</v>
      </c>
      <c r="E33585" s="6" t="s">
        <v>135735</v>
      </c>
      <c r="F33585" s="6" t="s">
        <v>133619</v>
      </c>
      <c r="G33585" s="7">
        <v>-33.657522759999999</v>
      </c>
      <c r="H33585" s="7">
        <v>115.38202711</v>
      </c>
    </row>
    <row r="33586" spans="1:8">
      <c r="A33586" s="1" t="str">
        <f t="shared" si="524"/>
        <v>dwer61015480</v>
      </c>
      <c r="B33586" s="6">
        <v>61015480</v>
      </c>
      <c r="C33586" s="6" t="s">
        <v>2078</v>
      </c>
      <c r="D33586" s="6">
        <v>61015480</v>
      </c>
      <c r="E33586" s="6" t="s">
        <v>135736</v>
      </c>
      <c r="F33586" s="6" t="s">
        <v>135737</v>
      </c>
      <c r="G33586" s="7">
        <v>-33.623800580000001</v>
      </c>
      <c r="H33586" s="7">
        <v>115.48348095</v>
      </c>
    </row>
    <row r="33587" spans="1:8">
      <c r="A33587" s="1" t="str">
        <f t="shared" si="524"/>
        <v>dwer61015481</v>
      </c>
      <c r="B33587" s="6">
        <v>61015481</v>
      </c>
      <c r="C33587" s="6" t="s">
        <v>2078</v>
      </c>
      <c r="D33587" s="6">
        <v>61015481</v>
      </c>
      <c r="E33587" s="6" t="s">
        <v>135738</v>
      </c>
      <c r="F33587" s="6" t="s">
        <v>135739</v>
      </c>
      <c r="G33587" s="7">
        <v>-33.623780009999997</v>
      </c>
      <c r="H33587" s="7">
        <v>115.48400952</v>
      </c>
    </row>
    <row r="33588" spans="1:8">
      <c r="A33588" s="1" t="str">
        <f t="shared" si="524"/>
        <v>dwer61015482</v>
      </c>
      <c r="B33588" s="6">
        <v>61015482</v>
      </c>
      <c r="C33588" s="6" t="s">
        <v>2078</v>
      </c>
      <c r="D33588" s="6">
        <v>61015482</v>
      </c>
      <c r="E33588" s="6" t="s">
        <v>135740</v>
      </c>
      <c r="F33588" s="6" t="s">
        <v>128955</v>
      </c>
      <c r="G33588" s="7">
        <v>-33.676129789999997</v>
      </c>
      <c r="H33588" s="7">
        <v>115.32273245</v>
      </c>
    </row>
    <row r="33589" spans="1:8">
      <c r="A33589" s="1" t="str">
        <f t="shared" si="524"/>
        <v>dwer61015483</v>
      </c>
      <c r="B33589" s="6">
        <v>61015483</v>
      </c>
      <c r="C33589" s="6" t="s">
        <v>2078</v>
      </c>
      <c r="D33589" s="6">
        <v>61015483</v>
      </c>
      <c r="E33589" s="6" t="s">
        <v>135741</v>
      </c>
      <c r="F33589" s="6" t="s">
        <v>129158</v>
      </c>
      <c r="G33589" s="7">
        <v>-33.667872099999997</v>
      </c>
      <c r="H33589" s="7">
        <v>115.36260342</v>
      </c>
    </row>
    <row r="33590" spans="1:8">
      <c r="A33590" s="1" t="str">
        <f t="shared" si="524"/>
        <v>dwer61015484</v>
      </c>
      <c r="B33590" s="6">
        <v>61015484</v>
      </c>
      <c r="C33590" s="6" t="s">
        <v>2078</v>
      </c>
      <c r="D33590" s="6">
        <v>61015484</v>
      </c>
      <c r="E33590" s="6" t="s">
        <v>135742</v>
      </c>
      <c r="F33590" s="6" t="s">
        <v>135743</v>
      </c>
      <c r="G33590" s="7">
        <v>-33.6663055</v>
      </c>
      <c r="H33590" s="7">
        <v>115.35667984</v>
      </c>
    </row>
    <row r="33591" spans="1:8">
      <c r="A33591" s="1" t="str">
        <f t="shared" si="524"/>
        <v>dwer61015485</v>
      </c>
      <c r="B33591" s="6">
        <v>61015485</v>
      </c>
      <c r="C33591" s="6" t="s">
        <v>2078</v>
      </c>
      <c r="D33591" s="6">
        <v>61015485</v>
      </c>
      <c r="E33591" s="6" t="s">
        <v>135744</v>
      </c>
      <c r="F33591" s="6" t="s">
        <v>135745</v>
      </c>
      <c r="G33591" s="7">
        <v>-33.663626450000002</v>
      </c>
      <c r="H33591" s="7">
        <v>115.37298317</v>
      </c>
    </row>
    <row r="33592" spans="1:8">
      <c r="A33592" s="1" t="str">
        <f t="shared" si="524"/>
        <v>dwer61015486</v>
      </c>
      <c r="B33592" s="6">
        <v>61015486</v>
      </c>
      <c r="C33592" s="6" t="s">
        <v>2078</v>
      </c>
      <c r="D33592" s="6">
        <v>61015486</v>
      </c>
      <c r="E33592" s="6" t="s">
        <v>135746</v>
      </c>
      <c r="F33592" s="6" t="s">
        <v>135747</v>
      </c>
      <c r="G33592" s="7">
        <v>-33.670072410000003</v>
      </c>
      <c r="H33592" s="7">
        <v>115.31563471</v>
      </c>
    </row>
    <row r="33593" spans="1:8">
      <c r="A33593" s="1" t="str">
        <f t="shared" si="524"/>
        <v>dwer61015487</v>
      </c>
      <c r="B33593" s="6">
        <v>61015487</v>
      </c>
      <c r="C33593" s="6" t="s">
        <v>2078</v>
      </c>
      <c r="D33593" s="6">
        <v>61015487</v>
      </c>
      <c r="E33593" s="6" t="s">
        <v>135748</v>
      </c>
      <c r="F33593" s="6" t="s">
        <v>104414</v>
      </c>
      <c r="G33593" s="7">
        <v>-33.675663909999997</v>
      </c>
      <c r="H33593" s="7">
        <v>115.31038074999999</v>
      </c>
    </row>
    <row r="33594" spans="1:8">
      <c r="A33594" s="1" t="str">
        <f t="shared" si="524"/>
        <v>dwer61015488</v>
      </c>
      <c r="B33594" s="6">
        <v>61015488</v>
      </c>
      <c r="C33594" s="6" t="s">
        <v>2078</v>
      </c>
      <c r="D33594" s="6">
        <v>61015488</v>
      </c>
      <c r="E33594" s="6" t="s">
        <v>135749</v>
      </c>
      <c r="F33594" s="6" t="s">
        <v>135750</v>
      </c>
      <c r="G33594" s="7">
        <v>-33.748030290000003</v>
      </c>
      <c r="H33594" s="7">
        <v>115.45693215999999</v>
      </c>
    </row>
    <row r="33595" spans="1:8">
      <c r="A33595" s="1" t="str">
        <f t="shared" si="524"/>
        <v>dwer61015489</v>
      </c>
      <c r="B33595" s="6">
        <v>61015489</v>
      </c>
      <c r="C33595" s="6" t="s">
        <v>2078</v>
      </c>
      <c r="D33595" s="6">
        <v>61015489</v>
      </c>
      <c r="E33595" s="6" t="s">
        <v>135751</v>
      </c>
      <c r="F33595" s="6" t="s">
        <v>135752</v>
      </c>
      <c r="G33595" s="7">
        <v>-33.697254979999997</v>
      </c>
      <c r="H33595" s="7">
        <v>115.41463094</v>
      </c>
    </row>
    <row r="33596" spans="1:8">
      <c r="A33596" s="1" t="str">
        <f t="shared" si="524"/>
        <v>dwer61015490</v>
      </c>
      <c r="B33596" s="6">
        <v>61015490</v>
      </c>
      <c r="C33596" s="6" t="s">
        <v>2078</v>
      </c>
      <c r="D33596" s="6">
        <v>61015490</v>
      </c>
      <c r="E33596" s="6" t="s">
        <v>135753</v>
      </c>
      <c r="F33596" s="6" t="s">
        <v>135754</v>
      </c>
      <c r="G33596" s="7">
        <v>-33.661950009999998</v>
      </c>
      <c r="H33596" s="7">
        <v>115.37099805</v>
      </c>
    </row>
    <row r="33597" spans="1:8">
      <c r="A33597" s="1" t="str">
        <f t="shared" si="524"/>
        <v>dwer61015491</v>
      </c>
      <c r="B33597" s="6">
        <v>61015491</v>
      </c>
      <c r="C33597" s="6" t="s">
        <v>2078</v>
      </c>
      <c r="D33597" s="6">
        <v>61015491</v>
      </c>
      <c r="E33597" s="6" t="s">
        <v>128151</v>
      </c>
      <c r="F33597" s="6" t="s">
        <v>135755</v>
      </c>
      <c r="G33597" s="7">
        <v>-33.652079260000001</v>
      </c>
      <c r="H33597" s="7">
        <v>115.39890766000001</v>
      </c>
    </row>
    <row r="33598" spans="1:8">
      <c r="A33598" s="1" t="str">
        <f t="shared" si="524"/>
        <v>dwer61015492</v>
      </c>
      <c r="B33598" s="6">
        <v>61015492</v>
      </c>
      <c r="C33598" s="6" t="s">
        <v>2078</v>
      </c>
      <c r="D33598" s="6">
        <v>61015492</v>
      </c>
      <c r="E33598" s="6" t="s">
        <v>135756</v>
      </c>
      <c r="F33598" s="6" t="s">
        <v>129176</v>
      </c>
      <c r="G33598" s="7">
        <v>-33.668025810000003</v>
      </c>
      <c r="H33598" s="7">
        <v>115.36127394</v>
      </c>
    </row>
    <row r="33599" spans="1:8">
      <c r="A33599" s="1" t="str">
        <f t="shared" si="524"/>
        <v>dwer61015493</v>
      </c>
      <c r="B33599" s="6">
        <v>61015493</v>
      </c>
      <c r="C33599" s="6" t="s">
        <v>2078</v>
      </c>
      <c r="D33599" s="6">
        <v>61015493</v>
      </c>
      <c r="E33599" s="6" t="s">
        <v>135757</v>
      </c>
      <c r="F33599" s="6" t="s">
        <v>135758</v>
      </c>
      <c r="G33599" s="7">
        <v>-33.663402099999999</v>
      </c>
      <c r="H33599" s="7">
        <v>115.37512273999999</v>
      </c>
    </row>
    <row r="33600" spans="1:8">
      <c r="A33600" s="1" t="str">
        <f t="shared" si="524"/>
        <v>dwer61015494</v>
      </c>
      <c r="B33600" s="6">
        <v>61015494</v>
      </c>
      <c r="C33600" s="6" t="s">
        <v>2078</v>
      </c>
      <c r="D33600" s="6">
        <v>61015494</v>
      </c>
      <c r="E33600" s="6" t="s">
        <v>135759</v>
      </c>
      <c r="F33600" s="6" t="s">
        <v>132481</v>
      </c>
      <c r="G33600" s="7">
        <v>-33.666216800000001</v>
      </c>
      <c r="H33600" s="7">
        <v>115.36154552000001</v>
      </c>
    </row>
    <row r="33601" spans="1:8">
      <c r="A33601" s="1" t="str">
        <f t="shared" si="524"/>
        <v>dwer61015495</v>
      </c>
      <c r="B33601" s="6">
        <v>61015495</v>
      </c>
      <c r="C33601" s="6" t="s">
        <v>2078</v>
      </c>
      <c r="D33601" s="6">
        <v>61015495</v>
      </c>
      <c r="E33601" s="6" t="s">
        <v>135760</v>
      </c>
      <c r="F33601" s="6" t="s">
        <v>135761</v>
      </c>
      <c r="G33601" s="7">
        <v>-33.65298344</v>
      </c>
      <c r="H33601" s="7">
        <v>115.39839488</v>
      </c>
    </row>
    <row r="33602" spans="1:8">
      <c r="A33602" s="1" t="str">
        <f t="shared" si="524"/>
        <v>dwer61015496</v>
      </c>
      <c r="B33602" s="6">
        <v>61015496</v>
      </c>
      <c r="C33602" s="6" t="s">
        <v>2078</v>
      </c>
      <c r="D33602" s="6">
        <v>61015496</v>
      </c>
      <c r="E33602" s="6" t="s">
        <v>135762</v>
      </c>
      <c r="F33602" s="6" t="s">
        <v>131955</v>
      </c>
      <c r="G33602" s="7">
        <v>-33.663338799999998</v>
      </c>
      <c r="H33602" s="7">
        <v>115.37168364999999</v>
      </c>
    </row>
    <row r="33603" spans="1:8">
      <c r="A33603" s="1" t="str">
        <f t="shared" ref="A33603:A33666" si="525">_xlfn.CONCAT("dwer",B33603)</f>
        <v>dwer61015497</v>
      </c>
      <c r="B33603" s="6">
        <v>61015497</v>
      </c>
      <c r="C33603" s="6" t="s">
        <v>2078</v>
      </c>
      <c r="D33603" s="6">
        <v>61015497</v>
      </c>
      <c r="E33603" s="6" t="s">
        <v>135763</v>
      </c>
      <c r="F33603" s="6" t="s">
        <v>135764</v>
      </c>
      <c r="G33603" s="7">
        <v>-33.691602840000002</v>
      </c>
      <c r="H33603" s="7">
        <v>115.36158163</v>
      </c>
    </row>
    <row r="33604" spans="1:8">
      <c r="A33604" s="1" t="str">
        <f t="shared" si="525"/>
        <v>dwer61015498</v>
      </c>
      <c r="B33604" s="6">
        <v>61015498</v>
      </c>
      <c r="C33604" s="6" t="s">
        <v>2078</v>
      </c>
      <c r="D33604" s="6">
        <v>61015498</v>
      </c>
      <c r="E33604" s="6" t="s">
        <v>135765</v>
      </c>
      <c r="F33604" s="6" t="s">
        <v>121381</v>
      </c>
      <c r="G33604" s="7">
        <v>-33.666883259999999</v>
      </c>
      <c r="H33604" s="7">
        <v>115.35944059000001</v>
      </c>
    </row>
    <row r="33605" spans="1:8">
      <c r="A33605" s="1" t="str">
        <f t="shared" si="525"/>
        <v>dwer61015499</v>
      </c>
      <c r="B33605" s="6">
        <v>61015499</v>
      </c>
      <c r="C33605" s="6" t="s">
        <v>2078</v>
      </c>
      <c r="D33605" s="6">
        <v>61015499</v>
      </c>
      <c r="E33605" s="6" t="s">
        <v>135766</v>
      </c>
      <c r="F33605" s="6" t="s">
        <v>135767</v>
      </c>
      <c r="G33605" s="7">
        <v>-33.594771379999997</v>
      </c>
      <c r="H33605" s="7">
        <v>115.52908804</v>
      </c>
    </row>
    <row r="33606" spans="1:8">
      <c r="A33606" s="1" t="str">
        <f t="shared" si="525"/>
        <v>dwer61015500</v>
      </c>
      <c r="B33606" s="6">
        <v>61015500</v>
      </c>
      <c r="C33606" s="6" t="s">
        <v>2078</v>
      </c>
      <c r="D33606" s="6">
        <v>61015500</v>
      </c>
      <c r="E33606" s="6" t="s">
        <v>86909</v>
      </c>
      <c r="F33606" s="6" t="s">
        <v>135768</v>
      </c>
      <c r="G33606" s="7">
        <v>-33.645753669999998</v>
      </c>
      <c r="H33606" s="7">
        <v>115.41328996999999</v>
      </c>
    </row>
    <row r="33607" spans="1:8">
      <c r="A33607" s="1" t="str">
        <f t="shared" si="525"/>
        <v>dwer61015501</v>
      </c>
      <c r="B33607" s="6">
        <v>61015501</v>
      </c>
      <c r="C33607" s="6" t="s">
        <v>2078</v>
      </c>
      <c r="D33607" s="6">
        <v>61015501</v>
      </c>
      <c r="E33607" s="6" t="s">
        <v>135769</v>
      </c>
      <c r="F33607" s="6" t="s">
        <v>135770</v>
      </c>
      <c r="G33607" s="7">
        <v>-33.712643110000002</v>
      </c>
      <c r="H33607" s="7">
        <v>115.49934810000001</v>
      </c>
    </row>
    <row r="33608" spans="1:8">
      <c r="A33608" s="1" t="str">
        <f t="shared" si="525"/>
        <v>dwer61015502</v>
      </c>
      <c r="B33608" s="6">
        <v>61015502</v>
      </c>
      <c r="C33608" s="6" t="s">
        <v>2078</v>
      </c>
      <c r="D33608" s="6">
        <v>61015502</v>
      </c>
      <c r="E33608" s="6" t="s">
        <v>135771</v>
      </c>
      <c r="F33608" s="6" t="s">
        <v>127957</v>
      </c>
      <c r="G33608" s="7">
        <v>-33.712686619999999</v>
      </c>
      <c r="H33608" s="7">
        <v>115.49921784999999</v>
      </c>
    </row>
    <row r="33609" spans="1:8">
      <c r="A33609" s="1" t="str">
        <f t="shared" si="525"/>
        <v>dwer61015503</v>
      </c>
      <c r="B33609" s="6">
        <v>61015503</v>
      </c>
      <c r="C33609" s="6" t="s">
        <v>2078</v>
      </c>
      <c r="D33609" s="6">
        <v>61015503</v>
      </c>
      <c r="E33609" s="6" t="s">
        <v>135772</v>
      </c>
      <c r="F33609" s="6" t="s">
        <v>135773</v>
      </c>
      <c r="G33609" s="7">
        <v>-33.466889420000001</v>
      </c>
      <c r="H33609" s="7">
        <v>115.57851247000001</v>
      </c>
    </row>
    <row r="33610" spans="1:8">
      <c r="A33610" s="1" t="str">
        <f t="shared" si="525"/>
        <v>dwer61015504</v>
      </c>
      <c r="B33610" s="6">
        <v>61015504</v>
      </c>
      <c r="C33610" s="6" t="s">
        <v>2078</v>
      </c>
      <c r="D33610" s="6">
        <v>61015504</v>
      </c>
      <c r="E33610" s="6" t="s">
        <v>135774</v>
      </c>
      <c r="F33610" s="6" t="s">
        <v>135775</v>
      </c>
      <c r="G33610" s="7">
        <v>-33.66491327</v>
      </c>
      <c r="H33610" s="7">
        <v>115.53267291</v>
      </c>
    </row>
    <row r="33611" spans="1:8">
      <c r="A33611" s="1" t="str">
        <f t="shared" si="525"/>
        <v>dwer61015505</v>
      </c>
      <c r="B33611" s="6">
        <v>61015505</v>
      </c>
      <c r="C33611" s="6" t="s">
        <v>2078</v>
      </c>
      <c r="D33611" s="6">
        <v>61015505</v>
      </c>
      <c r="E33611" s="6" t="s">
        <v>130941</v>
      </c>
      <c r="F33611" s="6" t="s">
        <v>122965</v>
      </c>
      <c r="G33611" s="7">
        <v>-33.684020879999998</v>
      </c>
      <c r="H33611" s="7">
        <v>115.36446545</v>
      </c>
    </row>
    <row r="33612" spans="1:8">
      <c r="A33612" s="1" t="str">
        <f t="shared" si="525"/>
        <v>dwer61015506</v>
      </c>
      <c r="B33612" s="6">
        <v>61015506</v>
      </c>
      <c r="C33612" s="6" t="s">
        <v>2078</v>
      </c>
      <c r="D33612" s="6">
        <v>61015506</v>
      </c>
      <c r="E33612" s="6" t="s">
        <v>135776</v>
      </c>
      <c r="F33612" s="6" t="s">
        <v>135777</v>
      </c>
      <c r="G33612" s="7">
        <v>-33.739898910000001</v>
      </c>
      <c r="H33612" s="7">
        <v>115.34978332</v>
      </c>
    </row>
    <row r="33613" spans="1:8">
      <c r="A33613" s="1" t="str">
        <f t="shared" si="525"/>
        <v>dwer61015507</v>
      </c>
      <c r="B33613" s="6">
        <v>61015507</v>
      </c>
      <c r="C33613" s="6" t="s">
        <v>2078</v>
      </c>
      <c r="D33613" s="6">
        <v>61015507</v>
      </c>
      <c r="E33613" s="6" t="s">
        <v>135778</v>
      </c>
      <c r="F33613" s="6" t="s">
        <v>135779</v>
      </c>
      <c r="G33613" s="7">
        <v>-33.722547900000002</v>
      </c>
      <c r="H33613" s="7">
        <v>115.44348811</v>
      </c>
    </row>
    <row r="33614" spans="1:8">
      <c r="A33614" s="1" t="str">
        <f t="shared" si="525"/>
        <v>dwer61015508</v>
      </c>
      <c r="B33614" s="6">
        <v>61015508</v>
      </c>
      <c r="C33614" s="6" t="s">
        <v>2078</v>
      </c>
      <c r="D33614" s="6">
        <v>61015508</v>
      </c>
      <c r="E33614" s="6" t="s">
        <v>135780</v>
      </c>
      <c r="F33614" s="6" t="s">
        <v>135781</v>
      </c>
      <c r="G33614" s="7">
        <v>-33.54898532</v>
      </c>
      <c r="H33614" s="7">
        <v>115.55669422</v>
      </c>
    </row>
    <row r="33615" spans="1:8">
      <c r="A33615" s="1" t="str">
        <f t="shared" si="525"/>
        <v>dwer61015509</v>
      </c>
      <c r="B33615" s="6">
        <v>61015509</v>
      </c>
      <c r="C33615" s="6" t="s">
        <v>2078</v>
      </c>
      <c r="D33615" s="6">
        <v>61015509</v>
      </c>
      <c r="E33615" s="6" t="s">
        <v>135782</v>
      </c>
      <c r="F33615" s="6" t="s">
        <v>135783</v>
      </c>
      <c r="G33615" s="7">
        <v>-33.606226290000002</v>
      </c>
      <c r="H33615" s="7">
        <v>115.48440311</v>
      </c>
    </row>
    <row r="33616" spans="1:8">
      <c r="A33616" s="1" t="str">
        <f t="shared" si="525"/>
        <v>dwer61015510</v>
      </c>
      <c r="B33616" s="6">
        <v>61015510</v>
      </c>
      <c r="C33616" s="6" t="s">
        <v>2078</v>
      </c>
      <c r="D33616" s="6">
        <v>61015510</v>
      </c>
      <c r="E33616" s="6" t="s">
        <v>135784</v>
      </c>
      <c r="F33616" s="6" t="s">
        <v>135785</v>
      </c>
      <c r="G33616" s="7">
        <v>-33.683203259999999</v>
      </c>
      <c r="H33616" s="7">
        <v>115.55417428</v>
      </c>
    </row>
    <row r="33617" spans="1:8">
      <c r="A33617" s="1" t="str">
        <f t="shared" si="525"/>
        <v>dwer61015511</v>
      </c>
      <c r="B33617" s="6">
        <v>61015511</v>
      </c>
      <c r="C33617" s="6" t="s">
        <v>2078</v>
      </c>
      <c r="D33617" s="6">
        <v>61015511</v>
      </c>
      <c r="E33617" s="6" t="s">
        <v>135786</v>
      </c>
      <c r="F33617" s="6" t="s">
        <v>121644</v>
      </c>
      <c r="G33617" s="7">
        <v>-33.470466129999998</v>
      </c>
      <c r="H33617" s="7">
        <v>115.59003291000001</v>
      </c>
    </row>
    <row r="33618" spans="1:8">
      <c r="A33618" s="1" t="str">
        <f t="shared" si="525"/>
        <v>dwer61015512</v>
      </c>
      <c r="B33618" s="6">
        <v>61015512</v>
      </c>
      <c r="C33618" s="6" t="s">
        <v>2078</v>
      </c>
      <c r="D33618" s="6">
        <v>61015512</v>
      </c>
      <c r="E33618" s="6" t="s">
        <v>135787</v>
      </c>
      <c r="F33618" s="6" t="s">
        <v>135788</v>
      </c>
      <c r="G33618" s="7">
        <v>-33.474977869999996</v>
      </c>
      <c r="H33618" s="7">
        <v>115.58945403</v>
      </c>
    </row>
    <row r="33619" spans="1:8">
      <c r="A33619" s="1" t="str">
        <f t="shared" si="525"/>
        <v>dwer61015513</v>
      </c>
      <c r="B33619" s="6">
        <v>61015513</v>
      </c>
      <c r="C33619" s="6" t="s">
        <v>2078</v>
      </c>
      <c r="D33619" s="6">
        <v>61015513</v>
      </c>
      <c r="E33619" s="6" t="s">
        <v>135789</v>
      </c>
      <c r="F33619" s="6" t="s">
        <v>135790</v>
      </c>
      <c r="G33619" s="7">
        <v>-33.602893039999998</v>
      </c>
      <c r="H33619" s="7">
        <v>115.55477268999999</v>
      </c>
    </row>
    <row r="33620" spans="1:8">
      <c r="A33620" s="1" t="str">
        <f t="shared" si="525"/>
        <v>dwer61015514</v>
      </c>
      <c r="B33620" s="6">
        <v>61015514</v>
      </c>
      <c r="C33620" s="6" t="s">
        <v>2078</v>
      </c>
      <c r="D33620" s="6">
        <v>61015514</v>
      </c>
      <c r="E33620" s="6" t="s">
        <v>135791</v>
      </c>
      <c r="F33620" s="6" t="s">
        <v>135792</v>
      </c>
      <c r="G33620" s="7">
        <v>-33.551151990000001</v>
      </c>
      <c r="H33620" s="7">
        <v>115.57322394000001</v>
      </c>
    </row>
    <row r="33621" spans="1:8">
      <c r="A33621" s="1" t="str">
        <f t="shared" si="525"/>
        <v>dwer61015515</v>
      </c>
      <c r="B33621" s="6">
        <v>61015515</v>
      </c>
      <c r="C33621" s="6" t="s">
        <v>2078</v>
      </c>
      <c r="D33621" s="6">
        <v>61015515</v>
      </c>
      <c r="E33621" s="6" t="s">
        <v>135793</v>
      </c>
      <c r="F33621" s="6" t="s">
        <v>135794</v>
      </c>
      <c r="G33621" s="7">
        <v>-33.626640170000002</v>
      </c>
      <c r="H33621" s="7">
        <v>115.55030124</v>
      </c>
    </row>
    <row r="33622" spans="1:8">
      <c r="A33622" s="1" t="str">
        <f t="shared" si="525"/>
        <v>dwer61015516</v>
      </c>
      <c r="B33622" s="6">
        <v>61015516</v>
      </c>
      <c r="C33622" s="6" t="s">
        <v>2078</v>
      </c>
      <c r="D33622" s="6">
        <v>61015516</v>
      </c>
      <c r="E33622" s="6" t="s">
        <v>135795</v>
      </c>
      <c r="F33622" s="6" t="s">
        <v>135796</v>
      </c>
      <c r="G33622" s="7">
        <v>-33.626006959999998</v>
      </c>
      <c r="H33622" s="7">
        <v>115.40860712</v>
      </c>
    </row>
    <row r="33623" spans="1:8">
      <c r="A33623" s="1" t="str">
        <f t="shared" si="525"/>
        <v>dwer61015517</v>
      </c>
      <c r="B33623" s="6">
        <v>61015517</v>
      </c>
      <c r="C33623" s="6" t="s">
        <v>2078</v>
      </c>
      <c r="D33623" s="6">
        <v>61015517</v>
      </c>
      <c r="E33623" s="6" t="s">
        <v>135797</v>
      </c>
      <c r="F33623" s="6" t="s">
        <v>135798</v>
      </c>
      <c r="G33623" s="7">
        <v>-33.539249599999998</v>
      </c>
      <c r="H33623" s="7">
        <v>115.56481472999999</v>
      </c>
    </row>
    <row r="33624" spans="1:8">
      <c r="A33624" s="1" t="str">
        <f t="shared" si="525"/>
        <v>dwer61015518</v>
      </c>
      <c r="B33624" s="6">
        <v>61015518</v>
      </c>
      <c r="C33624" s="6" t="s">
        <v>2078</v>
      </c>
      <c r="D33624" s="6">
        <v>61015518</v>
      </c>
      <c r="E33624" s="6" t="s">
        <v>135799</v>
      </c>
      <c r="F33624" s="6" t="s">
        <v>135800</v>
      </c>
      <c r="G33624" s="7">
        <v>-33.470936809999998</v>
      </c>
      <c r="H33624" s="7">
        <v>115.57206508</v>
      </c>
    </row>
    <row r="33625" spans="1:8">
      <c r="A33625" s="1" t="str">
        <f t="shared" si="525"/>
        <v>dwer61015519</v>
      </c>
      <c r="B33625" s="6">
        <v>61015519</v>
      </c>
      <c r="C33625" s="6" t="s">
        <v>2078</v>
      </c>
      <c r="D33625" s="6">
        <v>61015519</v>
      </c>
      <c r="E33625" s="6" t="s">
        <v>135801</v>
      </c>
      <c r="F33625" s="6" t="s">
        <v>135802</v>
      </c>
      <c r="G33625" s="7">
        <v>-33.562511700000002</v>
      </c>
      <c r="H33625" s="7">
        <v>115.56045498</v>
      </c>
    </row>
    <row r="33626" spans="1:8">
      <c r="A33626" s="1" t="str">
        <f t="shared" si="525"/>
        <v>dwer61015520</v>
      </c>
      <c r="B33626" s="6">
        <v>61015520</v>
      </c>
      <c r="C33626" s="6" t="s">
        <v>2078</v>
      </c>
      <c r="D33626" s="6">
        <v>61015520</v>
      </c>
      <c r="E33626" s="6" t="s">
        <v>135803</v>
      </c>
      <c r="F33626" s="6" t="s">
        <v>128676</v>
      </c>
      <c r="G33626" s="7">
        <v>-33.660713110000003</v>
      </c>
      <c r="H33626" s="7">
        <v>115.55121819999999</v>
      </c>
    </row>
    <row r="33627" spans="1:8">
      <c r="A33627" s="1" t="str">
        <f t="shared" si="525"/>
        <v>dwer61015521</v>
      </c>
      <c r="B33627" s="6">
        <v>61015521</v>
      </c>
      <c r="C33627" s="6" t="s">
        <v>2078</v>
      </c>
      <c r="D33627" s="6">
        <v>61015521</v>
      </c>
      <c r="E33627" s="6" t="s">
        <v>135804</v>
      </c>
      <c r="F33627" s="6" t="s">
        <v>135805</v>
      </c>
      <c r="G33627" s="7">
        <v>-33.596167039999997</v>
      </c>
      <c r="H33627" s="7">
        <v>115.5580101</v>
      </c>
    </row>
    <row r="33628" spans="1:8">
      <c r="A33628" s="1" t="str">
        <f t="shared" si="525"/>
        <v>dwer61015522</v>
      </c>
      <c r="B33628" s="6">
        <v>61015522</v>
      </c>
      <c r="C33628" s="6" t="s">
        <v>21509</v>
      </c>
      <c r="D33628" s="6">
        <v>61015522</v>
      </c>
      <c r="E33628" s="6" t="s">
        <v>135806</v>
      </c>
      <c r="F33628" s="6" t="s">
        <v>135807</v>
      </c>
      <c r="G33628" s="7">
        <v>-33.753506610000002</v>
      </c>
      <c r="H33628" s="7">
        <v>115.44061843</v>
      </c>
    </row>
    <row r="33629" spans="1:8">
      <c r="A33629" s="1" t="str">
        <f t="shared" si="525"/>
        <v>dwer61015523</v>
      </c>
      <c r="B33629" s="6">
        <v>61015523</v>
      </c>
      <c r="C33629" s="6" t="s">
        <v>2078</v>
      </c>
      <c r="D33629" s="6">
        <v>61015523</v>
      </c>
      <c r="E33629" s="6" t="s">
        <v>135808</v>
      </c>
      <c r="F33629" s="6" t="s">
        <v>135809</v>
      </c>
      <c r="G33629" s="7">
        <v>-33.500040169999998</v>
      </c>
      <c r="H33629" s="7">
        <v>115.53122003999999</v>
      </c>
    </row>
    <row r="33630" spans="1:8">
      <c r="A33630" s="1" t="str">
        <f t="shared" si="525"/>
        <v>dwer61015524</v>
      </c>
      <c r="B33630" s="6">
        <v>61015524</v>
      </c>
      <c r="C33630" s="6" t="s">
        <v>2078</v>
      </c>
      <c r="D33630" s="6">
        <v>61015524</v>
      </c>
      <c r="E33630" s="6" t="s">
        <v>135810</v>
      </c>
      <c r="F33630" s="6" t="s">
        <v>133333</v>
      </c>
      <c r="G33630" s="7">
        <v>-33.605264310000003</v>
      </c>
      <c r="H33630" s="7">
        <v>115.55318113</v>
      </c>
    </row>
    <row r="33631" spans="1:8">
      <c r="A33631" s="1" t="str">
        <f t="shared" si="525"/>
        <v>dwer61015525</v>
      </c>
      <c r="B33631" s="6">
        <v>61015525</v>
      </c>
      <c r="C33631" s="6" t="s">
        <v>2078</v>
      </c>
      <c r="D33631" s="6">
        <v>61015525</v>
      </c>
      <c r="E33631" s="6" t="s">
        <v>135811</v>
      </c>
      <c r="F33631" s="6" t="s">
        <v>135812</v>
      </c>
      <c r="G33631" s="7">
        <v>-33.645303849999998</v>
      </c>
      <c r="H33631" s="7">
        <v>115.51424399</v>
      </c>
    </row>
    <row r="33632" spans="1:8">
      <c r="A33632" s="1" t="str">
        <f t="shared" si="525"/>
        <v>dwer61015526</v>
      </c>
      <c r="B33632" s="6">
        <v>61015526</v>
      </c>
      <c r="C33632" s="6" t="s">
        <v>2078</v>
      </c>
      <c r="D33632" s="6">
        <v>61015526</v>
      </c>
      <c r="E33632" s="6" t="s">
        <v>135813</v>
      </c>
      <c r="F33632" s="6" t="s">
        <v>135814</v>
      </c>
      <c r="G33632" s="7">
        <v>-33.73264837</v>
      </c>
      <c r="H33632" s="7">
        <v>115.32765585999999</v>
      </c>
    </row>
    <row r="33633" spans="1:8">
      <c r="A33633" s="1" t="str">
        <f t="shared" si="525"/>
        <v>dwer61015527</v>
      </c>
      <c r="B33633" s="6">
        <v>61015527</v>
      </c>
      <c r="C33633" s="6" t="s">
        <v>2078</v>
      </c>
      <c r="D33633" s="6">
        <v>61015527</v>
      </c>
      <c r="E33633" s="6" t="s">
        <v>135815</v>
      </c>
      <c r="F33633" s="6" t="s">
        <v>135816</v>
      </c>
      <c r="G33633" s="7">
        <v>-33.733725790000001</v>
      </c>
      <c r="H33633" s="7">
        <v>115.40219548</v>
      </c>
    </row>
    <row r="33634" spans="1:8">
      <c r="A33634" s="1" t="str">
        <f t="shared" si="525"/>
        <v>dwer61015528</v>
      </c>
      <c r="B33634" s="6">
        <v>61015528</v>
      </c>
      <c r="C33634" s="6" t="s">
        <v>2078</v>
      </c>
      <c r="D33634" s="6">
        <v>61015528</v>
      </c>
      <c r="E33634" s="6" t="s">
        <v>135817</v>
      </c>
      <c r="F33634" s="6" t="s">
        <v>135818</v>
      </c>
      <c r="G33634" s="7">
        <v>-33.726880190000003</v>
      </c>
      <c r="H33634" s="7">
        <v>115.4119062</v>
      </c>
    </row>
    <row r="33635" spans="1:8">
      <c r="A33635" s="1" t="str">
        <f t="shared" si="525"/>
        <v>dwer61015529</v>
      </c>
      <c r="B33635" s="6">
        <v>61015529</v>
      </c>
      <c r="C33635" s="6" t="s">
        <v>2078</v>
      </c>
      <c r="D33635" s="6">
        <v>61015529</v>
      </c>
      <c r="E33635" s="6" t="s">
        <v>135819</v>
      </c>
      <c r="F33635" s="6" t="s">
        <v>135820</v>
      </c>
      <c r="G33635" s="7">
        <v>-33.645628530000003</v>
      </c>
      <c r="H33635" s="7">
        <v>115.41689359999999</v>
      </c>
    </row>
    <row r="33636" spans="1:8">
      <c r="A33636" s="1" t="str">
        <f t="shared" si="525"/>
        <v>dwer61015530</v>
      </c>
      <c r="B33636" s="6">
        <v>61015530</v>
      </c>
      <c r="C33636" s="6" t="s">
        <v>2078</v>
      </c>
      <c r="D33636" s="6">
        <v>61015530</v>
      </c>
      <c r="E33636" s="6" t="s">
        <v>135821</v>
      </c>
      <c r="F33636" s="6" t="s">
        <v>135822</v>
      </c>
      <c r="G33636" s="7">
        <v>-33.62120247</v>
      </c>
      <c r="H33636" s="7">
        <v>115.41579908</v>
      </c>
    </row>
    <row r="33637" spans="1:8">
      <c r="A33637" s="1" t="str">
        <f t="shared" si="525"/>
        <v>dwer61015531</v>
      </c>
      <c r="B33637" s="6">
        <v>61015531</v>
      </c>
      <c r="C33637" s="6" t="s">
        <v>2078</v>
      </c>
      <c r="D33637" s="6">
        <v>61015531</v>
      </c>
      <c r="E33637" s="6" t="s">
        <v>135823</v>
      </c>
      <c r="F33637" s="6" t="s">
        <v>132774</v>
      </c>
      <c r="G33637" s="7">
        <v>-33.509981539999998</v>
      </c>
      <c r="H33637" s="7">
        <v>115.54216239</v>
      </c>
    </row>
    <row r="33638" spans="1:8">
      <c r="A33638" s="1" t="str">
        <f t="shared" si="525"/>
        <v>dwer61015532</v>
      </c>
      <c r="B33638" s="6">
        <v>61015532</v>
      </c>
      <c r="C33638" s="6" t="s">
        <v>21509</v>
      </c>
      <c r="D33638" s="6">
        <v>61015532</v>
      </c>
      <c r="E33638" s="6" t="s">
        <v>135824</v>
      </c>
      <c r="F33638" s="6" t="s">
        <v>135825</v>
      </c>
      <c r="G33638" s="7">
        <v>-33.627103179999999</v>
      </c>
      <c r="H33638" s="7">
        <v>115.56603287999999</v>
      </c>
    </row>
    <row r="33639" spans="1:8">
      <c r="A33639" s="1" t="str">
        <f t="shared" si="525"/>
        <v>dwer61015533</v>
      </c>
      <c r="B33639" s="6">
        <v>61015533</v>
      </c>
      <c r="C33639" s="6" t="s">
        <v>2078</v>
      </c>
      <c r="D33639" s="6">
        <v>61015533</v>
      </c>
      <c r="E33639" s="6" t="s">
        <v>135826</v>
      </c>
      <c r="F33639" s="6" t="s">
        <v>119280</v>
      </c>
      <c r="G33639" s="7">
        <v>-33.475214379999997</v>
      </c>
      <c r="H33639" s="7">
        <v>115.57858098</v>
      </c>
    </row>
    <row r="33640" spans="1:8">
      <c r="A33640" s="1" t="str">
        <f t="shared" si="525"/>
        <v>dwer61015534</v>
      </c>
      <c r="B33640" s="6">
        <v>61015534</v>
      </c>
      <c r="C33640" s="6" t="s">
        <v>2078</v>
      </c>
      <c r="D33640" s="6">
        <v>61015534</v>
      </c>
      <c r="E33640" s="6" t="s">
        <v>135827</v>
      </c>
      <c r="F33640" s="6" t="s">
        <v>135828</v>
      </c>
      <c r="G33640" s="7">
        <v>-33.709079260000003</v>
      </c>
      <c r="H33640" s="7">
        <v>115.457489</v>
      </c>
    </row>
    <row r="33641" spans="1:8">
      <c r="A33641" s="1" t="str">
        <f t="shared" si="525"/>
        <v>dwer61015535</v>
      </c>
      <c r="B33641" s="6">
        <v>61015535</v>
      </c>
      <c r="C33641" s="6" t="s">
        <v>2078</v>
      </c>
      <c r="D33641" s="6">
        <v>61015535</v>
      </c>
      <c r="E33641" s="6" t="s">
        <v>129432</v>
      </c>
      <c r="F33641" s="6" t="s">
        <v>129433</v>
      </c>
      <c r="G33641" s="7">
        <v>-33.665888099999997</v>
      </c>
      <c r="H33641" s="7">
        <v>115.36055954</v>
      </c>
    </row>
    <row r="33642" spans="1:8">
      <c r="A33642" s="1" t="str">
        <f t="shared" si="525"/>
        <v>dwer61015536</v>
      </c>
      <c r="B33642" s="6">
        <v>61015536</v>
      </c>
      <c r="C33642" s="6" t="s">
        <v>2078</v>
      </c>
      <c r="D33642" s="6">
        <v>61015536</v>
      </c>
      <c r="E33642" s="6" t="s">
        <v>135829</v>
      </c>
      <c r="F33642" s="6" t="s">
        <v>135830</v>
      </c>
      <c r="G33642" s="7">
        <v>-33.684380150000003</v>
      </c>
      <c r="H33642" s="7">
        <v>115.28002807999999</v>
      </c>
    </row>
    <row r="33643" spans="1:8">
      <c r="A33643" s="1" t="str">
        <f t="shared" si="525"/>
        <v>dwer61015537</v>
      </c>
      <c r="B33643" s="6">
        <v>61015537</v>
      </c>
      <c r="C33643" s="6" t="s">
        <v>2078</v>
      </c>
      <c r="D33643" s="6">
        <v>61015537</v>
      </c>
      <c r="E33643" s="6" t="s">
        <v>86008</v>
      </c>
      <c r="F33643" s="6" t="s">
        <v>135831</v>
      </c>
      <c r="G33643" s="7">
        <v>-33.675487609999998</v>
      </c>
      <c r="H33643" s="7">
        <v>115.32392059999999</v>
      </c>
    </row>
    <row r="33644" spans="1:8">
      <c r="A33644" s="1" t="str">
        <f t="shared" si="525"/>
        <v>dwer61015538</v>
      </c>
      <c r="B33644" s="6">
        <v>61015538</v>
      </c>
      <c r="C33644" s="6" t="s">
        <v>2078</v>
      </c>
      <c r="D33644" s="6">
        <v>61015538</v>
      </c>
      <c r="E33644" s="6" t="s">
        <v>135832</v>
      </c>
      <c r="F33644" s="6" t="s">
        <v>135833</v>
      </c>
      <c r="G33644" s="7">
        <v>-33.76366574</v>
      </c>
      <c r="H33644" s="7">
        <v>115.23858337</v>
      </c>
    </row>
    <row r="33645" spans="1:8">
      <c r="A33645" s="1" t="str">
        <f t="shared" si="525"/>
        <v>dwer61015539</v>
      </c>
      <c r="B33645" s="6">
        <v>61015539</v>
      </c>
      <c r="C33645" s="6" t="s">
        <v>2078</v>
      </c>
      <c r="D33645" s="6">
        <v>61015539</v>
      </c>
      <c r="E33645" s="6" t="s">
        <v>132612</v>
      </c>
      <c r="F33645" s="6" t="s">
        <v>135834</v>
      </c>
      <c r="G33645" s="7">
        <v>-33.506559350000003</v>
      </c>
      <c r="H33645" s="7">
        <v>115.688631</v>
      </c>
    </row>
    <row r="33646" spans="1:8">
      <c r="A33646" s="1" t="str">
        <f t="shared" si="525"/>
        <v>dwer61015540</v>
      </c>
      <c r="B33646" s="6">
        <v>61015540</v>
      </c>
      <c r="C33646" s="6" t="s">
        <v>2078</v>
      </c>
      <c r="D33646" s="6">
        <v>61015540</v>
      </c>
      <c r="E33646" s="6" t="s">
        <v>135835</v>
      </c>
      <c r="F33646" s="6" t="s">
        <v>135836</v>
      </c>
      <c r="G33646" s="7">
        <v>-33.724446409999999</v>
      </c>
      <c r="H33646" s="7">
        <v>115.1941564</v>
      </c>
    </row>
    <row r="33647" spans="1:8">
      <c r="A33647" s="1" t="str">
        <f t="shared" si="525"/>
        <v>dwer61015541</v>
      </c>
      <c r="B33647" s="6">
        <v>61015541</v>
      </c>
      <c r="C33647" s="6" t="s">
        <v>12040</v>
      </c>
      <c r="D33647" s="6">
        <v>61015541</v>
      </c>
      <c r="E33647" s="6" t="s">
        <v>135837</v>
      </c>
      <c r="F33647" s="6" t="s">
        <v>135838</v>
      </c>
      <c r="G33647" s="7">
        <v>-33.56117004</v>
      </c>
      <c r="H33647" s="7">
        <v>115.60553756</v>
      </c>
    </row>
    <row r="33648" spans="1:8">
      <c r="A33648" s="1" t="str">
        <f t="shared" si="525"/>
        <v>dwer61015542</v>
      </c>
      <c r="B33648" s="6">
        <v>61015542</v>
      </c>
      <c r="C33648" s="6" t="s">
        <v>2078</v>
      </c>
      <c r="D33648" s="6">
        <v>61015542</v>
      </c>
      <c r="E33648" s="6" t="s">
        <v>135839</v>
      </c>
      <c r="F33648" s="6" t="s">
        <v>135840</v>
      </c>
      <c r="G33648" s="7">
        <v>-33.676632990000002</v>
      </c>
      <c r="H33648" s="7">
        <v>115.24978744000001</v>
      </c>
    </row>
    <row r="33649" spans="1:8">
      <c r="A33649" s="1" t="str">
        <f t="shared" si="525"/>
        <v>dwer61015543</v>
      </c>
      <c r="B33649" s="6">
        <v>61015543</v>
      </c>
      <c r="C33649" s="6" t="s">
        <v>2078</v>
      </c>
      <c r="D33649" s="6">
        <v>61015543</v>
      </c>
      <c r="E33649" s="6" t="s">
        <v>135841</v>
      </c>
      <c r="F33649" s="6" t="s">
        <v>135842</v>
      </c>
      <c r="G33649" s="7">
        <v>-33.72279674</v>
      </c>
      <c r="H33649" s="7">
        <v>115.23472443999999</v>
      </c>
    </row>
    <row r="33650" spans="1:8">
      <c r="A33650" s="1" t="str">
        <f t="shared" si="525"/>
        <v>dwer61015544</v>
      </c>
      <c r="B33650" s="6">
        <v>61015544</v>
      </c>
      <c r="C33650" s="6" t="s">
        <v>2078</v>
      </c>
      <c r="D33650" s="6">
        <v>61015544</v>
      </c>
      <c r="E33650" s="6" t="s">
        <v>135843</v>
      </c>
      <c r="F33650" s="6" t="s">
        <v>135844</v>
      </c>
      <c r="G33650" s="7">
        <v>-33.730836179999997</v>
      </c>
      <c r="H33650" s="7">
        <v>115.27073711</v>
      </c>
    </row>
    <row r="33651" spans="1:8">
      <c r="A33651" s="1" t="str">
        <f t="shared" si="525"/>
        <v>dwer61015545</v>
      </c>
      <c r="B33651" s="6">
        <v>61015545</v>
      </c>
      <c r="C33651" s="6" t="s">
        <v>2078</v>
      </c>
      <c r="D33651" s="6">
        <v>61015545</v>
      </c>
      <c r="E33651" s="6" t="s">
        <v>135845</v>
      </c>
      <c r="F33651" s="6" t="s">
        <v>135846</v>
      </c>
      <c r="G33651" s="7">
        <v>-33.7541352</v>
      </c>
      <c r="H33651" s="7">
        <v>115.25580312</v>
      </c>
    </row>
    <row r="33652" spans="1:8">
      <c r="A33652" s="1" t="str">
        <f t="shared" si="525"/>
        <v>dwer61015546</v>
      </c>
      <c r="B33652" s="6">
        <v>61015546</v>
      </c>
      <c r="C33652" s="6" t="s">
        <v>2078</v>
      </c>
      <c r="D33652" s="6">
        <v>61015546</v>
      </c>
      <c r="E33652" s="6" t="s">
        <v>135847</v>
      </c>
      <c r="F33652" s="6" t="s">
        <v>135848</v>
      </c>
      <c r="G33652" s="7">
        <v>-33.721709199999999</v>
      </c>
      <c r="H33652" s="7">
        <v>115.24319652</v>
      </c>
    </row>
    <row r="33653" spans="1:8">
      <c r="A33653" s="1" t="str">
        <f t="shared" si="525"/>
        <v>dwer61015547</v>
      </c>
      <c r="B33653" s="6">
        <v>61015547</v>
      </c>
      <c r="C33653" s="6" t="s">
        <v>2078</v>
      </c>
      <c r="D33653" s="6">
        <v>61015547</v>
      </c>
      <c r="E33653" s="6" t="s">
        <v>135849</v>
      </c>
      <c r="F33653" s="6" t="s">
        <v>130245</v>
      </c>
      <c r="G33653" s="7">
        <v>-33.719328789999999</v>
      </c>
      <c r="H33653" s="7">
        <v>115.21616974</v>
      </c>
    </row>
    <row r="33654" spans="1:8">
      <c r="A33654" s="1" t="str">
        <f t="shared" si="525"/>
        <v>dwer61015548</v>
      </c>
      <c r="B33654" s="6">
        <v>61015548</v>
      </c>
      <c r="C33654" s="6" t="s">
        <v>2078</v>
      </c>
      <c r="D33654" s="6">
        <v>61015548</v>
      </c>
      <c r="E33654" s="6" t="s">
        <v>135850</v>
      </c>
      <c r="F33654" s="6" t="s">
        <v>130050</v>
      </c>
      <c r="G33654" s="7">
        <v>-33.688034340000002</v>
      </c>
      <c r="H33654" s="7">
        <v>115.27693479</v>
      </c>
    </row>
    <row r="33655" spans="1:8">
      <c r="A33655" s="1" t="str">
        <f t="shared" si="525"/>
        <v>dwer61015549</v>
      </c>
      <c r="B33655" s="6">
        <v>61015549</v>
      </c>
      <c r="C33655" s="6" t="s">
        <v>2078</v>
      </c>
      <c r="D33655" s="6">
        <v>61015549</v>
      </c>
      <c r="E33655" s="6" t="s">
        <v>135851</v>
      </c>
      <c r="F33655" s="6" t="s">
        <v>135852</v>
      </c>
      <c r="G33655" s="7">
        <v>-33.727124089999997</v>
      </c>
      <c r="H33655" s="7">
        <v>115.21645091000001</v>
      </c>
    </row>
    <row r="33656" spans="1:8">
      <c r="A33656" s="1" t="str">
        <f t="shared" si="525"/>
        <v>dwer61015550</v>
      </c>
      <c r="B33656" s="6">
        <v>61015550</v>
      </c>
      <c r="C33656" s="6" t="s">
        <v>21509</v>
      </c>
      <c r="D33656" s="6">
        <v>61015550</v>
      </c>
      <c r="E33656" s="6" t="s">
        <v>135853</v>
      </c>
      <c r="F33656" s="6" t="s">
        <v>135854</v>
      </c>
      <c r="G33656" s="7">
        <v>-33.793775570000001</v>
      </c>
      <c r="H33656" s="7">
        <v>115.25827198</v>
      </c>
    </row>
    <row r="33657" spans="1:8">
      <c r="A33657" s="1" t="str">
        <f t="shared" si="525"/>
        <v>dwer61015551</v>
      </c>
      <c r="B33657" s="6">
        <v>61015551</v>
      </c>
      <c r="C33657" s="6" t="s">
        <v>2078</v>
      </c>
      <c r="D33657" s="6">
        <v>61015551</v>
      </c>
      <c r="E33657" s="6" t="s">
        <v>135855</v>
      </c>
      <c r="F33657" s="6" t="s">
        <v>135856</v>
      </c>
      <c r="G33657" s="7">
        <v>-33.706739380000002</v>
      </c>
      <c r="H33657" s="7">
        <v>115.29920908</v>
      </c>
    </row>
    <row r="33658" spans="1:8">
      <c r="A33658" s="1" t="str">
        <f t="shared" si="525"/>
        <v>dwer61015552</v>
      </c>
      <c r="B33658" s="6">
        <v>61015552</v>
      </c>
      <c r="C33658" s="6" t="s">
        <v>21509</v>
      </c>
      <c r="D33658" s="6">
        <v>61015552</v>
      </c>
      <c r="E33658" s="6" t="s">
        <v>135857</v>
      </c>
      <c r="F33658" s="6" t="s">
        <v>135858</v>
      </c>
      <c r="G33658" s="7">
        <v>-33.732671979999999</v>
      </c>
      <c r="H33658" s="7">
        <v>115.2756219</v>
      </c>
    </row>
    <row r="33659" spans="1:8">
      <c r="A33659" s="1" t="str">
        <f t="shared" si="525"/>
        <v>dwer61015553</v>
      </c>
      <c r="B33659" s="6">
        <v>61015553</v>
      </c>
      <c r="C33659" s="6" t="s">
        <v>2078</v>
      </c>
      <c r="D33659" s="6">
        <v>61015553</v>
      </c>
      <c r="E33659" s="6" t="s">
        <v>135859</v>
      </c>
      <c r="F33659" s="6" t="s">
        <v>134670</v>
      </c>
      <c r="G33659" s="7">
        <v>-33.730132689999998</v>
      </c>
      <c r="H33659" s="7">
        <v>115.28624958</v>
      </c>
    </row>
    <row r="33660" spans="1:8">
      <c r="A33660" s="1" t="str">
        <f t="shared" si="525"/>
        <v>dwer61015554</v>
      </c>
      <c r="B33660" s="6">
        <v>61015554</v>
      </c>
      <c r="C33660" s="6" t="s">
        <v>2078</v>
      </c>
      <c r="D33660" s="6">
        <v>61015554</v>
      </c>
      <c r="E33660" s="6" t="s">
        <v>135860</v>
      </c>
      <c r="F33660" s="6" t="s">
        <v>135861</v>
      </c>
      <c r="G33660" s="7">
        <v>-33.693383009999998</v>
      </c>
      <c r="H33660" s="7">
        <v>115.28934225</v>
      </c>
    </row>
    <row r="33661" spans="1:8">
      <c r="A33661" s="1" t="str">
        <f t="shared" si="525"/>
        <v>dwer61015555</v>
      </c>
      <c r="B33661" s="6">
        <v>61015555</v>
      </c>
      <c r="C33661" s="6" t="s">
        <v>2078</v>
      </c>
      <c r="D33661" s="6">
        <v>61015555</v>
      </c>
      <c r="E33661" s="6" t="s">
        <v>135862</v>
      </c>
      <c r="F33661" s="6" t="s">
        <v>135863</v>
      </c>
      <c r="G33661" s="7">
        <v>-33.713537389999999</v>
      </c>
      <c r="H33661" s="7">
        <v>115.26796555999999</v>
      </c>
    </row>
    <row r="33662" spans="1:8">
      <c r="A33662" s="1" t="str">
        <f t="shared" si="525"/>
        <v>dwer61015556</v>
      </c>
      <c r="B33662" s="6">
        <v>61015556</v>
      </c>
      <c r="C33662" s="6" t="s">
        <v>2078</v>
      </c>
      <c r="D33662" s="6">
        <v>61015556</v>
      </c>
      <c r="E33662" s="6" t="s">
        <v>135864</v>
      </c>
      <c r="F33662" s="6" t="s">
        <v>135865</v>
      </c>
      <c r="G33662" s="7">
        <v>-33.753548649999999</v>
      </c>
      <c r="H33662" s="7">
        <v>115.27308801</v>
      </c>
    </row>
    <row r="33663" spans="1:8">
      <c r="A33663" s="1" t="str">
        <f t="shared" si="525"/>
        <v>dwer61015557</v>
      </c>
      <c r="B33663" s="6">
        <v>61015557</v>
      </c>
      <c r="C33663" s="6" t="s">
        <v>21960</v>
      </c>
      <c r="D33663" s="6">
        <v>61015557</v>
      </c>
      <c r="E33663" s="6" t="s">
        <v>135866</v>
      </c>
      <c r="F33663" s="6" t="s">
        <v>132498</v>
      </c>
      <c r="G33663" s="7">
        <v>-33.659470759999998</v>
      </c>
      <c r="H33663" s="7">
        <v>115.27340664</v>
      </c>
    </row>
    <row r="33664" spans="1:8">
      <c r="A33664" s="1" t="str">
        <f t="shared" si="525"/>
        <v>dwer61015558</v>
      </c>
      <c r="B33664" s="6">
        <v>61015558</v>
      </c>
      <c r="C33664" s="6" t="s">
        <v>2078</v>
      </c>
      <c r="D33664" s="6">
        <v>61015558</v>
      </c>
      <c r="E33664" s="6" t="s">
        <v>135051</v>
      </c>
      <c r="F33664" s="6" t="s">
        <v>135867</v>
      </c>
      <c r="G33664" s="7">
        <v>-33.779938260000002</v>
      </c>
      <c r="H33664" s="7">
        <v>115.25032340999999</v>
      </c>
    </row>
    <row r="33665" spans="1:8">
      <c r="A33665" s="1" t="str">
        <f t="shared" si="525"/>
        <v>dwer61015559</v>
      </c>
      <c r="B33665" s="6">
        <v>61015559</v>
      </c>
      <c r="C33665" s="6" t="s">
        <v>21961</v>
      </c>
      <c r="D33665" s="6">
        <v>61015559</v>
      </c>
      <c r="E33665" s="6" t="s">
        <v>135868</v>
      </c>
      <c r="F33665" s="6" t="s">
        <v>129035</v>
      </c>
      <c r="G33665" s="7">
        <v>-33.663366779999997</v>
      </c>
      <c r="H33665" s="7">
        <v>115.24843856</v>
      </c>
    </row>
    <row r="33666" spans="1:8">
      <c r="A33666" s="1" t="str">
        <f t="shared" si="525"/>
        <v>dwer61015560</v>
      </c>
      <c r="B33666" s="6">
        <v>61015560</v>
      </c>
      <c r="C33666" s="6" t="s">
        <v>2078</v>
      </c>
      <c r="D33666" s="6">
        <v>61015560</v>
      </c>
      <c r="E33666" s="6" t="s">
        <v>135869</v>
      </c>
      <c r="F33666" s="6" t="s">
        <v>135870</v>
      </c>
      <c r="G33666" s="7">
        <v>-33.658273289999997</v>
      </c>
      <c r="H33666" s="7">
        <v>115.23713269</v>
      </c>
    </row>
    <row r="33667" spans="1:8">
      <c r="A33667" s="1" t="str">
        <f t="shared" ref="A33667:A33730" si="526">_xlfn.CONCAT("dwer",B33667)</f>
        <v>dwer61015561</v>
      </c>
      <c r="B33667" s="6">
        <v>61015561</v>
      </c>
      <c r="C33667" s="6" t="s">
        <v>2078</v>
      </c>
      <c r="D33667" s="6">
        <v>61015561</v>
      </c>
      <c r="E33667" s="6" t="s">
        <v>135871</v>
      </c>
      <c r="F33667" s="6" t="s">
        <v>135872</v>
      </c>
      <c r="G33667" s="7">
        <v>-33.718012209999998</v>
      </c>
      <c r="H33667" s="7">
        <v>115.24258121</v>
      </c>
    </row>
    <row r="33668" spans="1:8">
      <c r="A33668" s="1" t="str">
        <f t="shared" si="526"/>
        <v>dwer61015562</v>
      </c>
      <c r="B33668" s="6">
        <v>61015562</v>
      </c>
      <c r="C33668" s="6" t="s">
        <v>2078</v>
      </c>
      <c r="D33668" s="6">
        <v>61015562</v>
      </c>
      <c r="E33668" s="6" t="s">
        <v>135873</v>
      </c>
      <c r="F33668" s="6" t="s">
        <v>135874</v>
      </c>
      <c r="G33668" s="7">
        <v>-33.687554140000003</v>
      </c>
      <c r="H33668" s="7">
        <v>115.27936075</v>
      </c>
    </row>
    <row r="33669" spans="1:8">
      <c r="A33669" s="1" t="str">
        <f t="shared" si="526"/>
        <v>dwer61015563</v>
      </c>
      <c r="B33669" s="6">
        <v>61015563</v>
      </c>
      <c r="C33669" s="6" t="s">
        <v>2078</v>
      </c>
      <c r="D33669" s="6">
        <v>61015563</v>
      </c>
      <c r="E33669" s="6" t="s">
        <v>135875</v>
      </c>
      <c r="F33669" s="6" t="s">
        <v>135876</v>
      </c>
      <c r="G33669" s="7">
        <v>-33.770089429999999</v>
      </c>
      <c r="H33669" s="7">
        <v>115.26746527</v>
      </c>
    </row>
    <row r="33670" spans="1:8">
      <c r="A33670" s="1" t="str">
        <f t="shared" si="526"/>
        <v>dwer61015564</v>
      </c>
      <c r="B33670" s="6">
        <v>61015564</v>
      </c>
      <c r="C33670" s="6" t="s">
        <v>2078</v>
      </c>
      <c r="D33670" s="6">
        <v>61015564</v>
      </c>
      <c r="E33670" s="6" t="s">
        <v>135877</v>
      </c>
      <c r="F33670" s="6" t="s">
        <v>135878</v>
      </c>
      <c r="G33670" s="7">
        <v>-33.70918262</v>
      </c>
      <c r="H33670" s="7">
        <v>115.24566365</v>
      </c>
    </row>
    <row r="33671" spans="1:8">
      <c r="A33671" s="1" t="str">
        <f t="shared" si="526"/>
        <v>dwer61015565</v>
      </c>
      <c r="B33671" s="6">
        <v>61015565</v>
      </c>
      <c r="C33671" s="6" t="s">
        <v>2078</v>
      </c>
      <c r="D33671" s="6">
        <v>61015565</v>
      </c>
      <c r="E33671" s="6" t="s">
        <v>135879</v>
      </c>
      <c r="F33671" s="6" t="s">
        <v>135880</v>
      </c>
      <c r="G33671" s="7">
        <v>-33.737409530000001</v>
      </c>
      <c r="H33671" s="7">
        <v>115.28556518000001</v>
      </c>
    </row>
    <row r="33672" spans="1:8">
      <c r="A33672" s="1" t="str">
        <f t="shared" si="526"/>
        <v>dwer61015566</v>
      </c>
      <c r="B33672" s="6">
        <v>61015566</v>
      </c>
      <c r="C33672" s="6" t="s">
        <v>12040</v>
      </c>
      <c r="D33672" s="6">
        <v>61015566</v>
      </c>
      <c r="E33672" s="6" t="s">
        <v>127831</v>
      </c>
      <c r="F33672" s="6" t="s">
        <v>135881</v>
      </c>
      <c r="G33672" s="7">
        <v>-33.659821229999999</v>
      </c>
      <c r="H33672" s="7">
        <v>115.27848965</v>
      </c>
    </row>
    <row r="33673" spans="1:8">
      <c r="A33673" s="1" t="str">
        <f t="shared" si="526"/>
        <v>dwer61015567</v>
      </c>
      <c r="B33673" s="6">
        <v>61015567</v>
      </c>
      <c r="C33673" s="6" t="s">
        <v>13345</v>
      </c>
      <c r="D33673" s="6">
        <v>61015567</v>
      </c>
      <c r="E33673" s="6" t="s">
        <v>131016</v>
      </c>
      <c r="F33673" s="6" t="s">
        <v>135881</v>
      </c>
      <c r="G33673" s="7">
        <v>-33.65982889</v>
      </c>
      <c r="H33673" s="7">
        <v>115.27903947999999</v>
      </c>
    </row>
    <row r="33674" spans="1:8">
      <c r="A33674" s="1" t="str">
        <f t="shared" si="526"/>
        <v>dwer61015568</v>
      </c>
      <c r="B33674" s="6">
        <v>61015568</v>
      </c>
      <c r="C33674" s="6" t="s">
        <v>21962</v>
      </c>
      <c r="D33674" s="6">
        <v>61015568</v>
      </c>
      <c r="E33674" s="6" t="s">
        <v>135882</v>
      </c>
      <c r="F33674" s="6" t="s">
        <v>135883</v>
      </c>
      <c r="G33674" s="7">
        <v>-33.662881140000003</v>
      </c>
      <c r="H33674" s="7">
        <v>115.29038851</v>
      </c>
    </row>
    <row r="33675" spans="1:8">
      <c r="A33675" s="1" t="str">
        <f t="shared" si="526"/>
        <v>dwer61015569</v>
      </c>
      <c r="B33675" s="6">
        <v>61015569</v>
      </c>
      <c r="C33675" s="6" t="s">
        <v>21963</v>
      </c>
      <c r="D33675" s="6">
        <v>61015569</v>
      </c>
      <c r="E33675" s="6" t="s">
        <v>85847</v>
      </c>
      <c r="F33675" s="6" t="s">
        <v>135884</v>
      </c>
      <c r="G33675" s="7">
        <v>-33.66068361</v>
      </c>
      <c r="H33675" s="7">
        <v>115.27308046</v>
      </c>
    </row>
    <row r="33676" spans="1:8">
      <c r="A33676" s="1" t="str">
        <f t="shared" si="526"/>
        <v>dwer61015570</v>
      </c>
      <c r="B33676" s="6">
        <v>61015570</v>
      </c>
      <c r="C33676" s="6" t="s">
        <v>21964</v>
      </c>
      <c r="D33676" s="6">
        <v>61015570</v>
      </c>
      <c r="E33676" s="6" t="s">
        <v>135885</v>
      </c>
      <c r="F33676" s="6" t="s">
        <v>135886</v>
      </c>
      <c r="G33676" s="7">
        <v>-33.66339018</v>
      </c>
      <c r="H33676" s="7">
        <v>115.2906804</v>
      </c>
    </row>
    <row r="33677" spans="1:8">
      <c r="A33677" s="1" t="str">
        <f t="shared" si="526"/>
        <v>dwer61015571</v>
      </c>
      <c r="B33677" s="6">
        <v>61015571</v>
      </c>
      <c r="C33677" s="6" t="s">
        <v>21965</v>
      </c>
      <c r="D33677" s="6">
        <v>61015571</v>
      </c>
      <c r="E33677" s="6" t="s">
        <v>135887</v>
      </c>
      <c r="F33677" s="6" t="s">
        <v>135888</v>
      </c>
      <c r="G33677" s="7">
        <v>-33.660581630000003</v>
      </c>
      <c r="H33677" s="7">
        <v>115.27417167999999</v>
      </c>
    </row>
    <row r="33678" spans="1:8">
      <c r="A33678" s="1" t="str">
        <f t="shared" si="526"/>
        <v>dwer61015572</v>
      </c>
      <c r="B33678" s="6">
        <v>61015572</v>
      </c>
      <c r="C33678" s="6" t="s">
        <v>21966</v>
      </c>
      <c r="D33678" s="6">
        <v>61015572</v>
      </c>
      <c r="E33678" s="6" t="s">
        <v>135889</v>
      </c>
      <c r="F33678" s="6" t="s">
        <v>135890</v>
      </c>
      <c r="G33678" s="7">
        <v>-33.660974580000001</v>
      </c>
      <c r="H33678" s="7">
        <v>115.27131684</v>
      </c>
    </row>
    <row r="33679" spans="1:8">
      <c r="A33679" s="1" t="str">
        <f t="shared" si="526"/>
        <v>dwer61015573</v>
      </c>
      <c r="B33679" s="6">
        <v>61015573</v>
      </c>
      <c r="C33679" s="6" t="s">
        <v>21967</v>
      </c>
      <c r="D33679" s="6">
        <v>61015573</v>
      </c>
      <c r="E33679" s="6" t="s">
        <v>135891</v>
      </c>
      <c r="F33679" s="6" t="s">
        <v>135892</v>
      </c>
      <c r="G33679" s="7">
        <v>-33.66076228</v>
      </c>
      <c r="H33679" s="7">
        <v>115.26903488000001</v>
      </c>
    </row>
    <row r="33680" spans="1:8">
      <c r="A33680" s="1" t="str">
        <f t="shared" si="526"/>
        <v>dwer61015574</v>
      </c>
      <c r="B33680" s="6">
        <v>61015574</v>
      </c>
      <c r="C33680" s="6" t="s">
        <v>21968</v>
      </c>
      <c r="D33680" s="6">
        <v>61015574</v>
      </c>
      <c r="E33680" s="6" t="s">
        <v>135893</v>
      </c>
      <c r="F33680" s="6" t="s">
        <v>135894</v>
      </c>
      <c r="G33680" s="7">
        <v>-33.660823829999998</v>
      </c>
      <c r="H33680" s="7">
        <v>115.26827876</v>
      </c>
    </row>
    <row r="33681" spans="1:8">
      <c r="A33681" s="1" t="str">
        <f t="shared" si="526"/>
        <v>dwer61015575</v>
      </c>
      <c r="B33681" s="6">
        <v>61015575</v>
      </c>
      <c r="C33681" s="6" t="s">
        <v>21969</v>
      </c>
      <c r="D33681" s="6">
        <v>61015575</v>
      </c>
      <c r="E33681" s="6" t="s">
        <v>135895</v>
      </c>
      <c r="F33681" s="6" t="s">
        <v>135896</v>
      </c>
      <c r="G33681" s="7">
        <v>-33.660845889999997</v>
      </c>
      <c r="H33681" s="7">
        <v>115.26792245</v>
      </c>
    </row>
    <row r="33682" spans="1:8">
      <c r="A33682" s="1" t="str">
        <f t="shared" si="526"/>
        <v>dwer61015576</v>
      </c>
      <c r="B33682" s="6">
        <v>61015576</v>
      </c>
      <c r="C33682" s="6" t="s">
        <v>21970</v>
      </c>
      <c r="D33682" s="6">
        <v>61015576</v>
      </c>
      <c r="E33682" s="6" t="s">
        <v>135897</v>
      </c>
      <c r="F33682" s="6" t="s">
        <v>135898</v>
      </c>
      <c r="G33682" s="7">
        <v>-33.660832489999997</v>
      </c>
      <c r="H33682" s="7">
        <v>115.26760998</v>
      </c>
    </row>
    <row r="33683" spans="1:8">
      <c r="A33683" s="1" t="str">
        <f t="shared" si="526"/>
        <v>dwer61015577</v>
      </c>
      <c r="B33683" s="6">
        <v>61015577</v>
      </c>
      <c r="C33683" s="6" t="s">
        <v>2078</v>
      </c>
      <c r="D33683" s="6">
        <v>61015577</v>
      </c>
      <c r="E33683" s="6" t="s">
        <v>135899</v>
      </c>
      <c r="F33683" s="6" t="s">
        <v>135900</v>
      </c>
      <c r="G33683" s="7">
        <v>-33.765781619999998</v>
      </c>
      <c r="H33683" s="7">
        <v>115.23582999</v>
      </c>
    </row>
    <row r="33684" spans="1:8">
      <c r="A33684" s="1" t="str">
        <f t="shared" si="526"/>
        <v>dwer61015578</v>
      </c>
      <c r="B33684" s="6">
        <v>61015578</v>
      </c>
      <c r="C33684" s="6" t="s">
        <v>2078</v>
      </c>
      <c r="D33684" s="6">
        <v>61015578</v>
      </c>
      <c r="E33684" s="6" t="s">
        <v>135899</v>
      </c>
      <c r="F33684" s="6" t="s">
        <v>135901</v>
      </c>
      <c r="G33684" s="7">
        <v>-33.765871769999997</v>
      </c>
      <c r="H33684" s="7">
        <v>115.23582814</v>
      </c>
    </row>
    <row r="33685" spans="1:8">
      <c r="A33685" s="1" t="str">
        <f t="shared" si="526"/>
        <v>dwer61015579</v>
      </c>
      <c r="B33685" s="6">
        <v>61015579</v>
      </c>
      <c r="C33685" s="6" t="s">
        <v>2078</v>
      </c>
      <c r="D33685" s="6">
        <v>61015579</v>
      </c>
      <c r="E33685" s="6" t="s">
        <v>120034</v>
      </c>
      <c r="F33685" s="6" t="s">
        <v>135902</v>
      </c>
      <c r="G33685" s="7">
        <v>-33.769359119999997</v>
      </c>
      <c r="H33685" s="7">
        <v>115.24323937</v>
      </c>
    </row>
    <row r="33686" spans="1:8">
      <c r="A33686" s="1" t="str">
        <f t="shared" si="526"/>
        <v>dwer61015580</v>
      </c>
      <c r="B33686" s="6">
        <v>61015580</v>
      </c>
      <c r="C33686" s="6" t="s">
        <v>12040</v>
      </c>
      <c r="D33686" s="6">
        <v>61015580</v>
      </c>
      <c r="E33686" s="6" t="s">
        <v>135903</v>
      </c>
      <c r="F33686" s="6" t="s">
        <v>135904</v>
      </c>
      <c r="G33686" s="7">
        <v>-33.677059399999997</v>
      </c>
      <c r="H33686" s="7">
        <v>115.24551832</v>
      </c>
    </row>
    <row r="33687" spans="1:8">
      <c r="A33687" s="1" t="str">
        <f t="shared" si="526"/>
        <v>dwer61015581</v>
      </c>
      <c r="B33687" s="6">
        <v>61015581</v>
      </c>
      <c r="C33687" s="6" t="s">
        <v>21971</v>
      </c>
      <c r="D33687" s="6">
        <v>61015581</v>
      </c>
      <c r="E33687" s="6" t="s">
        <v>135905</v>
      </c>
      <c r="F33687" s="6" t="s">
        <v>135906</v>
      </c>
      <c r="G33687" s="7">
        <v>-33.676925859999997</v>
      </c>
      <c r="H33687" s="7">
        <v>115.24563968</v>
      </c>
    </row>
    <row r="33688" spans="1:8">
      <c r="A33688" s="1" t="str">
        <f t="shared" si="526"/>
        <v>dwer61015582</v>
      </c>
      <c r="B33688" s="6">
        <v>61015582</v>
      </c>
      <c r="C33688" s="6" t="s">
        <v>21972</v>
      </c>
      <c r="D33688" s="6">
        <v>61015582</v>
      </c>
      <c r="E33688" s="6" t="s">
        <v>135907</v>
      </c>
      <c r="F33688" s="6" t="s">
        <v>135908</v>
      </c>
      <c r="G33688" s="7">
        <v>-33.67596047</v>
      </c>
      <c r="H33688" s="7">
        <v>115.24560536</v>
      </c>
    </row>
    <row r="33689" spans="1:8">
      <c r="A33689" s="1" t="str">
        <f t="shared" si="526"/>
        <v>dwer61015583</v>
      </c>
      <c r="B33689" s="6">
        <v>61015583</v>
      </c>
      <c r="C33689" s="6" t="s">
        <v>21973</v>
      </c>
      <c r="D33689" s="6">
        <v>61015583</v>
      </c>
      <c r="E33689" s="6" t="s">
        <v>135909</v>
      </c>
      <c r="F33689" s="6" t="s">
        <v>135910</v>
      </c>
      <c r="G33689" s="7">
        <v>-33.677898419999998</v>
      </c>
      <c r="H33689" s="7">
        <v>115.24554442</v>
      </c>
    </row>
    <row r="33690" spans="1:8">
      <c r="A33690" s="1" t="str">
        <f t="shared" si="526"/>
        <v>dwer61015584</v>
      </c>
      <c r="B33690" s="6">
        <v>61015584</v>
      </c>
      <c r="C33690" s="6" t="s">
        <v>21974</v>
      </c>
      <c r="D33690" s="6">
        <v>61015584</v>
      </c>
      <c r="E33690" s="6" t="s">
        <v>135911</v>
      </c>
      <c r="F33690" s="6" t="s">
        <v>135912</v>
      </c>
      <c r="G33690" s="7">
        <v>-33.677788229999997</v>
      </c>
      <c r="H33690" s="7">
        <v>115.24477005999999</v>
      </c>
    </row>
    <row r="33691" spans="1:8">
      <c r="A33691" s="1" t="str">
        <f t="shared" si="526"/>
        <v>dwer61015585</v>
      </c>
      <c r="B33691" s="6">
        <v>61015585</v>
      </c>
      <c r="C33691" s="6" t="s">
        <v>2078</v>
      </c>
      <c r="D33691" s="6">
        <v>61015585</v>
      </c>
      <c r="E33691" s="6" t="s">
        <v>135913</v>
      </c>
      <c r="F33691" s="6" t="s">
        <v>135914</v>
      </c>
      <c r="G33691" s="7">
        <v>-33.778558289999999</v>
      </c>
      <c r="H33691" s="7">
        <v>115.23574081</v>
      </c>
    </row>
    <row r="33692" spans="1:8">
      <c r="A33692" s="1" t="str">
        <f t="shared" si="526"/>
        <v>dwer61015586</v>
      </c>
      <c r="B33692" s="6">
        <v>61015586</v>
      </c>
      <c r="C33692" s="6" t="s">
        <v>2078</v>
      </c>
      <c r="D33692" s="6">
        <v>61015586</v>
      </c>
      <c r="E33692" s="6" t="s">
        <v>135915</v>
      </c>
      <c r="F33692" s="6" t="s">
        <v>135916</v>
      </c>
      <c r="G33692" s="7">
        <v>-33.763525659999999</v>
      </c>
      <c r="H33692" s="7">
        <v>115.22754109</v>
      </c>
    </row>
    <row r="33693" spans="1:8">
      <c r="A33693" s="1" t="str">
        <f t="shared" si="526"/>
        <v>dwer61015587</v>
      </c>
      <c r="B33693" s="6">
        <v>61015587</v>
      </c>
      <c r="C33693" s="6" t="s">
        <v>2078</v>
      </c>
      <c r="D33693" s="6">
        <v>61015587</v>
      </c>
      <c r="E33693" s="6" t="s">
        <v>135917</v>
      </c>
      <c r="F33693" s="6" t="s">
        <v>135918</v>
      </c>
      <c r="G33693" s="7">
        <v>-33.698251589999998</v>
      </c>
      <c r="H33693" s="7">
        <v>115.24301613999999</v>
      </c>
    </row>
    <row r="33694" spans="1:8">
      <c r="A33694" s="1" t="str">
        <f t="shared" si="526"/>
        <v>dwer61015588</v>
      </c>
      <c r="B33694" s="6">
        <v>61015588</v>
      </c>
      <c r="C33694" s="6" t="s">
        <v>12040</v>
      </c>
      <c r="D33694" s="6">
        <v>61015588</v>
      </c>
      <c r="E33694" s="6" t="s">
        <v>135919</v>
      </c>
      <c r="F33694" s="6" t="s">
        <v>135920</v>
      </c>
      <c r="G33694" s="7">
        <v>-33.664299280000002</v>
      </c>
      <c r="H33694" s="7">
        <v>115.37477154</v>
      </c>
    </row>
    <row r="33695" spans="1:8">
      <c r="A33695" s="1" t="str">
        <f t="shared" si="526"/>
        <v>dwer61015589</v>
      </c>
      <c r="B33695" s="6">
        <v>61015589</v>
      </c>
      <c r="C33695" s="6" t="s">
        <v>2078</v>
      </c>
      <c r="D33695" s="6">
        <v>61015589</v>
      </c>
      <c r="E33695" s="6" t="s">
        <v>135921</v>
      </c>
      <c r="F33695" s="6" t="s">
        <v>135922</v>
      </c>
      <c r="G33695" s="7">
        <v>-33.666316119999998</v>
      </c>
      <c r="H33695" s="7">
        <v>115.35883662000001</v>
      </c>
    </row>
    <row r="33696" spans="1:8">
      <c r="A33696" s="1" t="str">
        <f t="shared" si="526"/>
        <v>dwer61015590</v>
      </c>
      <c r="B33696" s="6">
        <v>61015590</v>
      </c>
      <c r="C33696" s="6" t="s">
        <v>2078</v>
      </c>
      <c r="D33696" s="6">
        <v>61015590</v>
      </c>
      <c r="E33696" s="6" t="s">
        <v>135923</v>
      </c>
      <c r="F33696" s="6" t="s">
        <v>135924</v>
      </c>
      <c r="G33696" s="7">
        <v>-33.667024499999997</v>
      </c>
      <c r="H33696" s="7">
        <v>115.36124979</v>
      </c>
    </row>
    <row r="33697" spans="1:8">
      <c r="A33697" s="1" t="str">
        <f t="shared" si="526"/>
        <v>dwer61015591</v>
      </c>
      <c r="B33697" s="6">
        <v>61015591</v>
      </c>
      <c r="C33697" s="6" t="s">
        <v>2078</v>
      </c>
      <c r="D33697" s="6">
        <v>61015591</v>
      </c>
      <c r="E33697" s="6" t="s">
        <v>135925</v>
      </c>
      <c r="F33697" s="6" t="s">
        <v>135926</v>
      </c>
      <c r="G33697" s="7">
        <v>-33.654761559999997</v>
      </c>
      <c r="H33697" s="7">
        <v>115.35796691</v>
      </c>
    </row>
    <row r="33698" spans="1:8">
      <c r="A33698" s="1" t="str">
        <f t="shared" si="526"/>
        <v>dwer61015592</v>
      </c>
      <c r="B33698" s="6">
        <v>61015592</v>
      </c>
      <c r="C33698" s="6" t="s">
        <v>2078</v>
      </c>
      <c r="D33698" s="6">
        <v>61015592</v>
      </c>
      <c r="E33698" s="6" t="s">
        <v>135927</v>
      </c>
      <c r="F33698" s="6" t="s">
        <v>135928</v>
      </c>
      <c r="G33698" s="7">
        <v>-33.62395557</v>
      </c>
      <c r="H33698" s="7">
        <v>115.57381432</v>
      </c>
    </row>
    <row r="33699" spans="1:8">
      <c r="A33699" s="1" t="str">
        <f t="shared" si="526"/>
        <v>dwer61015593</v>
      </c>
      <c r="B33699" s="6">
        <v>61015593</v>
      </c>
      <c r="C33699" s="6" t="s">
        <v>21509</v>
      </c>
      <c r="D33699" s="6">
        <v>61015593</v>
      </c>
      <c r="E33699" s="6" t="s">
        <v>135929</v>
      </c>
      <c r="F33699" s="6" t="s">
        <v>135930</v>
      </c>
      <c r="G33699" s="7">
        <v>-33.58199304</v>
      </c>
      <c r="H33699" s="7">
        <v>115.56913926</v>
      </c>
    </row>
    <row r="33700" spans="1:8">
      <c r="A33700" s="1" t="str">
        <f t="shared" si="526"/>
        <v>dwer61015594</v>
      </c>
      <c r="B33700" s="6">
        <v>61015594</v>
      </c>
      <c r="C33700" s="6" t="s">
        <v>2078</v>
      </c>
      <c r="D33700" s="6">
        <v>61015594</v>
      </c>
      <c r="E33700" s="6" t="s">
        <v>135931</v>
      </c>
      <c r="F33700" s="6" t="s">
        <v>135932</v>
      </c>
      <c r="G33700" s="7">
        <v>-33.667207220000002</v>
      </c>
      <c r="H33700" s="7">
        <v>115.36278858</v>
      </c>
    </row>
    <row r="33701" spans="1:8">
      <c r="A33701" s="1" t="str">
        <f t="shared" si="526"/>
        <v>dwer61015595</v>
      </c>
      <c r="B33701" s="6">
        <v>61015595</v>
      </c>
      <c r="C33701" s="6" t="s">
        <v>2078</v>
      </c>
      <c r="D33701" s="6">
        <v>61015595</v>
      </c>
      <c r="E33701" s="6" t="s">
        <v>135933</v>
      </c>
      <c r="F33701" s="6" t="s">
        <v>135934</v>
      </c>
      <c r="G33701" s="7">
        <v>-33.783072429999997</v>
      </c>
      <c r="H33701" s="7">
        <v>115.33540214</v>
      </c>
    </row>
    <row r="33702" spans="1:8">
      <c r="A33702" s="1" t="str">
        <f t="shared" si="526"/>
        <v>dwer61015596</v>
      </c>
      <c r="B33702" s="6">
        <v>61015596</v>
      </c>
      <c r="C33702" s="6" t="s">
        <v>2078</v>
      </c>
      <c r="D33702" s="6">
        <v>61015596</v>
      </c>
      <c r="E33702" s="6" t="s">
        <v>135935</v>
      </c>
      <c r="F33702" s="6" t="s">
        <v>135936</v>
      </c>
      <c r="G33702" s="7">
        <v>-33.667624660000001</v>
      </c>
      <c r="H33702" s="7">
        <v>115.32131219999999</v>
      </c>
    </row>
    <row r="33703" spans="1:8">
      <c r="A33703" s="1" t="str">
        <f t="shared" si="526"/>
        <v>dwer61015597</v>
      </c>
      <c r="B33703" s="6">
        <v>61015597</v>
      </c>
      <c r="C33703" s="6" t="s">
        <v>2078</v>
      </c>
      <c r="D33703" s="6">
        <v>61015597</v>
      </c>
      <c r="E33703" s="6" t="s">
        <v>135937</v>
      </c>
      <c r="F33703" s="6" t="s">
        <v>130381</v>
      </c>
      <c r="G33703" s="7">
        <v>-33.746732209999998</v>
      </c>
      <c r="H33703" s="7">
        <v>115.43405889</v>
      </c>
    </row>
    <row r="33704" spans="1:8">
      <c r="A33704" s="1" t="str">
        <f t="shared" si="526"/>
        <v>dwer61015598</v>
      </c>
      <c r="B33704" s="6">
        <v>61015598</v>
      </c>
      <c r="C33704" s="6" t="s">
        <v>2078</v>
      </c>
      <c r="D33704" s="6">
        <v>61015598</v>
      </c>
      <c r="E33704" s="6" t="s">
        <v>135938</v>
      </c>
      <c r="F33704" s="6" t="s">
        <v>135939</v>
      </c>
      <c r="G33704" s="7">
        <v>-33.69560663</v>
      </c>
      <c r="H33704" s="7">
        <v>115.40987105000001</v>
      </c>
    </row>
    <row r="33705" spans="1:8">
      <c r="A33705" s="1" t="str">
        <f t="shared" si="526"/>
        <v>dwer61015599</v>
      </c>
      <c r="B33705" s="6">
        <v>61015599</v>
      </c>
      <c r="C33705" s="6" t="s">
        <v>2078</v>
      </c>
      <c r="D33705" s="6">
        <v>61015599</v>
      </c>
      <c r="E33705" s="6" t="s">
        <v>135940</v>
      </c>
      <c r="F33705" s="6" t="s">
        <v>135941</v>
      </c>
      <c r="G33705" s="7">
        <v>-33.660745910000003</v>
      </c>
      <c r="H33705" s="7">
        <v>115.30559318</v>
      </c>
    </row>
    <row r="33706" spans="1:8">
      <c r="A33706" s="1" t="str">
        <f t="shared" si="526"/>
        <v>dwer61015600</v>
      </c>
      <c r="B33706" s="6">
        <v>61015600</v>
      </c>
      <c r="C33706" s="6" t="s">
        <v>21509</v>
      </c>
      <c r="D33706" s="6">
        <v>61015600</v>
      </c>
      <c r="E33706" s="6" t="s">
        <v>135942</v>
      </c>
      <c r="F33706" s="6" t="s">
        <v>135943</v>
      </c>
      <c r="G33706" s="7">
        <v>-33.661541200000002</v>
      </c>
      <c r="H33706" s="7">
        <v>115.29000522</v>
      </c>
    </row>
    <row r="33707" spans="1:8">
      <c r="A33707" s="1" t="str">
        <f t="shared" si="526"/>
        <v>dwer61015601</v>
      </c>
      <c r="B33707" s="6">
        <v>61015601</v>
      </c>
      <c r="C33707" s="6" t="s">
        <v>2078</v>
      </c>
      <c r="D33707" s="6">
        <v>61015601</v>
      </c>
      <c r="E33707" s="6" t="s">
        <v>135944</v>
      </c>
      <c r="F33707" s="6" t="s">
        <v>135945</v>
      </c>
      <c r="G33707" s="7">
        <v>-33.721727399999999</v>
      </c>
      <c r="H33707" s="7">
        <v>115.45570871</v>
      </c>
    </row>
    <row r="33708" spans="1:8">
      <c r="A33708" s="1" t="str">
        <f t="shared" si="526"/>
        <v>dwer61015602</v>
      </c>
      <c r="B33708" s="6">
        <v>61015602</v>
      </c>
      <c r="C33708" s="6" t="s">
        <v>2078</v>
      </c>
      <c r="D33708" s="6">
        <v>61015602</v>
      </c>
      <c r="E33708" s="6" t="s">
        <v>135946</v>
      </c>
      <c r="F33708" s="6" t="s">
        <v>135947</v>
      </c>
      <c r="G33708" s="7">
        <v>-33.750230209999998</v>
      </c>
      <c r="H33708" s="7">
        <v>115.31484592</v>
      </c>
    </row>
    <row r="33709" spans="1:8">
      <c r="A33709" s="1" t="str">
        <f t="shared" si="526"/>
        <v>dwer61015603</v>
      </c>
      <c r="B33709" s="6">
        <v>61015603</v>
      </c>
      <c r="C33709" s="6" t="s">
        <v>2078</v>
      </c>
      <c r="D33709" s="6">
        <v>61015603</v>
      </c>
      <c r="E33709" s="6" t="s">
        <v>135948</v>
      </c>
      <c r="F33709" s="6" t="s">
        <v>135949</v>
      </c>
      <c r="G33709" s="7">
        <v>-33.615276950000002</v>
      </c>
      <c r="H33709" s="7">
        <v>115.53956173</v>
      </c>
    </row>
    <row r="33710" spans="1:8">
      <c r="A33710" s="1" t="str">
        <f t="shared" si="526"/>
        <v>dwer61015604</v>
      </c>
      <c r="B33710" s="6">
        <v>61015604</v>
      </c>
      <c r="C33710" s="6" t="s">
        <v>2078</v>
      </c>
      <c r="D33710" s="6">
        <v>61015604</v>
      </c>
      <c r="E33710" s="6" t="s">
        <v>135950</v>
      </c>
      <c r="F33710" s="6" t="s">
        <v>135951</v>
      </c>
      <c r="G33710" s="7">
        <v>-33.665237099999999</v>
      </c>
      <c r="H33710" s="7">
        <v>115.35839337</v>
      </c>
    </row>
    <row r="33711" spans="1:8">
      <c r="A33711" s="1" t="str">
        <f t="shared" si="526"/>
        <v>dwer61015605</v>
      </c>
      <c r="B33711" s="6">
        <v>61015605</v>
      </c>
      <c r="C33711" s="6" t="s">
        <v>2078</v>
      </c>
      <c r="D33711" s="6">
        <v>61015605</v>
      </c>
      <c r="E33711" s="6" t="s">
        <v>86687</v>
      </c>
      <c r="F33711" s="6" t="s">
        <v>129388</v>
      </c>
      <c r="G33711" s="7">
        <v>-33.666447779999999</v>
      </c>
      <c r="H33711" s="7">
        <v>115.3585645</v>
      </c>
    </row>
    <row r="33712" spans="1:8">
      <c r="A33712" s="1" t="str">
        <f t="shared" si="526"/>
        <v>dwer61015606</v>
      </c>
      <c r="B33712" s="6">
        <v>61015606</v>
      </c>
      <c r="C33712" s="6" t="s">
        <v>2078</v>
      </c>
      <c r="D33712" s="6">
        <v>61015606</v>
      </c>
      <c r="E33712" s="6" t="s">
        <v>130945</v>
      </c>
      <c r="F33712" s="6" t="s">
        <v>130150</v>
      </c>
      <c r="G33712" s="7">
        <v>-33.66711179</v>
      </c>
      <c r="H33712" s="7">
        <v>115.36103244</v>
      </c>
    </row>
    <row r="33713" spans="1:8">
      <c r="A33713" s="1" t="str">
        <f t="shared" si="526"/>
        <v>dwer61015607</v>
      </c>
      <c r="B33713" s="6">
        <v>61015607</v>
      </c>
      <c r="C33713" s="6" t="s">
        <v>2078</v>
      </c>
      <c r="D33713" s="6">
        <v>61015607</v>
      </c>
      <c r="E33713" s="6" t="s">
        <v>135952</v>
      </c>
      <c r="F33713" s="6" t="s">
        <v>135953</v>
      </c>
      <c r="G33713" s="7">
        <v>-33.660931589999997</v>
      </c>
      <c r="H33713" s="7">
        <v>115.50892820999999</v>
      </c>
    </row>
    <row r="33714" spans="1:8">
      <c r="A33714" s="1" t="str">
        <f t="shared" si="526"/>
        <v>dwer61015608</v>
      </c>
      <c r="B33714" s="6">
        <v>61015608</v>
      </c>
      <c r="C33714" s="6" t="s">
        <v>2078</v>
      </c>
      <c r="D33714" s="6">
        <v>61015608</v>
      </c>
      <c r="E33714" s="6" t="s">
        <v>78520</v>
      </c>
      <c r="F33714" s="6" t="s">
        <v>135954</v>
      </c>
      <c r="G33714" s="7">
        <v>-33.645710940000001</v>
      </c>
      <c r="H33714" s="7">
        <v>115.41347406</v>
      </c>
    </row>
    <row r="33715" spans="1:8">
      <c r="A33715" s="1" t="str">
        <f t="shared" si="526"/>
        <v>dwer61015609</v>
      </c>
      <c r="B33715" s="6">
        <v>61015609</v>
      </c>
      <c r="C33715" s="6" t="s">
        <v>2078</v>
      </c>
      <c r="D33715" s="6">
        <v>61015609</v>
      </c>
      <c r="E33715" s="6" t="s">
        <v>135955</v>
      </c>
      <c r="F33715" s="6" t="s">
        <v>104411</v>
      </c>
      <c r="G33715" s="7">
        <v>-33.67635585</v>
      </c>
      <c r="H33715" s="7">
        <v>115.32211325</v>
      </c>
    </row>
    <row r="33716" spans="1:8">
      <c r="A33716" s="1" t="str">
        <f t="shared" si="526"/>
        <v>dwer61015610</v>
      </c>
      <c r="B33716" s="6">
        <v>61015610</v>
      </c>
      <c r="C33716" s="6" t="s">
        <v>2078</v>
      </c>
      <c r="D33716" s="6">
        <v>61015610</v>
      </c>
      <c r="E33716" s="6" t="s">
        <v>135956</v>
      </c>
      <c r="F33716" s="6" t="s">
        <v>119296</v>
      </c>
      <c r="G33716" s="7">
        <v>-33.483548329999998</v>
      </c>
      <c r="H33716" s="7">
        <v>115.58337413</v>
      </c>
    </row>
    <row r="33717" spans="1:8">
      <c r="A33717" s="1" t="str">
        <f t="shared" si="526"/>
        <v>dwer61015611</v>
      </c>
      <c r="B33717" s="6">
        <v>61015611</v>
      </c>
      <c r="C33717" s="6" t="s">
        <v>2078</v>
      </c>
      <c r="D33717" s="6">
        <v>61015611</v>
      </c>
      <c r="E33717" s="6" t="s">
        <v>135957</v>
      </c>
      <c r="F33717" s="6" t="s">
        <v>135958</v>
      </c>
      <c r="G33717" s="7">
        <v>-33.666267179999998</v>
      </c>
      <c r="H33717" s="7">
        <v>115.35854636000001</v>
      </c>
    </row>
    <row r="33718" spans="1:8">
      <c r="A33718" s="1" t="str">
        <f t="shared" si="526"/>
        <v>dwer61015612</v>
      </c>
      <c r="B33718" s="6">
        <v>61015612</v>
      </c>
      <c r="C33718" s="6" t="s">
        <v>2078</v>
      </c>
      <c r="D33718" s="6">
        <v>61015612</v>
      </c>
      <c r="E33718" s="6" t="s">
        <v>135959</v>
      </c>
      <c r="F33718" s="6" t="s">
        <v>135960</v>
      </c>
      <c r="G33718" s="7">
        <v>-33.655636639999997</v>
      </c>
      <c r="H33718" s="7">
        <v>115.38744345000001</v>
      </c>
    </row>
    <row r="33719" spans="1:8">
      <c r="A33719" s="1" t="str">
        <f t="shared" si="526"/>
        <v>dwer61015613</v>
      </c>
      <c r="B33719" s="6">
        <v>61015613</v>
      </c>
      <c r="C33719" s="6" t="s">
        <v>2078</v>
      </c>
      <c r="D33719" s="6">
        <v>61015613</v>
      </c>
      <c r="E33719" s="6" t="s">
        <v>135819</v>
      </c>
      <c r="F33719" s="6" t="s">
        <v>135961</v>
      </c>
      <c r="G33719" s="7">
        <v>-33.6966678</v>
      </c>
      <c r="H33719" s="7">
        <v>115.41595796999999</v>
      </c>
    </row>
    <row r="33720" spans="1:8">
      <c r="A33720" s="1" t="str">
        <f t="shared" si="526"/>
        <v>dwer61015614</v>
      </c>
      <c r="B33720" s="6">
        <v>61015614</v>
      </c>
      <c r="C33720" s="6" t="s">
        <v>21975</v>
      </c>
      <c r="D33720" s="6">
        <v>61015614</v>
      </c>
      <c r="E33720" s="6" t="s">
        <v>135962</v>
      </c>
      <c r="F33720" s="6" t="s">
        <v>135963</v>
      </c>
      <c r="G33720" s="7">
        <v>-33.582343880000003</v>
      </c>
      <c r="H33720" s="7">
        <v>115.5169834</v>
      </c>
    </row>
    <row r="33721" spans="1:8">
      <c r="A33721" s="1" t="str">
        <f t="shared" si="526"/>
        <v>dwer61015615</v>
      </c>
      <c r="B33721" s="6">
        <v>61015615</v>
      </c>
      <c r="C33721" s="6" t="s">
        <v>2078</v>
      </c>
      <c r="D33721" s="6">
        <v>61015615</v>
      </c>
      <c r="E33721" s="6" t="s">
        <v>135964</v>
      </c>
      <c r="F33721" s="6" t="s">
        <v>120924</v>
      </c>
      <c r="G33721" s="7">
        <v>-33.499712049999999</v>
      </c>
      <c r="H33721" s="7">
        <v>115.71337498</v>
      </c>
    </row>
    <row r="33722" spans="1:8">
      <c r="A33722" s="1" t="str">
        <f t="shared" si="526"/>
        <v>dwer61015616</v>
      </c>
      <c r="B33722" s="6">
        <v>61015616</v>
      </c>
      <c r="C33722" s="6" t="s">
        <v>2078</v>
      </c>
      <c r="D33722" s="6">
        <v>61015616</v>
      </c>
      <c r="E33722" s="6" t="s">
        <v>135965</v>
      </c>
      <c r="F33722" s="6" t="s">
        <v>135966</v>
      </c>
      <c r="G33722" s="7">
        <v>-33.617504869999998</v>
      </c>
      <c r="H33722" s="7">
        <v>115.56424086</v>
      </c>
    </row>
    <row r="33723" spans="1:8">
      <c r="A33723" s="1" t="str">
        <f t="shared" si="526"/>
        <v>dwer61015617</v>
      </c>
      <c r="B33723" s="6">
        <v>61015617</v>
      </c>
      <c r="C33723" s="6" t="s">
        <v>2078</v>
      </c>
      <c r="D33723" s="6">
        <v>61015617</v>
      </c>
      <c r="E33723" s="6" t="s">
        <v>135967</v>
      </c>
      <c r="F33723" s="6" t="s">
        <v>135968</v>
      </c>
      <c r="G33723" s="7">
        <v>-33.773542370000001</v>
      </c>
      <c r="H33723" s="7">
        <v>115.32420513</v>
      </c>
    </row>
    <row r="33724" spans="1:8">
      <c r="A33724" s="1" t="str">
        <f t="shared" si="526"/>
        <v>dwer61015618</v>
      </c>
      <c r="B33724" s="6">
        <v>61015618</v>
      </c>
      <c r="C33724" s="6" t="s">
        <v>2078</v>
      </c>
      <c r="D33724" s="6">
        <v>61015618</v>
      </c>
      <c r="E33724" s="6" t="s">
        <v>135969</v>
      </c>
      <c r="F33724" s="6" t="s">
        <v>135970</v>
      </c>
      <c r="G33724" s="7">
        <v>-33.750027279999998</v>
      </c>
      <c r="H33724" s="7">
        <v>115.44074620000001</v>
      </c>
    </row>
    <row r="33725" spans="1:8">
      <c r="A33725" s="1" t="str">
        <f t="shared" si="526"/>
        <v>dwer61015619</v>
      </c>
      <c r="B33725" s="6">
        <v>61015619</v>
      </c>
      <c r="C33725" s="6" t="s">
        <v>2078</v>
      </c>
      <c r="D33725" s="6">
        <v>61015619</v>
      </c>
      <c r="E33725" s="6" t="s">
        <v>135971</v>
      </c>
      <c r="F33725" s="6" t="s">
        <v>135972</v>
      </c>
      <c r="G33725" s="7">
        <v>-33.60133415</v>
      </c>
      <c r="H33725" s="7">
        <v>115.57196679</v>
      </c>
    </row>
    <row r="33726" spans="1:8">
      <c r="A33726" s="1" t="str">
        <f t="shared" si="526"/>
        <v>dwer61015620</v>
      </c>
      <c r="B33726" s="6">
        <v>61015620</v>
      </c>
      <c r="C33726" s="6" t="s">
        <v>2078</v>
      </c>
      <c r="D33726" s="6">
        <v>61015620</v>
      </c>
      <c r="E33726" s="6" t="s">
        <v>135973</v>
      </c>
      <c r="F33726" s="6" t="s">
        <v>135974</v>
      </c>
      <c r="G33726" s="7">
        <v>-33.64679512</v>
      </c>
      <c r="H33726" s="7">
        <v>115.41574007</v>
      </c>
    </row>
    <row r="33727" spans="1:8">
      <c r="A33727" s="1" t="str">
        <f t="shared" si="526"/>
        <v>dwer61015621</v>
      </c>
      <c r="B33727" s="6">
        <v>61015621</v>
      </c>
      <c r="C33727" s="6" t="s">
        <v>2078</v>
      </c>
      <c r="D33727" s="6">
        <v>61015621</v>
      </c>
      <c r="E33727" s="6" t="s">
        <v>133377</v>
      </c>
      <c r="F33727" s="6" t="s">
        <v>135975</v>
      </c>
      <c r="G33727" s="7">
        <v>-33.541097819999997</v>
      </c>
      <c r="H33727" s="7">
        <v>115.54391249</v>
      </c>
    </row>
    <row r="33728" spans="1:8">
      <c r="A33728" s="1" t="str">
        <f t="shared" si="526"/>
        <v>dwer61018000</v>
      </c>
      <c r="B33728" s="6">
        <v>61018000</v>
      </c>
      <c r="C33728" s="6" t="s">
        <v>21976</v>
      </c>
      <c r="D33728" s="6">
        <v>61018000</v>
      </c>
      <c r="E33728" s="6" t="s">
        <v>135976</v>
      </c>
      <c r="F33728" s="6" t="s">
        <v>127847</v>
      </c>
      <c r="G33728" s="7">
        <v>-33.868058679999997</v>
      </c>
      <c r="H33728" s="7">
        <v>115.20833574</v>
      </c>
    </row>
    <row r="33729" spans="1:8">
      <c r="A33729" s="1" t="str">
        <f t="shared" si="526"/>
        <v>dwer61018001</v>
      </c>
      <c r="B33729" s="6">
        <v>61018001</v>
      </c>
      <c r="C33729" s="6" t="s">
        <v>21977</v>
      </c>
      <c r="D33729" s="6">
        <v>61018001</v>
      </c>
      <c r="E33729" s="6" t="s">
        <v>135976</v>
      </c>
      <c r="F33729" s="6" t="s">
        <v>127847</v>
      </c>
      <c r="G33729" s="7">
        <v>-33.868055560000002</v>
      </c>
      <c r="H33729" s="7">
        <v>115.20833330000001</v>
      </c>
    </row>
    <row r="33730" spans="1:8">
      <c r="A33730" s="1" t="str">
        <f t="shared" si="526"/>
        <v>dwer61018002</v>
      </c>
      <c r="B33730" s="6">
        <v>61018002</v>
      </c>
      <c r="C33730" s="6" t="s">
        <v>21978</v>
      </c>
      <c r="D33730" s="6">
        <v>61018002</v>
      </c>
      <c r="E33730" s="6" t="s">
        <v>135977</v>
      </c>
      <c r="F33730" s="6" t="s">
        <v>135978</v>
      </c>
      <c r="G33730" s="7">
        <v>-33.868333329999999</v>
      </c>
      <c r="H33730" s="7">
        <v>115.2052778</v>
      </c>
    </row>
    <row r="33731" spans="1:8">
      <c r="A33731" s="1" t="str">
        <f t="shared" ref="A33731:A33794" si="527">_xlfn.CONCAT("dwer",B33731)</f>
        <v>dwer61018003</v>
      </c>
      <c r="B33731" s="6">
        <v>61018003</v>
      </c>
      <c r="C33731" s="6" t="s">
        <v>21979</v>
      </c>
      <c r="D33731" s="6">
        <v>61018003</v>
      </c>
      <c r="E33731" s="6" t="s">
        <v>135979</v>
      </c>
      <c r="F33731" s="6" t="s">
        <v>135980</v>
      </c>
      <c r="G33731" s="7">
        <v>-33.862499999999997</v>
      </c>
      <c r="H33731" s="7">
        <v>115.26</v>
      </c>
    </row>
    <row r="33732" spans="1:8">
      <c r="A33732" s="1" t="str">
        <f t="shared" si="527"/>
        <v>dwer61018004</v>
      </c>
      <c r="B33732" s="6">
        <v>61018004</v>
      </c>
      <c r="C33732" s="6" t="s">
        <v>21980</v>
      </c>
      <c r="D33732" s="6">
        <v>61018004</v>
      </c>
      <c r="E33732" s="6" t="s">
        <v>135979</v>
      </c>
      <c r="F33732" s="6" t="s">
        <v>135980</v>
      </c>
      <c r="G33732" s="7">
        <v>-33.862499999999997</v>
      </c>
      <c r="H33732" s="7">
        <v>115.26</v>
      </c>
    </row>
    <row r="33733" spans="1:8">
      <c r="A33733" s="1" t="str">
        <f t="shared" si="527"/>
        <v>dwer61018005</v>
      </c>
      <c r="B33733" s="6">
        <v>61018005</v>
      </c>
      <c r="C33733" s="6" t="s">
        <v>21981</v>
      </c>
      <c r="D33733" s="6">
        <v>61018005</v>
      </c>
      <c r="E33733" s="6" t="s">
        <v>135979</v>
      </c>
      <c r="F33733" s="6" t="s">
        <v>135980</v>
      </c>
      <c r="G33733" s="7">
        <v>-33.862499999999997</v>
      </c>
      <c r="H33733" s="7">
        <v>115.26</v>
      </c>
    </row>
    <row r="33734" spans="1:8">
      <c r="A33734" s="1" t="str">
        <f t="shared" si="527"/>
        <v>dwer61018006</v>
      </c>
      <c r="B33734" s="6">
        <v>61018006</v>
      </c>
      <c r="C33734" s="6" t="s">
        <v>21982</v>
      </c>
      <c r="D33734" s="6">
        <v>61018006</v>
      </c>
      <c r="E33734" s="6" t="s">
        <v>135981</v>
      </c>
      <c r="F33734" s="6" t="s">
        <v>86429</v>
      </c>
      <c r="G33734" s="7">
        <v>-33.871388889999999</v>
      </c>
      <c r="H33734" s="7">
        <v>115.33555560000001</v>
      </c>
    </row>
    <row r="33735" spans="1:8">
      <c r="A33735" s="1" t="str">
        <f t="shared" si="527"/>
        <v>dwer61018007</v>
      </c>
      <c r="B33735" s="6">
        <v>61018007</v>
      </c>
      <c r="C33735" s="6" t="s">
        <v>21983</v>
      </c>
      <c r="D33735" s="6">
        <v>61018007</v>
      </c>
      <c r="E33735" s="6" t="s">
        <v>135981</v>
      </c>
      <c r="F33735" s="6" t="s">
        <v>86429</v>
      </c>
      <c r="G33735" s="7">
        <v>-33.87138504</v>
      </c>
      <c r="H33735" s="7">
        <v>115.3355596</v>
      </c>
    </row>
    <row r="33736" spans="1:8">
      <c r="A33736" s="1" t="str">
        <f t="shared" si="527"/>
        <v>dwer61018008</v>
      </c>
      <c r="B33736" s="6">
        <v>61018008</v>
      </c>
      <c r="C33736" s="6" t="s">
        <v>21984</v>
      </c>
      <c r="D33736" s="6">
        <v>61018008</v>
      </c>
      <c r="E33736" s="6" t="s">
        <v>135981</v>
      </c>
      <c r="F33736" s="6" t="s">
        <v>86429</v>
      </c>
      <c r="G33736" s="7">
        <v>-33.871388889999999</v>
      </c>
      <c r="H33736" s="7">
        <v>115.33555560000001</v>
      </c>
    </row>
    <row r="33737" spans="1:8">
      <c r="A33737" s="1" t="str">
        <f t="shared" si="527"/>
        <v>dwer61018009</v>
      </c>
      <c r="B33737" s="6">
        <v>61018009</v>
      </c>
      <c r="C33737" s="6" t="s">
        <v>21985</v>
      </c>
      <c r="D33737" s="6">
        <v>61018009</v>
      </c>
      <c r="E33737" s="6" t="s">
        <v>130312</v>
      </c>
      <c r="F33737" s="6" t="s">
        <v>135982</v>
      </c>
      <c r="G33737" s="7">
        <v>-33.87055556</v>
      </c>
      <c r="H33737" s="7">
        <v>115.4069444</v>
      </c>
    </row>
    <row r="33738" spans="1:8">
      <c r="A33738" s="1" t="str">
        <f t="shared" si="527"/>
        <v>dwer61018010</v>
      </c>
      <c r="B33738" s="6">
        <v>61018010</v>
      </c>
      <c r="C33738" s="6" t="s">
        <v>21986</v>
      </c>
      <c r="D33738" s="6">
        <v>61018010</v>
      </c>
      <c r="E33738" s="6" t="s">
        <v>130312</v>
      </c>
      <c r="F33738" s="6" t="s">
        <v>135982</v>
      </c>
      <c r="G33738" s="7">
        <v>-33.87055556</v>
      </c>
      <c r="H33738" s="7">
        <v>115.4069444</v>
      </c>
    </row>
    <row r="33739" spans="1:8">
      <c r="A33739" s="1" t="str">
        <f t="shared" si="527"/>
        <v>dwer61018011</v>
      </c>
      <c r="B33739" s="6">
        <v>61018011</v>
      </c>
      <c r="C33739" s="6" t="s">
        <v>21987</v>
      </c>
      <c r="D33739" s="6">
        <v>61018011</v>
      </c>
      <c r="E33739" s="6" t="s">
        <v>130312</v>
      </c>
      <c r="F33739" s="6" t="s">
        <v>135982</v>
      </c>
      <c r="G33739" s="7">
        <v>-33.87055556</v>
      </c>
      <c r="H33739" s="7">
        <v>115.4069444</v>
      </c>
    </row>
    <row r="33740" spans="1:8">
      <c r="A33740" s="1" t="str">
        <f t="shared" si="527"/>
        <v>dwer61018012</v>
      </c>
      <c r="B33740" s="6">
        <v>61018012</v>
      </c>
      <c r="C33740" s="6" t="s">
        <v>21988</v>
      </c>
      <c r="D33740" s="6">
        <v>61018012</v>
      </c>
      <c r="E33740" s="6" t="s">
        <v>135983</v>
      </c>
      <c r="F33740" s="6" t="s">
        <v>135984</v>
      </c>
      <c r="G33740" s="7">
        <v>-33.874444439999998</v>
      </c>
      <c r="H33740" s="7">
        <v>115.4858333</v>
      </c>
    </row>
    <row r="33741" spans="1:8">
      <c r="A33741" s="1" t="str">
        <f t="shared" si="527"/>
        <v>dwer61018013</v>
      </c>
      <c r="B33741" s="6">
        <v>61018013</v>
      </c>
      <c r="C33741" s="6" t="s">
        <v>21989</v>
      </c>
      <c r="D33741" s="6">
        <v>61018013</v>
      </c>
      <c r="E33741" s="6" t="s">
        <v>135983</v>
      </c>
      <c r="F33741" s="6" t="s">
        <v>135984</v>
      </c>
      <c r="G33741" s="7">
        <v>-33.874444439999998</v>
      </c>
      <c r="H33741" s="7">
        <v>115.4858333</v>
      </c>
    </row>
    <row r="33742" spans="1:8">
      <c r="A33742" s="1" t="str">
        <f t="shared" si="527"/>
        <v>dwer61018014</v>
      </c>
      <c r="B33742" s="6">
        <v>61018014</v>
      </c>
      <c r="C33742" s="6" t="s">
        <v>21990</v>
      </c>
      <c r="D33742" s="6">
        <v>61018014</v>
      </c>
      <c r="E33742" s="6" t="s">
        <v>135983</v>
      </c>
      <c r="F33742" s="6" t="s">
        <v>135984</v>
      </c>
      <c r="G33742" s="7">
        <v>-33.874444439999998</v>
      </c>
      <c r="H33742" s="7">
        <v>115.4858333</v>
      </c>
    </row>
    <row r="33743" spans="1:8">
      <c r="A33743" s="1" t="str">
        <f t="shared" si="527"/>
        <v>dwer61018015</v>
      </c>
      <c r="B33743" s="6">
        <v>61018015</v>
      </c>
      <c r="C33743" s="6" t="s">
        <v>21991</v>
      </c>
      <c r="D33743" s="6">
        <v>61018015</v>
      </c>
      <c r="E33743" s="6" t="s">
        <v>135983</v>
      </c>
      <c r="F33743" s="6" t="s">
        <v>135984</v>
      </c>
      <c r="G33743" s="7">
        <v>-33.874444439999998</v>
      </c>
      <c r="H33743" s="7">
        <v>115.4858333</v>
      </c>
    </row>
    <row r="33744" spans="1:8">
      <c r="A33744" s="1" t="str">
        <f t="shared" si="527"/>
        <v>dwer61018016</v>
      </c>
      <c r="B33744" s="6">
        <v>61018016</v>
      </c>
      <c r="C33744" s="6" t="s">
        <v>21992</v>
      </c>
      <c r="D33744" s="6">
        <v>61018016</v>
      </c>
      <c r="E33744" s="6" t="s">
        <v>135981</v>
      </c>
      <c r="F33744" s="6" t="s">
        <v>86429</v>
      </c>
      <c r="G33744" s="7">
        <v>-33.871388889999999</v>
      </c>
      <c r="H33744" s="7">
        <v>115.33555560000001</v>
      </c>
    </row>
    <row r="33745" spans="1:8">
      <c r="A33745" s="1" t="str">
        <f t="shared" si="527"/>
        <v>dwer61018050</v>
      </c>
      <c r="B33745" s="6">
        <v>61018050</v>
      </c>
      <c r="C33745" s="6" t="s">
        <v>20542</v>
      </c>
      <c r="D33745" s="6">
        <v>61018050</v>
      </c>
      <c r="E33745" s="6" t="s">
        <v>119752</v>
      </c>
      <c r="F33745" s="6" t="s">
        <v>135204</v>
      </c>
      <c r="G33745" s="7">
        <v>-33.845699170000003</v>
      </c>
      <c r="H33745" s="7">
        <v>115.11128341</v>
      </c>
    </row>
    <row r="33746" spans="1:8">
      <c r="A33746" s="1" t="str">
        <f t="shared" si="527"/>
        <v>dwer61018064</v>
      </c>
      <c r="B33746" s="6">
        <v>61018064</v>
      </c>
      <c r="C33746" s="6" t="s">
        <v>21993</v>
      </c>
      <c r="D33746" s="6">
        <v>61018064</v>
      </c>
      <c r="E33746" s="6" t="s">
        <v>135985</v>
      </c>
      <c r="F33746" s="6" t="s">
        <v>135986</v>
      </c>
      <c r="G33746" s="7">
        <v>-33.841546440000002</v>
      </c>
      <c r="H33746" s="7">
        <v>115.08180853</v>
      </c>
    </row>
    <row r="33747" spans="1:8">
      <c r="A33747" s="1" t="str">
        <f t="shared" si="527"/>
        <v>dwer61018101</v>
      </c>
      <c r="B33747" s="6">
        <v>61018101</v>
      </c>
      <c r="C33747" s="6" t="s">
        <v>21994</v>
      </c>
      <c r="D33747" s="6">
        <v>61018101</v>
      </c>
      <c r="E33747" s="6" t="s">
        <v>135987</v>
      </c>
      <c r="F33747" s="6" t="s">
        <v>133532</v>
      </c>
      <c r="G33747" s="7">
        <v>-33.672419720000001</v>
      </c>
      <c r="H33747" s="7">
        <v>115.31983169999999</v>
      </c>
    </row>
    <row r="33748" spans="1:8">
      <c r="A33748" s="1" t="str">
        <f t="shared" si="527"/>
        <v>dwer61018201</v>
      </c>
      <c r="B33748" s="6">
        <v>61018201</v>
      </c>
      <c r="C33748" s="6" t="s">
        <v>9131</v>
      </c>
      <c r="D33748" s="6">
        <v>61018201</v>
      </c>
      <c r="E33748" s="6" t="s">
        <v>135988</v>
      </c>
      <c r="F33748" s="6" t="s">
        <v>135989</v>
      </c>
      <c r="G33748" s="7">
        <v>-33.512237540000001</v>
      </c>
      <c r="H33748" s="7">
        <v>115.58680927</v>
      </c>
    </row>
    <row r="33749" spans="1:8">
      <c r="A33749" s="1" t="str">
        <f t="shared" si="527"/>
        <v>dwer61018202</v>
      </c>
      <c r="B33749" s="6">
        <v>61018202</v>
      </c>
      <c r="C33749" s="6" t="s">
        <v>10304</v>
      </c>
      <c r="D33749" s="6">
        <v>61018202</v>
      </c>
      <c r="E33749" s="6" t="s">
        <v>135988</v>
      </c>
      <c r="F33749" s="6" t="s">
        <v>135989</v>
      </c>
      <c r="G33749" s="7">
        <v>-33.512237540000001</v>
      </c>
      <c r="H33749" s="7">
        <v>115.58680927</v>
      </c>
    </row>
    <row r="33750" spans="1:8">
      <c r="A33750" s="1" t="str">
        <f t="shared" si="527"/>
        <v>dwer61018203</v>
      </c>
      <c r="B33750" s="6">
        <v>61018203</v>
      </c>
      <c r="C33750" s="6" t="s">
        <v>11886</v>
      </c>
      <c r="D33750" s="6">
        <v>61018203</v>
      </c>
      <c r="E33750" s="6" t="s">
        <v>135988</v>
      </c>
      <c r="F33750" s="6" t="s">
        <v>135989</v>
      </c>
      <c r="G33750" s="7">
        <v>-33.512237540000001</v>
      </c>
      <c r="H33750" s="7">
        <v>115.58680927</v>
      </c>
    </row>
    <row r="33751" spans="1:8">
      <c r="A33751" s="1" t="str">
        <f t="shared" si="527"/>
        <v>dwer61018204</v>
      </c>
      <c r="B33751" s="6">
        <v>61018204</v>
      </c>
      <c r="C33751" s="6" t="s">
        <v>4252</v>
      </c>
      <c r="D33751" s="6">
        <v>61018204</v>
      </c>
      <c r="E33751" s="6" t="s">
        <v>135990</v>
      </c>
      <c r="F33751" s="6" t="s">
        <v>135991</v>
      </c>
      <c r="G33751" s="7">
        <v>-33.511835810000001</v>
      </c>
      <c r="H33751" s="7">
        <v>115.58717110000001</v>
      </c>
    </row>
    <row r="33752" spans="1:8">
      <c r="A33752" s="1" t="str">
        <f t="shared" si="527"/>
        <v>dwer61018205</v>
      </c>
      <c r="B33752" s="6">
        <v>61018205</v>
      </c>
      <c r="C33752" s="6" t="s">
        <v>4254</v>
      </c>
      <c r="D33752" s="6">
        <v>61018205</v>
      </c>
      <c r="E33752" s="6" t="s">
        <v>135992</v>
      </c>
      <c r="F33752" s="6" t="s">
        <v>135993</v>
      </c>
      <c r="G33752" s="7">
        <v>-33.512668099999999</v>
      </c>
      <c r="H33752" s="7">
        <v>115.58819114000001</v>
      </c>
    </row>
    <row r="33753" spans="1:8">
      <c r="A33753" s="1" t="str">
        <f t="shared" si="527"/>
        <v>dwer61018206</v>
      </c>
      <c r="B33753" s="6">
        <v>61018206</v>
      </c>
      <c r="C33753" s="6" t="s">
        <v>19436</v>
      </c>
      <c r="D33753" s="6">
        <v>61018206</v>
      </c>
      <c r="E33753" s="6" t="s">
        <v>134240</v>
      </c>
      <c r="F33753" s="6" t="s">
        <v>135994</v>
      </c>
      <c r="G33753" s="7">
        <v>-33.512642890000002</v>
      </c>
      <c r="H33753" s="7">
        <v>115.58835304999999</v>
      </c>
    </row>
    <row r="33754" spans="1:8">
      <c r="A33754" s="1" t="str">
        <f t="shared" si="527"/>
        <v>dwer61018207</v>
      </c>
      <c r="B33754" s="6">
        <v>61018207</v>
      </c>
      <c r="C33754" s="6" t="s">
        <v>11889</v>
      </c>
      <c r="D33754" s="6">
        <v>61018207</v>
      </c>
      <c r="E33754" s="6" t="s">
        <v>134240</v>
      </c>
      <c r="F33754" s="6" t="s">
        <v>135994</v>
      </c>
      <c r="G33754" s="7">
        <v>-33.512642890000002</v>
      </c>
      <c r="H33754" s="7">
        <v>115.58835304999999</v>
      </c>
    </row>
    <row r="33755" spans="1:8">
      <c r="A33755" s="1" t="str">
        <f t="shared" si="527"/>
        <v>dwer61018208</v>
      </c>
      <c r="B33755" s="6">
        <v>61018208</v>
      </c>
      <c r="C33755" s="6" t="s">
        <v>11890</v>
      </c>
      <c r="D33755" s="6">
        <v>61018208</v>
      </c>
      <c r="E33755" s="6" t="s">
        <v>135995</v>
      </c>
      <c r="F33755" s="6" t="s">
        <v>119029</v>
      </c>
      <c r="G33755" s="7">
        <v>-33.513614480000001</v>
      </c>
      <c r="H33755" s="7">
        <v>115.59291308</v>
      </c>
    </row>
    <row r="33756" spans="1:8">
      <c r="A33756" s="1" t="str">
        <f t="shared" si="527"/>
        <v>dwer61018209</v>
      </c>
      <c r="B33756" s="6">
        <v>61018209</v>
      </c>
      <c r="C33756" s="6" t="s">
        <v>21995</v>
      </c>
      <c r="D33756" s="6">
        <v>61018209</v>
      </c>
      <c r="E33756" s="6" t="s">
        <v>135996</v>
      </c>
      <c r="F33756" s="6" t="s">
        <v>135997</v>
      </c>
      <c r="G33756" s="7">
        <v>-33.513011800000001</v>
      </c>
      <c r="H33756" s="7">
        <v>115.59305205</v>
      </c>
    </row>
    <row r="33757" spans="1:8">
      <c r="A33757" s="1" t="str">
        <f t="shared" si="527"/>
        <v>dwer61018210</v>
      </c>
      <c r="B33757" s="6">
        <v>61018210</v>
      </c>
      <c r="C33757" s="6" t="s">
        <v>4257</v>
      </c>
      <c r="D33757" s="6">
        <v>61018210</v>
      </c>
      <c r="E33757" s="6" t="s">
        <v>135998</v>
      </c>
      <c r="F33757" s="6" t="s">
        <v>135999</v>
      </c>
      <c r="G33757" s="7">
        <v>-33.512808300000003</v>
      </c>
      <c r="H33757" s="7">
        <v>115.59260316</v>
      </c>
    </row>
    <row r="33758" spans="1:8">
      <c r="A33758" s="1" t="str">
        <f t="shared" si="527"/>
        <v>dwer61018211</v>
      </c>
      <c r="B33758" s="6">
        <v>61018211</v>
      </c>
      <c r="C33758" s="6" t="s">
        <v>556</v>
      </c>
      <c r="D33758" s="6">
        <v>61018211</v>
      </c>
      <c r="E33758" s="6" t="s">
        <v>135998</v>
      </c>
      <c r="F33758" s="6" t="s">
        <v>135999</v>
      </c>
      <c r="G33758" s="7">
        <v>-33.512808300000003</v>
      </c>
      <c r="H33758" s="7">
        <v>115.59260316</v>
      </c>
    </row>
    <row r="33759" spans="1:8">
      <c r="A33759" s="1" t="str">
        <f t="shared" si="527"/>
        <v>dwer61018212</v>
      </c>
      <c r="B33759" s="6">
        <v>61018212</v>
      </c>
      <c r="C33759" s="6" t="s">
        <v>4258</v>
      </c>
      <c r="D33759" s="6">
        <v>61018212</v>
      </c>
      <c r="E33759" s="6" t="s">
        <v>136000</v>
      </c>
      <c r="F33759" s="6" t="s">
        <v>136001</v>
      </c>
      <c r="G33759" s="7">
        <v>-33.512812080000003</v>
      </c>
      <c r="H33759" s="7">
        <v>115.59214013</v>
      </c>
    </row>
    <row r="33760" spans="1:8">
      <c r="A33760" s="1" t="str">
        <f t="shared" si="527"/>
        <v>dwer61018213</v>
      </c>
      <c r="B33760" s="6">
        <v>61018213</v>
      </c>
      <c r="C33760" s="6" t="s">
        <v>4261</v>
      </c>
      <c r="D33760" s="6">
        <v>61018213</v>
      </c>
      <c r="E33760" s="6" t="s">
        <v>136002</v>
      </c>
      <c r="F33760" s="6" t="s">
        <v>136003</v>
      </c>
      <c r="G33760" s="7">
        <v>-33.513360290000001</v>
      </c>
      <c r="H33760" s="7">
        <v>115.59037626999999</v>
      </c>
    </row>
    <row r="33761" spans="1:8">
      <c r="A33761" s="1" t="str">
        <f t="shared" si="527"/>
        <v>dwer61018214</v>
      </c>
      <c r="B33761" s="6">
        <v>61018214</v>
      </c>
      <c r="C33761" s="6" t="s">
        <v>4262</v>
      </c>
      <c r="D33761" s="6">
        <v>61018214</v>
      </c>
      <c r="E33761" s="6" t="s">
        <v>136004</v>
      </c>
      <c r="F33761" s="6" t="s">
        <v>136005</v>
      </c>
      <c r="G33761" s="7">
        <v>-33.514181700000002</v>
      </c>
      <c r="H33761" s="7">
        <v>115.5904383</v>
      </c>
    </row>
    <row r="33762" spans="1:8">
      <c r="A33762" s="1" t="str">
        <f t="shared" si="527"/>
        <v>dwer61018215</v>
      </c>
      <c r="B33762" s="6">
        <v>61018215</v>
      </c>
      <c r="C33762" s="6" t="s">
        <v>4267</v>
      </c>
      <c r="D33762" s="6">
        <v>61018215</v>
      </c>
      <c r="E33762" s="6" t="s">
        <v>136006</v>
      </c>
      <c r="F33762" s="6" t="s">
        <v>136007</v>
      </c>
      <c r="G33762" s="7">
        <v>-33.51330351</v>
      </c>
      <c r="H33762" s="7">
        <v>115.59332726</v>
      </c>
    </row>
    <row r="33763" spans="1:8">
      <c r="A33763" s="1" t="str">
        <f t="shared" si="527"/>
        <v>dwer61018216</v>
      </c>
      <c r="B33763" s="6">
        <v>61018216</v>
      </c>
      <c r="C33763" s="6" t="s">
        <v>4268</v>
      </c>
      <c r="D33763" s="6">
        <v>61018216</v>
      </c>
      <c r="E33763" s="6" t="s">
        <v>136008</v>
      </c>
      <c r="F33763" s="6" t="s">
        <v>129599</v>
      </c>
      <c r="G33763" s="7">
        <v>-33.513844169999999</v>
      </c>
      <c r="H33763" s="7">
        <v>115.59328619</v>
      </c>
    </row>
    <row r="33764" spans="1:8">
      <c r="A33764" s="1" t="str">
        <f t="shared" si="527"/>
        <v>dwer61018217</v>
      </c>
      <c r="B33764" s="6">
        <v>61018217</v>
      </c>
      <c r="C33764" s="6" t="s">
        <v>9151</v>
      </c>
      <c r="D33764" s="6">
        <v>61018217</v>
      </c>
      <c r="E33764" s="6" t="s">
        <v>136009</v>
      </c>
      <c r="F33764" s="6" t="s">
        <v>136010</v>
      </c>
      <c r="G33764" s="7">
        <v>-33.512330859999999</v>
      </c>
      <c r="H33764" s="7">
        <v>115.58946707</v>
      </c>
    </row>
    <row r="33765" spans="1:8">
      <c r="A33765" s="1" t="str">
        <f t="shared" si="527"/>
        <v>dwer61018218</v>
      </c>
      <c r="B33765" s="6">
        <v>61018218</v>
      </c>
      <c r="C33765" s="6" t="s">
        <v>9161</v>
      </c>
      <c r="D33765" s="6">
        <v>61018218</v>
      </c>
      <c r="E33765" s="6" t="s">
        <v>136011</v>
      </c>
      <c r="F33765" s="6" t="s">
        <v>136012</v>
      </c>
      <c r="G33765" s="7">
        <v>-33.513334929999999</v>
      </c>
      <c r="H33765" s="7">
        <v>115.58973069</v>
      </c>
    </row>
    <row r="33766" spans="1:8">
      <c r="A33766" s="1" t="str">
        <f t="shared" si="527"/>
        <v>dwer61018219</v>
      </c>
      <c r="B33766" s="6">
        <v>61018219</v>
      </c>
      <c r="C33766" s="6" t="s">
        <v>9156</v>
      </c>
      <c r="D33766" s="6">
        <v>61018219</v>
      </c>
      <c r="E33766" s="6" t="s">
        <v>136013</v>
      </c>
      <c r="F33766" s="6" t="s">
        <v>136014</v>
      </c>
      <c r="G33766" s="7">
        <v>-33.513114100000003</v>
      </c>
      <c r="H33766" s="7">
        <v>115.58854995</v>
      </c>
    </row>
    <row r="33767" spans="1:8">
      <c r="A33767" s="1" t="str">
        <f t="shared" si="527"/>
        <v>dwer61018220</v>
      </c>
      <c r="B33767" s="6">
        <v>61018220</v>
      </c>
      <c r="C33767" s="6" t="s">
        <v>21996</v>
      </c>
      <c r="D33767" s="6">
        <v>61018220</v>
      </c>
      <c r="E33767" s="6" t="s">
        <v>136015</v>
      </c>
      <c r="F33767" s="6" t="s">
        <v>129599</v>
      </c>
      <c r="G33767" s="7">
        <v>-33.513792459999998</v>
      </c>
      <c r="H33767" s="7">
        <v>115.58872194999999</v>
      </c>
    </row>
    <row r="33768" spans="1:8">
      <c r="A33768" s="1" t="str">
        <f t="shared" si="527"/>
        <v>dwer61018221</v>
      </c>
      <c r="B33768" s="6">
        <v>61018221</v>
      </c>
      <c r="C33768" s="6" t="s">
        <v>21997</v>
      </c>
      <c r="D33768" s="6">
        <v>61018221</v>
      </c>
      <c r="E33768" s="6" t="s">
        <v>136016</v>
      </c>
      <c r="F33768" s="6" t="s">
        <v>136017</v>
      </c>
      <c r="G33768" s="7">
        <v>-33.513364070000002</v>
      </c>
      <c r="H33768" s="7">
        <v>115.59310017999999</v>
      </c>
    </row>
    <row r="33769" spans="1:8">
      <c r="A33769" s="1" t="str">
        <f t="shared" si="527"/>
        <v>dwer61018222</v>
      </c>
      <c r="B33769" s="6">
        <v>61018222</v>
      </c>
      <c r="C33769" s="6" t="s">
        <v>21998</v>
      </c>
      <c r="D33769" s="6">
        <v>61018222</v>
      </c>
      <c r="E33769" s="6" t="s">
        <v>136018</v>
      </c>
      <c r="F33769" s="6" t="s">
        <v>136019</v>
      </c>
      <c r="G33769" s="7">
        <v>-33.514024759999998</v>
      </c>
      <c r="H33769" s="7">
        <v>115.59171132</v>
      </c>
    </row>
    <row r="33770" spans="1:8">
      <c r="A33770" s="1" t="str">
        <f t="shared" si="527"/>
        <v>dwer61018223</v>
      </c>
      <c r="B33770" s="6">
        <v>61018223</v>
      </c>
      <c r="C33770" s="6" t="s">
        <v>21999</v>
      </c>
      <c r="D33770" s="6">
        <v>61018223</v>
      </c>
      <c r="E33770" s="6" t="s">
        <v>136020</v>
      </c>
      <c r="F33770" s="6" t="s">
        <v>136021</v>
      </c>
      <c r="G33770" s="7">
        <v>-33.511567720000002</v>
      </c>
      <c r="H33770" s="7">
        <v>115.59136359999999</v>
      </c>
    </row>
    <row r="33771" spans="1:8">
      <c r="A33771" s="1" t="str">
        <f t="shared" si="527"/>
        <v>dwer61018224</v>
      </c>
      <c r="B33771" s="6">
        <v>61018224</v>
      </c>
      <c r="C33771" s="6" t="s">
        <v>22000</v>
      </c>
      <c r="D33771" s="6">
        <v>61018224</v>
      </c>
      <c r="E33771" s="6" t="s">
        <v>136020</v>
      </c>
      <c r="F33771" s="6" t="s">
        <v>136021</v>
      </c>
      <c r="G33771" s="7">
        <v>-33.511567720000002</v>
      </c>
      <c r="H33771" s="7">
        <v>115.59136359999999</v>
      </c>
    </row>
    <row r="33772" spans="1:8">
      <c r="A33772" s="1" t="str">
        <f t="shared" si="527"/>
        <v>dwer61018225</v>
      </c>
      <c r="B33772" s="6">
        <v>61018225</v>
      </c>
      <c r="C33772" s="6" t="s">
        <v>22001</v>
      </c>
      <c r="D33772" s="6">
        <v>61018225</v>
      </c>
      <c r="E33772" s="6" t="s">
        <v>136022</v>
      </c>
      <c r="F33772" s="6" t="s">
        <v>136012</v>
      </c>
      <c r="G33772" s="7">
        <v>-33.51338003</v>
      </c>
      <c r="H33772" s="7">
        <v>115.59371362</v>
      </c>
    </row>
    <row r="33773" spans="1:8">
      <c r="A33773" s="1" t="str">
        <f t="shared" si="527"/>
        <v>dwer61018226</v>
      </c>
      <c r="B33773" s="6">
        <v>61018226</v>
      </c>
      <c r="C33773" s="6" t="s">
        <v>22002</v>
      </c>
      <c r="D33773" s="6">
        <v>61018226</v>
      </c>
      <c r="E33773" s="6" t="s">
        <v>136023</v>
      </c>
      <c r="F33773" s="6" t="s">
        <v>136024</v>
      </c>
      <c r="G33773" s="7">
        <v>-33.5153538</v>
      </c>
      <c r="H33773" s="7">
        <v>115.5904085</v>
      </c>
    </row>
    <row r="33774" spans="1:8">
      <c r="A33774" s="1" t="str">
        <f t="shared" si="527"/>
        <v>dwer61018227</v>
      </c>
      <c r="B33774" s="6">
        <v>61018227</v>
      </c>
      <c r="C33774" s="6" t="s">
        <v>22003</v>
      </c>
      <c r="D33774" s="6">
        <v>61018227</v>
      </c>
      <c r="E33774" s="6" t="s">
        <v>136023</v>
      </c>
      <c r="F33774" s="6" t="s">
        <v>136024</v>
      </c>
      <c r="G33774" s="7">
        <v>-33.5153538</v>
      </c>
      <c r="H33774" s="7">
        <v>115.5904085</v>
      </c>
    </row>
    <row r="33775" spans="1:8">
      <c r="A33775" s="1" t="str">
        <f t="shared" si="527"/>
        <v>dwer61018228</v>
      </c>
      <c r="B33775" s="6">
        <v>61018228</v>
      </c>
      <c r="C33775" s="6" t="s">
        <v>22004</v>
      </c>
      <c r="D33775" s="6">
        <v>61018228</v>
      </c>
      <c r="E33775" s="6" t="s">
        <v>136025</v>
      </c>
      <c r="F33775" s="6" t="s">
        <v>136026</v>
      </c>
      <c r="G33775" s="7">
        <v>-33.514399779999998</v>
      </c>
      <c r="H33775" s="7">
        <v>115.58899201</v>
      </c>
    </row>
    <row r="33776" spans="1:8">
      <c r="A33776" s="1" t="str">
        <f t="shared" si="527"/>
        <v>dwer61018229</v>
      </c>
      <c r="B33776" s="6">
        <v>61018229</v>
      </c>
      <c r="C33776" s="6" t="s">
        <v>22005</v>
      </c>
      <c r="D33776" s="6">
        <v>61018229</v>
      </c>
      <c r="E33776" s="6" t="s">
        <v>136027</v>
      </c>
      <c r="F33776" s="6" t="s">
        <v>136028</v>
      </c>
      <c r="G33776" s="7">
        <v>-33.510898959999999</v>
      </c>
      <c r="H33776" s="7">
        <v>115.58885511</v>
      </c>
    </row>
    <row r="33777" spans="1:8">
      <c r="A33777" s="1" t="str">
        <f t="shared" si="527"/>
        <v>dwer61018230</v>
      </c>
      <c r="B33777" s="6">
        <v>61018230</v>
      </c>
      <c r="C33777" s="6" t="s">
        <v>22006</v>
      </c>
      <c r="D33777" s="6">
        <v>61018230</v>
      </c>
      <c r="E33777" s="6" t="s">
        <v>136029</v>
      </c>
      <c r="F33777" s="6" t="s">
        <v>136030</v>
      </c>
      <c r="G33777" s="7">
        <v>-33.510322889999998</v>
      </c>
      <c r="H33777" s="7">
        <v>115.58974728</v>
      </c>
    </row>
    <row r="33778" spans="1:8">
      <c r="A33778" s="1" t="str">
        <f t="shared" si="527"/>
        <v>dwer61018231</v>
      </c>
      <c r="B33778" s="6">
        <v>61018231</v>
      </c>
      <c r="C33778" s="6" t="s">
        <v>22007</v>
      </c>
      <c r="D33778" s="6">
        <v>61018231</v>
      </c>
      <c r="E33778" s="6" t="s">
        <v>136031</v>
      </c>
      <c r="F33778" s="6" t="s">
        <v>136032</v>
      </c>
      <c r="G33778" s="7">
        <v>-33.513315949999999</v>
      </c>
      <c r="H33778" s="7">
        <v>115.58726545</v>
      </c>
    </row>
    <row r="33779" spans="1:8">
      <c r="A33779" s="1" t="str">
        <f t="shared" si="527"/>
        <v>dwer61018232</v>
      </c>
      <c r="B33779" s="6">
        <v>61018232</v>
      </c>
      <c r="C33779" s="6" t="s">
        <v>22008</v>
      </c>
      <c r="D33779" s="6">
        <v>61018232</v>
      </c>
      <c r="E33779" s="6" t="s">
        <v>136033</v>
      </c>
      <c r="F33779" s="6" t="s">
        <v>136034</v>
      </c>
      <c r="G33779" s="7">
        <v>-33.513064069999999</v>
      </c>
      <c r="H33779" s="7">
        <v>115.59288970999999</v>
      </c>
    </row>
    <row r="33780" spans="1:8">
      <c r="A33780" s="1" t="str">
        <f t="shared" si="527"/>
        <v>dwer61018233</v>
      </c>
      <c r="B33780" s="6">
        <v>61018233</v>
      </c>
      <c r="C33780" s="6" t="s">
        <v>10305</v>
      </c>
      <c r="D33780" s="6">
        <v>61018233</v>
      </c>
      <c r="E33780" s="6" t="s">
        <v>135990</v>
      </c>
      <c r="F33780" s="6" t="s">
        <v>135991</v>
      </c>
      <c r="G33780" s="7">
        <v>-33.511835810000001</v>
      </c>
      <c r="H33780" s="7">
        <v>115.58717110000001</v>
      </c>
    </row>
    <row r="33781" spans="1:8">
      <c r="A33781" s="1" t="str">
        <f t="shared" si="527"/>
        <v>dwer61018234</v>
      </c>
      <c r="B33781" s="6">
        <v>61018234</v>
      </c>
      <c r="C33781" s="6" t="s">
        <v>11887</v>
      </c>
      <c r="D33781" s="6">
        <v>61018234</v>
      </c>
      <c r="E33781" s="6" t="s">
        <v>135990</v>
      </c>
      <c r="F33781" s="6" t="s">
        <v>135991</v>
      </c>
      <c r="G33781" s="7">
        <v>-33.511835810000001</v>
      </c>
      <c r="H33781" s="7">
        <v>115.58717110000001</v>
      </c>
    </row>
    <row r="33782" spans="1:8">
      <c r="A33782" s="1" t="str">
        <f t="shared" si="527"/>
        <v>dwer61018235</v>
      </c>
      <c r="B33782" s="6">
        <v>61018235</v>
      </c>
      <c r="C33782" s="6" t="s">
        <v>4253</v>
      </c>
      <c r="D33782" s="6">
        <v>61018235</v>
      </c>
      <c r="E33782" s="6" t="s">
        <v>136035</v>
      </c>
      <c r="F33782" s="6" t="s">
        <v>136036</v>
      </c>
      <c r="G33782" s="7">
        <v>-33.513070409999997</v>
      </c>
      <c r="H33782" s="7">
        <v>115.58708641</v>
      </c>
    </row>
    <row r="33783" spans="1:8">
      <c r="A33783" s="1" t="str">
        <f t="shared" si="527"/>
        <v>dwer61018236</v>
      </c>
      <c r="B33783" s="6">
        <v>61018236</v>
      </c>
      <c r="C33783" s="6" t="s">
        <v>10306</v>
      </c>
      <c r="D33783" s="6">
        <v>61018236</v>
      </c>
      <c r="E33783" s="6" t="s">
        <v>136035</v>
      </c>
      <c r="F33783" s="6" t="s">
        <v>136036</v>
      </c>
      <c r="G33783" s="7">
        <v>-33.513070409999997</v>
      </c>
      <c r="H33783" s="7">
        <v>115.58708641</v>
      </c>
    </row>
    <row r="33784" spans="1:8">
      <c r="A33784" s="1" t="str">
        <f t="shared" si="527"/>
        <v>dwer61018237</v>
      </c>
      <c r="B33784" s="6">
        <v>61018237</v>
      </c>
      <c r="C33784" s="6" t="s">
        <v>11888</v>
      </c>
      <c r="D33784" s="6">
        <v>61018237</v>
      </c>
      <c r="E33784" s="6" t="s">
        <v>136035</v>
      </c>
      <c r="F33784" s="6" t="s">
        <v>136036</v>
      </c>
      <c r="G33784" s="7">
        <v>-33.513070409999997</v>
      </c>
      <c r="H33784" s="7">
        <v>115.58708641</v>
      </c>
    </row>
    <row r="33785" spans="1:8">
      <c r="A33785" s="1" t="str">
        <f t="shared" si="527"/>
        <v>dwer61018238</v>
      </c>
      <c r="B33785" s="6">
        <v>61018238</v>
      </c>
      <c r="C33785" s="6" t="s">
        <v>4255</v>
      </c>
      <c r="D33785" s="6">
        <v>61018238</v>
      </c>
      <c r="E33785" s="6" t="s">
        <v>135995</v>
      </c>
      <c r="F33785" s="6" t="s">
        <v>119029</v>
      </c>
      <c r="G33785" s="7">
        <v>-33.513614480000001</v>
      </c>
      <c r="H33785" s="7">
        <v>115.59291308</v>
      </c>
    </row>
    <row r="33786" spans="1:8">
      <c r="A33786" s="1" t="str">
        <f t="shared" si="527"/>
        <v>dwer61018239</v>
      </c>
      <c r="B33786" s="6">
        <v>61018239</v>
      </c>
      <c r="C33786" s="6" t="s">
        <v>21338</v>
      </c>
      <c r="D33786" s="6">
        <v>61018239</v>
      </c>
      <c r="E33786" s="6" t="s">
        <v>135995</v>
      </c>
      <c r="F33786" s="6" t="s">
        <v>119029</v>
      </c>
      <c r="G33786" s="7">
        <v>-33.513614480000001</v>
      </c>
      <c r="H33786" s="7">
        <v>115.59291308</v>
      </c>
    </row>
    <row r="33787" spans="1:8">
      <c r="A33787" s="1" t="str">
        <f t="shared" si="527"/>
        <v>dwer61018240</v>
      </c>
      <c r="B33787" s="6">
        <v>61018240</v>
      </c>
      <c r="C33787" s="6" t="s">
        <v>4256</v>
      </c>
      <c r="D33787" s="6">
        <v>61018240</v>
      </c>
      <c r="E33787" s="6" t="s">
        <v>135996</v>
      </c>
      <c r="F33787" s="6" t="s">
        <v>135997</v>
      </c>
      <c r="G33787" s="7">
        <v>-33.513011800000001</v>
      </c>
      <c r="H33787" s="7">
        <v>115.59305205</v>
      </c>
    </row>
    <row r="33788" spans="1:8">
      <c r="A33788" s="1" t="str">
        <f t="shared" si="527"/>
        <v>dwer61018241</v>
      </c>
      <c r="B33788" s="6">
        <v>61018241</v>
      </c>
      <c r="C33788" s="6" t="s">
        <v>22009</v>
      </c>
      <c r="D33788" s="6">
        <v>61018241</v>
      </c>
      <c r="E33788" s="6" t="s">
        <v>135996</v>
      </c>
      <c r="F33788" s="6" t="s">
        <v>135997</v>
      </c>
      <c r="G33788" s="7">
        <v>-33.513011800000001</v>
      </c>
      <c r="H33788" s="7">
        <v>115.59305205</v>
      </c>
    </row>
    <row r="33789" spans="1:8">
      <c r="A33789" s="1" t="str">
        <f t="shared" si="527"/>
        <v>dwer61018242</v>
      </c>
      <c r="B33789" s="6">
        <v>61018242</v>
      </c>
      <c r="C33789" s="6" t="s">
        <v>21339</v>
      </c>
      <c r="D33789" s="6">
        <v>61018242</v>
      </c>
      <c r="E33789" s="6" t="s">
        <v>135998</v>
      </c>
      <c r="F33789" s="6" t="s">
        <v>135999</v>
      </c>
      <c r="G33789" s="7">
        <v>-33.512808300000003</v>
      </c>
      <c r="H33789" s="7">
        <v>115.59260316</v>
      </c>
    </row>
    <row r="33790" spans="1:8">
      <c r="A33790" s="1" t="str">
        <f t="shared" si="527"/>
        <v>dwer61018243</v>
      </c>
      <c r="B33790" s="6">
        <v>61018243</v>
      </c>
      <c r="C33790" s="6" t="s">
        <v>4259</v>
      </c>
      <c r="D33790" s="6">
        <v>61018243</v>
      </c>
      <c r="E33790" s="6" t="s">
        <v>134238</v>
      </c>
      <c r="F33790" s="6" t="s">
        <v>136037</v>
      </c>
      <c r="G33790" s="7">
        <v>-33.512781859999997</v>
      </c>
      <c r="H33790" s="7">
        <v>115.59106396</v>
      </c>
    </row>
    <row r="33791" spans="1:8">
      <c r="A33791" s="1" t="str">
        <f t="shared" si="527"/>
        <v>dwer61018244</v>
      </c>
      <c r="B33791" s="6">
        <v>61018244</v>
      </c>
      <c r="C33791" s="6" t="s">
        <v>4260</v>
      </c>
      <c r="D33791" s="6">
        <v>61018244</v>
      </c>
      <c r="E33791" s="6" t="s">
        <v>136002</v>
      </c>
      <c r="F33791" s="6" t="s">
        <v>135999</v>
      </c>
      <c r="G33791" s="7">
        <v>-33.51278319</v>
      </c>
      <c r="H33791" s="7">
        <v>115.59038565</v>
      </c>
    </row>
    <row r="33792" spans="1:8">
      <c r="A33792" s="1" t="str">
        <f t="shared" si="527"/>
        <v>dwer61018245</v>
      </c>
      <c r="B33792" s="6">
        <v>61018245</v>
      </c>
      <c r="C33792" s="6" t="s">
        <v>4263</v>
      </c>
      <c r="D33792" s="6">
        <v>61018245</v>
      </c>
      <c r="E33792" s="6" t="s">
        <v>129604</v>
      </c>
      <c r="F33792" s="6" t="s">
        <v>136038</v>
      </c>
      <c r="G33792" s="7">
        <v>-33.513994060000002</v>
      </c>
      <c r="H33792" s="7">
        <v>115.59218556</v>
      </c>
    </row>
    <row r="33793" spans="1:8">
      <c r="A33793" s="1" t="str">
        <f t="shared" si="527"/>
        <v>dwer61018246</v>
      </c>
      <c r="B33793" s="6">
        <v>61018246</v>
      </c>
      <c r="C33793" s="6" t="s">
        <v>4264</v>
      </c>
      <c r="D33793" s="6">
        <v>61018246</v>
      </c>
      <c r="E33793" s="6" t="s">
        <v>136039</v>
      </c>
      <c r="F33793" s="6" t="s">
        <v>136040</v>
      </c>
      <c r="G33793" s="7">
        <v>-33.514099829999999</v>
      </c>
      <c r="H33793" s="7">
        <v>115.59276525</v>
      </c>
    </row>
    <row r="33794" spans="1:8">
      <c r="A33794" s="1" t="str">
        <f t="shared" si="527"/>
        <v>dwer61018248</v>
      </c>
      <c r="B33794" s="6">
        <v>61018248</v>
      </c>
      <c r="C33794" s="6" t="s">
        <v>4266</v>
      </c>
      <c r="D33794" s="6">
        <v>61018248</v>
      </c>
      <c r="E33794" s="6" t="s">
        <v>136041</v>
      </c>
      <c r="F33794" s="6" t="s">
        <v>136001</v>
      </c>
      <c r="G33794" s="7">
        <v>-33.512825120000002</v>
      </c>
      <c r="H33794" s="7">
        <v>115.59329194999999</v>
      </c>
    </row>
    <row r="33795" spans="1:8">
      <c r="A33795" s="1" t="str">
        <f t="shared" ref="A33795:A33858" si="528">_xlfn.CONCAT("dwer",B33795)</f>
        <v>dwer61018249</v>
      </c>
      <c r="B33795" s="6">
        <v>61018249</v>
      </c>
      <c r="C33795" s="6" t="s">
        <v>4269</v>
      </c>
      <c r="D33795" s="6">
        <v>61018249</v>
      </c>
      <c r="E33795" s="6" t="s">
        <v>136042</v>
      </c>
      <c r="F33795" s="6" t="s">
        <v>136043</v>
      </c>
      <c r="G33795" s="7">
        <v>-33.51382942</v>
      </c>
      <c r="H33795" s="7">
        <v>115.59437387</v>
      </c>
    </row>
    <row r="33796" spans="1:8">
      <c r="A33796" s="1" t="str">
        <f t="shared" si="528"/>
        <v>dwer61018250</v>
      </c>
      <c r="B33796" s="6">
        <v>61018250</v>
      </c>
      <c r="C33796" s="6" t="s">
        <v>4270</v>
      </c>
      <c r="D33796" s="6">
        <v>61018250</v>
      </c>
      <c r="E33796" s="6" t="s">
        <v>136044</v>
      </c>
      <c r="F33796" s="6" t="s">
        <v>133215</v>
      </c>
      <c r="G33796" s="7">
        <v>-33.511072030000001</v>
      </c>
      <c r="H33796" s="7">
        <v>115.59218988000001</v>
      </c>
    </row>
    <row r="33797" spans="1:8">
      <c r="A33797" s="1" t="str">
        <f t="shared" si="528"/>
        <v>dwer61018251</v>
      </c>
      <c r="B33797" s="6">
        <v>61018251</v>
      </c>
      <c r="C33797" s="6" t="s">
        <v>4271</v>
      </c>
      <c r="D33797" s="6">
        <v>61018251</v>
      </c>
      <c r="E33797" s="6" t="s">
        <v>136045</v>
      </c>
      <c r="F33797" s="6" t="s">
        <v>129603</v>
      </c>
      <c r="G33797" s="7">
        <v>-33.512066709999999</v>
      </c>
      <c r="H33797" s="7">
        <v>115.59242138</v>
      </c>
    </row>
    <row r="33798" spans="1:8">
      <c r="A33798" s="1" t="str">
        <f t="shared" si="528"/>
        <v>dwer61018252</v>
      </c>
      <c r="B33798" s="6">
        <v>61018252</v>
      </c>
      <c r="C33798" s="6" t="s">
        <v>9158</v>
      </c>
      <c r="D33798" s="6">
        <v>61018252</v>
      </c>
      <c r="E33798" s="6" t="s">
        <v>136046</v>
      </c>
      <c r="F33798" s="6" t="s">
        <v>136047</v>
      </c>
      <c r="G33798" s="7">
        <v>-33.51219124</v>
      </c>
      <c r="H33798" s="7">
        <v>115.59147191</v>
      </c>
    </row>
    <row r="33799" spans="1:8">
      <c r="A33799" s="1" t="str">
        <f t="shared" si="528"/>
        <v>dwer61018253</v>
      </c>
      <c r="B33799" s="6">
        <v>61018253</v>
      </c>
      <c r="C33799" s="6" t="s">
        <v>9164</v>
      </c>
      <c r="D33799" s="6">
        <v>61018253</v>
      </c>
      <c r="E33799" s="6" t="s">
        <v>136048</v>
      </c>
      <c r="F33799" s="6" t="s">
        <v>136049</v>
      </c>
      <c r="G33799" s="7">
        <v>-33.510662379999999</v>
      </c>
      <c r="H33799" s="7">
        <v>115.59105527</v>
      </c>
    </row>
    <row r="33800" spans="1:8">
      <c r="A33800" s="1" t="str">
        <f t="shared" si="528"/>
        <v>dwer61018254</v>
      </c>
      <c r="B33800" s="6">
        <v>61018254</v>
      </c>
      <c r="C33800" s="6" t="s">
        <v>9157</v>
      </c>
      <c r="D33800" s="6">
        <v>61018254</v>
      </c>
      <c r="E33800" s="6" t="s">
        <v>136050</v>
      </c>
      <c r="F33800" s="6" t="s">
        <v>136051</v>
      </c>
      <c r="G33800" s="7">
        <v>-33.515071810000002</v>
      </c>
      <c r="H33800" s="7">
        <v>115.58940099</v>
      </c>
    </row>
    <row r="33801" spans="1:8">
      <c r="A33801" s="1" t="str">
        <f t="shared" si="528"/>
        <v>dwer61018255</v>
      </c>
      <c r="B33801" s="6">
        <v>61018255</v>
      </c>
      <c r="C33801" s="6" t="s">
        <v>9160</v>
      </c>
      <c r="D33801" s="6">
        <v>61018255</v>
      </c>
      <c r="E33801" s="6" t="s">
        <v>136052</v>
      </c>
      <c r="F33801" s="6" t="s">
        <v>136053</v>
      </c>
      <c r="G33801" s="7">
        <v>-33.514870960000003</v>
      </c>
      <c r="H33801" s="7">
        <v>115.58839218</v>
      </c>
    </row>
    <row r="33802" spans="1:8">
      <c r="A33802" s="1" t="str">
        <f t="shared" si="528"/>
        <v>dwer61018256</v>
      </c>
      <c r="B33802" s="6">
        <v>61018256</v>
      </c>
      <c r="C33802" s="6" t="s">
        <v>9146</v>
      </c>
      <c r="D33802" s="6">
        <v>61018256</v>
      </c>
      <c r="E33802" s="6" t="s">
        <v>136054</v>
      </c>
      <c r="F33802" s="6" t="s">
        <v>136055</v>
      </c>
      <c r="G33802" s="7">
        <v>-33.514982189999998</v>
      </c>
      <c r="H33802" s="7">
        <v>115.5878628</v>
      </c>
    </row>
    <row r="33803" spans="1:8">
      <c r="A33803" s="1" t="str">
        <f t="shared" si="528"/>
        <v>dwer61018257</v>
      </c>
      <c r="B33803" s="6">
        <v>61018257</v>
      </c>
      <c r="C33803" s="6" t="s">
        <v>9163</v>
      </c>
      <c r="D33803" s="6">
        <v>61018257</v>
      </c>
      <c r="E33803" s="6" t="s">
        <v>136056</v>
      </c>
      <c r="F33803" s="6" t="s">
        <v>136007</v>
      </c>
      <c r="G33803" s="7">
        <v>-33.513241649999998</v>
      </c>
      <c r="H33803" s="7">
        <v>115.58786958</v>
      </c>
    </row>
    <row r="33804" spans="1:8">
      <c r="A33804" s="1" t="str">
        <f t="shared" si="528"/>
        <v>dwer61018258</v>
      </c>
      <c r="B33804" s="6">
        <v>61018258</v>
      </c>
      <c r="C33804" s="6" t="s">
        <v>9145</v>
      </c>
      <c r="D33804" s="6">
        <v>61018258</v>
      </c>
      <c r="E33804" s="6" t="s">
        <v>136057</v>
      </c>
      <c r="F33804" s="6" t="s">
        <v>132729</v>
      </c>
      <c r="G33804" s="7">
        <v>-33.512009489999997</v>
      </c>
      <c r="H33804" s="7">
        <v>115.58816955</v>
      </c>
    </row>
    <row r="33805" spans="1:8">
      <c r="A33805" s="1" t="str">
        <f t="shared" si="528"/>
        <v>dwer61018259</v>
      </c>
      <c r="B33805" s="6">
        <v>61018259</v>
      </c>
      <c r="C33805" s="6" t="s">
        <v>9150</v>
      </c>
      <c r="D33805" s="6">
        <v>61018259</v>
      </c>
      <c r="E33805" s="6" t="s">
        <v>117890</v>
      </c>
      <c r="F33805" s="6" t="s">
        <v>133217</v>
      </c>
      <c r="G33805" s="7">
        <v>-33.511797940000001</v>
      </c>
      <c r="H33805" s="7">
        <v>115.58780693</v>
      </c>
    </row>
    <row r="33806" spans="1:8">
      <c r="A33806" s="1" t="str">
        <f t="shared" si="528"/>
        <v>dwer61018260</v>
      </c>
      <c r="B33806" s="6">
        <v>61018260</v>
      </c>
      <c r="C33806" s="6" t="s">
        <v>22010</v>
      </c>
      <c r="D33806" s="6">
        <v>61018260</v>
      </c>
      <c r="E33806" s="6" t="s">
        <v>136058</v>
      </c>
      <c r="F33806" s="6" t="s">
        <v>136059</v>
      </c>
      <c r="G33806" s="7">
        <v>-33.5120535</v>
      </c>
      <c r="H33806" s="7">
        <v>115.58886864999999</v>
      </c>
    </row>
    <row r="33807" spans="1:8">
      <c r="A33807" s="1" t="str">
        <f t="shared" si="528"/>
        <v>dwer61018261</v>
      </c>
      <c r="B33807" s="6">
        <v>61018261</v>
      </c>
      <c r="C33807" s="6" t="s">
        <v>22011</v>
      </c>
      <c r="D33807" s="6">
        <v>61018261</v>
      </c>
      <c r="E33807" s="6" t="s">
        <v>136060</v>
      </c>
      <c r="F33807" s="6" t="s">
        <v>136061</v>
      </c>
      <c r="G33807" s="7">
        <v>-33.512805319999998</v>
      </c>
      <c r="H33807" s="7">
        <v>115.58836117</v>
      </c>
    </row>
    <row r="33808" spans="1:8">
      <c r="A33808" s="1" t="str">
        <f t="shared" si="528"/>
        <v>dwer61018263</v>
      </c>
      <c r="B33808" s="6">
        <v>61018263</v>
      </c>
      <c r="C33808" s="6" t="s">
        <v>22012</v>
      </c>
      <c r="D33808" s="6">
        <v>61018263</v>
      </c>
      <c r="E33808" s="6" t="s">
        <v>136025</v>
      </c>
      <c r="F33808" s="6" t="s">
        <v>136026</v>
      </c>
      <c r="G33808" s="7">
        <v>-33.514399779999998</v>
      </c>
      <c r="H33808" s="7">
        <v>115.58899201</v>
      </c>
    </row>
    <row r="33809" spans="1:8">
      <c r="A33809" s="1" t="str">
        <f t="shared" si="528"/>
        <v>dwer61018264</v>
      </c>
      <c r="B33809" s="6">
        <v>61018264</v>
      </c>
      <c r="C33809" s="6" t="s">
        <v>22013</v>
      </c>
      <c r="D33809" s="6">
        <v>61018264</v>
      </c>
      <c r="E33809" s="6" t="s">
        <v>136062</v>
      </c>
      <c r="F33809" s="6" t="s">
        <v>136003</v>
      </c>
      <c r="G33809" s="7">
        <v>-33.513359309999998</v>
      </c>
      <c r="H33809" s="7">
        <v>115.59029016</v>
      </c>
    </row>
    <row r="33810" spans="1:8">
      <c r="A33810" s="1" t="str">
        <f t="shared" si="528"/>
        <v>dwer61018265</v>
      </c>
      <c r="B33810" s="6">
        <v>61018265</v>
      </c>
      <c r="C33810" s="6" t="s">
        <v>22014</v>
      </c>
      <c r="D33810" s="6">
        <v>61018265</v>
      </c>
      <c r="E33810" s="6" t="s">
        <v>99303</v>
      </c>
      <c r="F33810" s="6" t="s">
        <v>136063</v>
      </c>
      <c r="G33810" s="7">
        <v>-33.512942099999997</v>
      </c>
      <c r="H33810" s="7">
        <v>115.59167506</v>
      </c>
    </row>
    <row r="33811" spans="1:8">
      <c r="A33811" s="1" t="str">
        <f t="shared" si="528"/>
        <v>dwer61018266</v>
      </c>
      <c r="B33811" s="6">
        <v>61018266</v>
      </c>
      <c r="C33811" s="6" t="s">
        <v>22015</v>
      </c>
      <c r="D33811" s="6">
        <v>61018266</v>
      </c>
      <c r="E33811" s="6" t="s">
        <v>136064</v>
      </c>
      <c r="F33811" s="6" t="s">
        <v>136065</v>
      </c>
      <c r="G33811" s="7">
        <v>-33.513944930000001</v>
      </c>
      <c r="H33811" s="7">
        <v>115.59023757999999</v>
      </c>
    </row>
    <row r="33812" spans="1:8">
      <c r="A33812" s="1" t="str">
        <f t="shared" si="528"/>
        <v>dwer61018267</v>
      </c>
      <c r="B33812" s="6">
        <v>61018267</v>
      </c>
      <c r="C33812" s="6" t="s">
        <v>22016</v>
      </c>
      <c r="D33812" s="6">
        <v>61018267</v>
      </c>
      <c r="E33812" s="6" t="s">
        <v>136066</v>
      </c>
      <c r="F33812" s="6" t="s">
        <v>136067</v>
      </c>
      <c r="G33812" s="7">
        <v>-33.512490489999998</v>
      </c>
      <c r="H33812" s="7">
        <v>115.59002433000001</v>
      </c>
    </row>
    <row r="33813" spans="1:8">
      <c r="A33813" s="1" t="str">
        <f t="shared" si="528"/>
        <v>dwer61018268</v>
      </c>
      <c r="B33813" s="6">
        <v>61018268</v>
      </c>
      <c r="C33813" s="6" t="s">
        <v>22017</v>
      </c>
      <c r="D33813" s="6">
        <v>61018268</v>
      </c>
      <c r="E33813" s="6" t="s">
        <v>136068</v>
      </c>
      <c r="F33813" s="6" t="s">
        <v>136069</v>
      </c>
      <c r="G33813" s="7">
        <v>-33.511805070000001</v>
      </c>
      <c r="H33813" s="7">
        <v>115.5900247</v>
      </c>
    </row>
    <row r="33814" spans="1:8">
      <c r="A33814" s="1" t="str">
        <f t="shared" si="528"/>
        <v>dwer61018269</v>
      </c>
      <c r="B33814" s="6">
        <v>61018269</v>
      </c>
      <c r="C33814" s="6" t="s">
        <v>22018</v>
      </c>
      <c r="D33814" s="6">
        <v>61018269</v>
      </c>
      <c r="E33814" s="6" t="s">
        <v>136070</v>
      </c>
      <c r="F33814" s="6" t="s">
        <v>136071</v>
      </c>
      <c r="G33814" s="7">
        <v>-33.511399179999998</v>
      </c>
      <c r="H33814" s="7">
        <v>115.59002053</v>
      </c>
    </row>
    <row r="33815" spans="1:8">
      <c r="A33815" s="1" t="str">
        <f t="shared" si="528"/>
        <v>dwer61018270</v>
      </c>
      <c r="B33815" s="6">
        <v>61018270</v>
      </c>
      <c r="C33815" s="6" t="s">
        <v>22019</v>
      </c>
      <c r="D33815" s="6">
        <v>61018270</v>
      </c>
      <c r="E33815" s="6" t="s">
        <v>136072</v>
      </c>
      <c r="F33815" s="6" t="s">
        <v>136073</v>
      </c>
      <c r="G33815" s="7">
        <v>-33.511609030000002</v>
      </c>
      <c r="H33815" s="7">
        <v>115.59182588</v>
      </c>
    </row>
    <row r="33816" spans="1:8">
      <c r="A33816" s="1" t="str">
        <f t="shared" si="528"/>
        <v>dwer61018271</v>
      </c>
      <c r="B33816" s="6">
        <v>61018271</v>
      </c>
      <c r="C33816" s="6" t="s">
        <v>22020</v>
      </c>
      <c r="D33816" s="6">
        <v>61018271</v>
      </c>
      <c r="E33816" s="6" t="s">
        <v>136022</v>
      </c>
      <c r="F33816" s="6" t="s">
        <v>136012</v>
      </c>
      <c r="G33816" s="7">
        <v>-33.51338003</v>
      </c>
      <c r="H33816" s="7">
        <v>115.59371362</v>
      </c>
    </row>
    <row r="33817" spans="1:8">
      <c r="A33817" s="1" t="str">
        <f t="shared" si="528"/>
        <v>dwer61018272</v>
      </c>
      <c r="B33817" s="6">
        <v>61018272</v>
      </c>
      <c r="C33817" s="6" t="s">
        <v>22021</v>
      </c>
      <c r="D33817" s="6">
        <v>61018272</v>
      </c>
      <c r="E33817" s="6" t="s">
        <v>136074</v>
      </c>
      <c r="F33817" s="6" t="s">
        <v>136075</v>
      </c>
      <c r="G33817" s="7">
        <v>-33.514160879999999</v>
      </c>
      <c r="H33817" s="7">
        <v>115.59258122</v>
      </c>
    </row>
    <row r="33818" spans="1:8">
      <c r="A33818" s="1" t="str">
        <f t="shared" si="528"/>
        <v>dwer61018273</v>
      </c>
      <c r="B33818" s="6">
        <v>61018273</v>
      </c>
      <c r="C33818" s="6" t="s">
        <v>22022</v>
      </c>
      <c r="D33818" s="6">
        <v>61018273</v>
      </c>
      <c r="E33818" s="6" t="s">
        <v>136074</v>
      </c>
      <c r="F33818" s="6" t="s">
        <v>136075</v>
      </c>
      <c r="G33818" s="7">
        <v>-33.514160879999999</v>
      </c>
      <c r="H33818" s="7">
        <v>115.59258122</v>
      </c>
    </row>
    <row r="33819" spans="1:8">
      <c r="A33819" s="1" t="str">
        <f t="shared" si="528"/>
        <v>dwer61018274</v>
      </c>
      <c r="B33819" s="6">
        <v>61018274</v>
      </c>
      <c r="C33819" s="6" t="s">
        <v>22023</v>
      </c>
      <c r="D33819" s="6">
        <v>61018274</v>
      </c>
      <c r="E33819" s="6" t="s">
        <v>84802</v>
      </c>
      <c r="F33819" s="6" t="s">
        <v>136076</v>
      </c>
      <c r="G33819" s="7">
        <v>-33.514179630000001</v>
      </c>
      <c r="H33819" s="7">
        <v>115.59105203999999</v>
      </c>
    </row>
    <row r="33820" spans="1:8">
      <c r="A33820" s="1" t="str">
        <f t="shared" si="528"/>
        <v>dwer61018275</v>
      </c>
      <c r="B33820" s="6">
        <v>61018275</v>
      </c>
      <c r="C33820" s="6" t="s">
        <v>22024</v>
      </c>
      <c r="D33820" s="6">
        <v>61018275</v>
      </c>
      <c r="E33820" s="6" t="s">
        <v>84802</v>
      </c>
      <c r="F33820" s="6" t="s">
        <v>136076</v>
      </c>
      <c r="G33820" s="7">
        <v>-33.514179630000001</v>
      </c>
      <c r="H33820" s="7">
        <v>115.59105203999999</v>
      </c>
    </row>
    <row r="33821" spans="1:8">
      <c r="A33821" s="1" t="str">
        <f t="shared" si="528"/>
        <v>dwer61018276</v>
      </c>
      <c r="B33821" s="6">
        <v>61018276</v>
      </c>
      <c r="C33821" s="6" t="s">
        <v>22025</v>
      </c>
      <c r="D33821" s="6">
        <v>61018276</v>
      </c>
      <c r="E33821" s="6" t="s">
        <v>136077</v>
      </c>
      <c r="F33821" s="6" t="s">
        <v>136078</v>
      </c>
      <c r="G33821" s="7">
        <v>-33.514440260000001</v>
      </c>
      <c r="H33821" s="7">
        <v>115.5901757</v>
      </c>
    </row>
    <row r="33822" spans="1:8">
      <c r="A33822" s="1" t="str">
        <f t="shared" si="528"/>
        <v>dwer61018277</v>
      </c>
      <c r="B33822" s="6">
        <v>61018277</v>
      </c>
      <c r="C33822" s="6" t="s">
        <v>22026</v>
      </c>
      <c r="D33822" s="6">
        <v>61018277</v>
      </c>
      <c r="E33822" s="6" t="s">
        <v>136077</v>
      </c>
      <c r="F33822" s="6" t="s">
        <v>136078</v>
      </c>
      <c r="G33822" s="7">
        <v>-33.514440260000001</v>
      </c>
      <c r="H33822" s="7">
        <v>115.5901757</v>
      </c>
    </row>
    <row r="33823" spans="1:8">
      <c r="A33823" s="1" t="str">
        <f t="shared" si="528"/>
        <v>dwer61018278</v>
      </c>
      <c r="B33823" s="6">
        <v>61018278</v>
      </c>
      <c r="C33823" s="6" t="s">
        <v>22027</v>
      </c>
      <c r="D33823" s="6">
        <v>61018278</v>
      </c>
      <c r="E33823" s="6" t="s">
        <v>136025</v>
      </c>
      <c r="F33823" s="6" t="s">
        <v>136026</v>
      </c>
      <c r="G33823" s="7">
        <v>-33.514399779999998</v>
      </c>
      <c r="H33823" s="7">
        <v>115.58899201</v>
      </c>
    </row>
    <row r="33824" spans="1:8">
      <c r="A33824" s="1" t="str">
        <f t="shared" si="528"/>
        <v>dwer61018279</v>
      </c>
      <c r="B33824" s="6">
        <v>61018279</v>
      </c>
      <c r="C33824" s="6" t="s">
        <v>22028</v>
      </c>
      <c r="D33824" s="6">
        <v>61018279</v>
      </c>
      <c r="E33824" s="6" t="s">
        <v>136079</v>
      </c>
      <c r="F33824" s="6" t="s">
        <v>136080</v>
      </c>
      <c r="G33824" s="7">
        <v>-33.51265472</v>
      </c>
      <c r="H33824" s="7">
        <v>115.58860048</v>
      </c>
    </row>
    <row r="33825" spans="1:8">
      <c r="A33825" s="1" t="str">
        <f t="shared" si="528"/>
        <v>dwer61018280</v>
      </c>
      <c r="B33825" s="6">
        <v>61018280</v>
      </c>
      <c r="C33825" s="6" t="s">
        <v>22029</v>
      </c>
      <c r="D33825" s="6">
        <v>61018280</v>
      </c>
      <c r="E33825" s="6" t="s">
        <v>136079</v>
      </c>
      <c r="F33825" s="6" t="s">
        <v>136080</v>
      </c>
      <c r="G33825" s="7">
        <v>-33.51265472</v>
      </c>
      <c r="H33825" s="7">
        <v>115.58860048</v>
      </c>
    </row>
    <row r="33826" spans="1:8">
      <c r="A33826" s="1" t="str">
        <f t="shared" si="528"/>
        <v>dwer61018281</v>
      </c>
      <c r="B33826" s="6">
        <v>61018281</v>
      </c>
      <c r="C33826" s="6" t="s">
        <v>22030</v>
      </c>
      <c r="D33826" s="6">
        <v>61018281</v>
      </c>
      <c r="E33826" s="6" t="s">
        <v>136027</v>
      </c>
      <c r="F33826" s="6" t="s">
        <v>136028</v>
      </c>
      <c r="G33826" s="7">
        <v>-33.510898959999999</v>
      </c>
      <c r="H33826" s="7">
        <v>115.58885511</v>
      </c>
    </row>
    <row r="33827" spans="1:8">
      <c r="A33827" s="1" t="str">
        <f t="shared" si="528"/>
        <v>dwer61018282</v>
      </c>
      <c r="B33827" s="6">
        <v>61018282</v>
      </c>
      <c r="C33827" s="6" t="s">
        <v>22031</v>
      </c>
      <c r="D33827" s="6">
        <v>61018282</v>
      </c>
      <c r="E33827" s="6" t="s">
        <v>136029</v>
      </c>
      <c r="F33827" s="6" t="s">
        <v>136030</v>
      </c>
      <c r="G33827" s="7">
        <v>-33.510322889999998</v>
      </c>
      <c r="H33827" s="7">
        <v>115.58974728</v>
      </c>
    </row>
    <row r="33828" spans="1:8">
      <c r="A33828" s="1" t="str">
        <f t="shared" si="528"/>
        <v>dwer61018283</v>
      </c>
      <c r="B33828" s="6">
        <v>61018283</v>
      </c>
      <c r="C33828" s="6" t="s">
        <v>22032</v>
      </c>
      <c r="D33828" s="6">
        <v>61018283</v>
      </c>
      <c r="E33828" s="6" t="s">
        <v>136081</v>
      </c>
      <c r="F33828" s="6" t="s">
        <v>136082</v>
      </c>
      <c r="G33828" s="7">
        <v>-33.51138572</v>
      </c>
      <c r="H33828" s="7">
        <v>115.58803973000001</v>
      </c>
    </row>
    <row r="33829" spans="1:8">
      <c r="A33829" s="1" t="str">
        <f t="shared" si="528"/>
        <v>dwer61018284</v>
      </c>
      <c r="B33829" s="6">
        <v>61018284</v>
      </c>
      <c r="C33829" s="6" t="s">
        <v>22033</v>
      </c>
      <c r="D33829" s="6">
        <v>61018284</v>
      </c>
      <c r="E33829" s="6" t="s">
        <v>136081</v>
      </c>
      <c r="F33829" s="6" t="s">
        <v>136082</v>
      </c>
      <c r="G33829" s="7">
        <v>-33.51138572</v>
      </c>
      <c r="H33829" s="7">
        <v>115.58803973000001</v>
      </c>
    </row>
    <row r="33830" spans="1:8">
      <c r="A33830" s="1" t="str">
        <f t="shared" si="528"/>
        <v>dwer61018285</v>
      </c>
      <c r="B33830" s="6">
        <v>61018285</v>
      </c>
      <c r="C33830" s="6" t="s">
        <v>22034</v>
      </c>
      <c r="D33830" s="6">
        <v>61018285</v>
      </c>
      <c r="E33830" s="6" t="s">
        <v>136031</v>
      </c>
      <c r="F33830" s="6" t="s">
        <v>136032</v>
      </c>
      <c r="G33830" s="7">
        <v>-33.513315949999999</v>
      </c>
      <c r="H33830" s="7">
        <v>115.58726545</v>
      </c>
    </row>
    <row r="33831" spans="1:8">
      <c r="A33831" s="1" t="str">
        <f t="shared" si="528"/>
        <v>dwer61018286</v>
      </c>
      <c r="B33831" s="6">
        <v>61018286</v>
      </c>
      <c r="C33831" s="6" t="s">
        <v>22035</v>
      </c>
      <c r="D33831" s="6">
        <v>61018286</v>
      </c>
      <c r="E33831" s="6" t="s">
        <v>129602</v>
      </c>
      <c r="F33831" s="6" t="s">
        <v>136083</v>
      </c>
      <c r="G33831" s="7">
        <v>-33.514577359999997</v>
      </c>
      <c r="H33831" s="7">
        <v>115.58715879</v>
      </c>
    </row>
    <row r="33832" spans="1:8">
      <c r="A33832" s="1" t="str">
        <f t="shared" si="528"/>
        <v>dwer61018287</v>
      </c>
      <c r="B33832" s="6">
        <v>61018287</v>
      </c>
      <c r="C33832" s="6" t="s">
        <v>22036</v>
      </c>
      <c r="D33832" s="6">
        <v>61018287</v>
      </c>
      <c r="E33832" s="6" t="s">
        <v>129602</v>
      </c>
      <c r="F33832" s="6" t="s">
        <v>136083</v>
      </c>
      <c r="G33832" s="7">
        <v>-33.514577359999997</v>
      </c>
      <c r="H33832" s="7">
        <v>115.58715879</v>
      </c>
    </row>
    <row r="33833" spans="1:8">
      <c r="A33833" s="1" t="str">
        <f t="shared" si="528"/>
        <v>dwer61018288</v>
      </c>
      <c r="B33833" s="6">
        <v>61018288</v>
      </c>
      <c r="C33833" s="6" t="s">
        <v>22037</v>
      </c>
      <c r="D33833" s="6">
        <v>61018288</v>
      </c>
      <c r="E33833" s="6" t="s">
        <v>136084</v>
      </c>
      <c r="F33833" s="6" t="s">
        <v>136085</v>
      </c>
      <c r="G33833" s="7">
        <v>-33.510997439999997</v>
      </c>
      <c r="H33833" s="7">
        <v>115.58640956000001</v>
      </c>
    </row>
    <row r="33834" spans="1:8">
      <c r="A33834" s="1" t="str">
        <f t="shared" si="528"/>
        <v>dwer61018289</v>
      </c>
      <c r="B33834" s="6">
        <v>61018289</v>
      </c>
      <c r="C33834" s="6" t="s">
        <v>22038</v>
      </c>
      <c r="D33834" s="6">
        <v>61018289</v>
      </c>
      <c r="E33834" s="6" t="s">
        <v>136084</v>
      </c>
      <c r="F33834" s="6" t="s">
        <v>136085</v>
      </c>
      <c r="G33834" s="7">
        <v>-33.510997439999997</v>
      </c>
      <c r="H33834" s="7">
        <v>115.58640956000001</v>
      </c>
    </row>
    <row r="33835" spans="1:8">
      <c r="A33835" s="1" t="str">
        <f t="shared" si="528"/>
        <v>dwer61018290</v>
      </c>
      <c r="B33835" s="6">
        <v>61018290</v>
      </c>
      <c r="C33835" s="6" t="s">
        <v>22039</v>
      </c>
      <c r="D33835" s="6">
        <v>61018290</v>
      </c>
      <c r="E33835" s="6" t="s">
        <v>136086</v>
      </c>
      <c r="F33835" s="6" t="s">
        <v>133286</v>
      </c>
      <c r="G33835" s="7">
        <v>-33.512346970000003</v>
      </c>
      <c r="H33835" s="7">
        <v>115.58691516</v>
      </c>
    </row>
    <row r="33836" spans="1:8">
      <c r="A33836" s="1" t="str">
        <f t="shared" si="528"/>
        <v>dwer61018291</v>
      </c>
      <c r="B33836" s="6">
        <v>61018291</v>
      </c>
      <c r="C33836" s="6" t="s">
        <v>22040</v>
      </c>
      <c r="D33836" s="6">
        <v>61018291</v>
      </c>
      <c r="E33836" s="6" t="s">
        <v>136086</v>
      </c>
      <c r="F33836" s="6" t="s">
        <v>133286</v>
      </c>
      <c r="G33836" s="7">
        <v>-33.512346970000003</v>
      </c>
      <c r="H33836" s="7">
        <v>115.58691516</v>
      </c>
    </row>
    <row r="33837" spans="1:8">
      <c r="A33837" s="1" t="str">
        <f t="shared" si="528"/>
        <v>dwer61018400</v>
      </c>
      <c r="B33837" s="6">
        <v>61018400</v>
      </c>
      <c r="C33837" s="6" t="s">
        <v>22041</v>
      </c>
      <c r="D33837" s="6">
        <v>61018400</v>
      </c>
      <c r="E33837" s="6" t="s">
        <v>136087</v>
      </c>
      <c r="F33837" s="6" t="s">
        <v>136088</v>
      </c>
      <c r="G33837" s="7">
        <v>-33.750762000000002</v>
      </c>
      <c r="H33837" s="7">
        <v>115.21412103999999</v>
      </c>
    </row>
    <row r="33838" spans="1:8">
      <c r="A33838" s="1" t="str">
        <f t="shared" si="528"/>
        <v>dwer61018401</v>
      </c>
      <c r="B33838" s="6">
        <v>61018401</v>
      </c>
      <c r="C33838" s="6" t="s">
        <v>22042</v>
      </c>
      <c r="D33838" s="6">
        <v>61018401</v>
      </c>
      <c r="E33838" s="6" t="s">
        <v>136089</v>
      </c>
      <c r="F33838" s="6" t="s">
        <v>136090</v>
      </c>
      <c r="G33838" s="7">
        <v>-33.750728260000002</v>
      </c>
      <c r="H33838" s="7">
        <v>115.21407035999999</v>
      </c>
    </row>
    <row r="33839" spans="1:8">
      <c r="A33839" s="1" t="str">
        <f t="shared" si="528"/>
        <v>dwer61018402</v>
      </c>
      <c r="B33839" s="6">
        <v>61018402</v>
      </c>
      <c r="C33839" s="6" t="s">
        <v>22043</v>
      </c>
      <c r="D33839" s="6">
        <v>61018402</v>
      </c>
      <c r="E33839" s="6" t="s">
        <v>136091</v>
      </c>
      <c r="F33839" s="6" t="s">
        <v>136092</v>
      </c>
      <c r="G33839" s="7">
        <v>-33.751957230000002</v>
      </c>
      <c r="H33839" s="7">
        <v>115.26887364</v>
      </c>
    </row>
    <row r="33840" spans="1:8">
      <c r="A33840" s="1" t="str">
        <f t="shared" si="528"/>
        <v>dwer61018403</v>
      </c>
      <c r="B33840" s="6">
        <v>61018403</v>
      </c>
      <c r="C33840" s="6" t="s">
        <v>22044</v>
      </c>
      <c r="D33840" s="6">
        <v>61018403</v>
      </c>
      <c r="E33840" s="6" t="s">
        <v>136093</v>
      </c>
      <c r="F33840" s="6" t="s">
        <v>86276</v>
      </c>
      <c r="G33840" s="7">
        <v>-33.746200000000002</v>
      </c>
      <c r="H33840" s="7">
        <v>115.1579</v>
      </c>
    </row>
    <row r="33841" spans="1:8">
      <c r="A33841" s="1" t="str">
        <f t="shared" si="528"/>
        <v>dwer61019001</v>
      </c>
      <c r="B33841" s="6">
        <v>61019001</v>
      </c>
      <c r="C33841" s="6" t="s">
        <v>22045</v>
      </c>
      <c r="D33841" s="6">
        <v>61019001</v>
      </c>
      <c r="E33841" s="6" t="s">
        <v>129717</v>
      </c>
      <c r="F33841" s="6" t="s">
        <v>129718</v>
      </c>
      <c r="G33841" s="7">
        <v>-33.866863518000002</v>
      </c>
      <c r="H33841" s="7">
        <v>114.982249712</v>
      </c>
    </row>
    <row r="33842" spans="1:8">
      <c r="A33842" s="1" t="str">
        <f t="shared" si="528"/>
        <v>dwer61019002</v>
      </c>
      <c r="B33842" s="6">
        <v>61019002</v>
      </c>
      <c r="C33842" s="6" t="s">
        <v>22046</v>
      </c>
      <c r="D33842" s="6">
        <v>61019002</v>
      </c>
      <c r="E33842" s="6" t="s">
        <v>136094</v>
      </c>
      <c r="F33842" s="6" t="s">
        <v>136095</v>
      </c>
      <c r="G33842" s="7">
        <v>-33.866589920000003</v>
      </c>
      <c r="H33842" s="7">
        <v>114.98151031</v>
      </c>
    </row>
    <row r="33843" spans="1:8">
      <c r="A33843" s="1" t="str">
        <f t="shared" si="528"/>
        <v>dwer61019011</v>
      </c>
      <c r="B33843" s="6">
        <v>61019011</v>
      </c>
      <c r="C33843" s="6" t="s">
        <v>22047</v>
      </c>
      <c r="D33843" s="6">
        <v>61019011</v>
      </c>
      <c r="E33843" s="6" t="s">
        <v>136096</v>
      </c>
      <c r="F33843" s="6" t="s">
        <v>136097</v>
      </c>
      <c r="G33843" s="7">
        <v>-33.646582870000003</v>
      </c>
      <c r="H33843" s="7">
        <v>115.3478942</v>
      </c>
    </row>
    <row r="33844" spans="1:8">
      <c r="A33844" s="1" t="str">
        <f t="shared" si="528"/>
        <v>dwer61019012</v>
      </c>
      <c r="B33844" s="6">
        <v>61019012</v>
      </c>
      <c r="C33844" s="6" t="s">
        <v>22048</v>
      </c>
      <c r="D33844" s="6">
        <v>61019012</v>
      </c>
      <c r="E33844" s="6" t="s">
        <v>136098</v>
      </c>
      <c r="F33844" s="6" t="s">
        <v>128371</v>
      </c>
      <c r="G33844" s="7">
        <v>-33.653808750000003</v>
      </c>
      <c r="H33844" s="7">
        <v>115.31733613999999</v>
      </c>
    </row>
    <row r="33845" spans="1:8">
      <c r="A33845" s="1" t="str">
        <f t="shared" si="528"/>
        <v>dwer61019013</v>
      </c>
      <c r="B33845" s="6">
        <v>61019013</v>
      </c>
      <c r="C33845" s="6" t="s">
        <v>22049</v>
      </c>
      <c r="D33845" s="6">
        <v>61019013</v>
      </c>
      <c r="E33845" s="6" t="s">
        <v>83743</v>
      </c>
      <c r="F33845" s="6" t="s">
        <v>121808</v>
      </c>
      <c r="G33845" s="7">
        <v>-33.663532289999999</v>
      </c>
      <c r="H33845" s="7">
        <v>115.30233957</v>
      </c>
    </row>
    <row r="33846" spans="1:8">
      <c r="A33846" s="1" t="str">
        <f t="shared" si="528"/>
        <v>dwer61019020</v>
      </c>
      <c r="B33846" s="6">
        <v>61019020</v>
      </c>
      <c r="C33846" s="6" t="s">
        <v>22050</v>
      </c>
      <c r="D33846" s="6">
        <v>61019020</v>
      </c>
      <c r="E33846" s="6" t="s">
        <v>136099</v>
      </c>
      <c r="F33846" s="6" t="s">
        <v>136100</v>
      </c>
      <c r="G33846" s="7">
        <v>-33.641960169999997</v>
      </c>
      <c r="H33846" s="7">
        <v>115.14352893</v>
      </c>
    </row>
    <row r="33847" spans="1:8">
      <c r="A33847" s="1" t="str">
        <f t="shared" si="528"/>
        <v>dwer61019022</v>
      </c>
      <c r="B33847" s="6">
        <v>61019022</v>
      </c>
      <c r="C33847" s="6" t="s">
        <v>22051</v>
      </c>
      <c r="D33847" s="6">
        <v>61019022</v>
      </c>
      <c r="E33847" s="6" t="s">
        <v>136101</v>
      </c>
      <c r="F33847" s="6" t="s">
        <v>136102</v>
      </c>
      <c r="G33847" s="7">
        <v>-33.656951079999999</v>
      </c>
      <c r="H33847" s="7">
        <v>115.23425152999999</v>
      </c>
    </row>
    <row r="33848" spans="1:8">
      <c r="A33848" s="1" t="str">
        <f t="shared" si="528"/>
        <v>dwer61019023</v>
      </c>
      <c r="B33848" s="6">
        <v>61019023</v>
      </c>
      <c r="C33848" s="6" t="s">
        <v>22052</v>
      </c>
      <c r="D33848" s="6">
        <v>61019023</v>
      </c>
      <c r="E33848" s="6" t="s">
        <v>136103</v>
      </c>
      <c r="F33848" s="6" t="s">
        <v>130512</v>
      </c>
      <c r="G33848" s="7">
        <v>-33.658907919999997</v>
      </c>
      <c r="H33848" s="7">
        <v>115.29526993</v>
      </c>
    </row>
    <row r="33849" spans="1:8">
      <c r="A33849" s="1" t="str">
        <f t="shared" si="528"/>
        <v>dwer61019024</v>
      </c>
      <c r="B33849" s="6">
        <v>61019024</v>
      </c>
      <c r="C33849" s="6" t="s">
        <v>22053</v>
      </c>
      <c r="D33849" s="6">
        <v>61019024</v>
      </c>
      <c r="E33849" s="6" t="s">
        <v>136104</v>
      </c>
      <c r="F33849" s="6" t="s">
        <v>136105</v>
      </c>
      <c r="G33849" s="7">
        <v>-33.641597500000003</v>
      </c>
      <c r="H33849" s="7">
        <v>115.15062014</v>
      </c>
    </row>
    <row r="33850" spans="1:8">
      <c r="A33850" s="1" t="str">
        <f t="shared" si="528"/>
        <v>dwer61019025</v>
      </c>
      <c r="B33850" s="6">
        <v>61019025</v>
      </c>
      <c r="C33850" s="6" t="s">
        <v>22054</v>
      </c>
      <c r="D33850" s="6">
        <v>61019025</v>
      </c>
      <c r="E33850" s="6" t="s">
        <v>136106</v>
      </c>
      <c r="F33850" s="6" t="s">
        <v>130091</v>
      </c>
      <c r="G33850" s="7">
        <v>-33.641004442000003</v>
      </c>
      <c r="H33850" s="7">
        <v>115.15015843800001</v>
      </c>
    </row>
    <row r="33851" spans="1:8">
      <c r="A33851" s="1" t="str">
        <f t="shared" si="528"/>
        <v>dwer61019026</v>
      </c>
      <c r="B33851" s="6">
        <v>61019026</v>
      </c>
      <c r="C33851" s="6" t="s">
        <v>22055</v>
      </c>
      <c r="D33851" s="6">
        <v>61019026</v>
      </c>
      <c r="E33851" s="6" t="s">
        <v>84769</v>
      </c>
      <c r="F33851" s="6" t="s">
        <v>136107</v>
      </c>
      <c r="G33851" s="7">
        <v>-33.649817069999997</v>
      </c>
      <c r="H33851" s="7">
        <v>115.15152267000001</v>
      </c>
    </row>
    <row r="33852" spans="1:8">
      <c r="A33852" s="1" t="str">
        <f t="shared" si="528"/>
        <v>dwer61019027</v>
      </c>
      <c r="B33852" s="6">
        <v>61019027</v>
      </c>
      <c r="C33852" s="6" t="s">
        <v>15431</v>
      </c>
      <c r="D33852" s="6">
        <v>61019027</v>
      </c>
      <c r="E33852" s="6" t="s">
        <v>136108</v>
      </c>
      <c r="F33852" s="6" t="s">
        <v>136109</v>
      </c>
      <c r="G33852" s="7">
        <v>-33.659525969999997</v>
      </c>
      <c r="H33852" s="7">
        <v>115.15071109</v>
      </c>
    </row>
    <row r="33853" spans="1:8">
      <c r="A33853" s="1" t="str">
        <f t="shared" si="528"/>
        <v>dwer61019028</v>
      </c>
      <c r="B33853" s="6">
        <v>61019028</v>
      </c>
      <c r="C33853" s="6" t="s">
        <v>16807</v>
      </c>
      <c r="D33853" s="6">
        <v>61019028</v>
      </c>
      <c r="E33853" s="6" t="s">
        <v>136110</v>
      </c>
      <c r="F33853" s="6" t="s">
        <v>129518</v>
      </c>
      <c r="G33853" s="7">
        <v>-33.659633339999999</v>
      </c>
      <c r="H33853" s="7">
        <v>115.15065488</v>
      </c>
    </row>
    <row r="33854" spans="1:8">
      <c r="A33854" s="1" t="str">
        <f t="shared" si="528"/>
        <v>dwer61019029</v>
      </c>
      <c r="B33854" s="6">
        <v>61019029</v>
      </c>
      <c r="C33854" s="6" t="s">
        <v>22056</v>
      </c>
      <c r="D33854" s="6">
        <v>61019029</v>
      </c>
      <c r="E33854" s="6" t="s">
        <v>136111</v>
      </c>
      <c r="F33854" s="6" t="s">
        <v>136112</v>
      </c>
      <c r="G33854" s="7">
        <v>-33.645676539999997</v>
      </c>
      <c r="H33854" s="7">
        <v>115.15142786</v>
      </c>
    </row>
    <row r="33855" spans="1:8">
      <c r="A33855" s="1" t="str">
        <f t="shared" si="528"/>
        <v>dwer61019031</v>
      </c>
      <c r="B33855" s="6">
        <v>61019031</v>
      </c>
      <c r="C33855" s="6" t="s">
        <v>12081</v>
      </c>
      <c r="D33855" s="6">
        <v>61019031</v>
      </c>
      <c r="E33855" s="6" t="s">
        <v>136113</v>
      </c>
      <c r="F33855" s="6" t="s">
        <v>136114</v>
      </c>
      <c r="G33855" s="7">
        <v>-33.554433474</v>
      </c>
      <c r="H33855" s="7">
        <v>115.569340056</v>
      </c>
    </row>
    <row r="33856" spans="1:8">
      <c r="A33856" s="1" t="str">
        <f t="shared" si="528"/>
        <v>dwer61019032</v>
      </c>
      <c r="B33856" s="6">
        <v>61019032</v>
      </c>
      <c r="C33856" s="6" t="s">
        <v>12386</v>
      </c>
      <c r="D33856" s="6">
        <v>61019032</v>
      </c>
      <c r="E33856" s="6" t="s">
        <v>136115</v>
      </c>
      <c r="F33856" s="6" t="s">
        <v>136116</v>
      </c>
      <c r="G33856" s="7">
        <v>-33.555400693000003</v>
      </c>
      <c r="H33856" s="7">
        <v>115.568753208</v>
      </c>
    </row>
    <row r="33857" spans="1:8">
      <c r="A33857" s="1" t="str">
        <f t="shared" si="528"/>
        <v>dwer61019033</v>
      </c>
      <c r="B33857" s="6">
        <v>61019033</v>
      </c>
      <c r="C33857" s="6" t="s">
        <v>12373</v>
      </c>
      <c r="D33857" s="6">
        <v>61019033</v>
      </c>
      <c r="E33857" s="6" t="s">
        <v>134315</v>
      </c>
      <c r="F33857" s="6" t="s">
        <v>136117</v>
      </c>
      <c r="G33857" s="7">
        <v>-33.555281460000003</v>
      </c>
      <c r="H33857" s="7">
        <v>115.5795375</v>
      </c>
    </row>
    <row r="33858" spans="1:8">
      <c r="A33858" s="1" t="str">
        <f t="shared" si="528"/>
        <v>dwer61019041</v>
      </c>
      <c r="B33858" s="6">
        <v>61019041</v>
      </c>
      <c r="C33858" s="6" t="s">
        <v>22057</v>
      </c>
      <c r="D33858" s="6">
        <v>61019041</v>
      </c>
      <c r="E33858" s="6" t="s">
        <v>117896</v>
      </c>
      <c r="F33858" s="6" t="s">
        <v>136118</v>
      </c>
      <c r="G33858" s="7">
        <v>-33.648600000000002</v>
      </c>
      <c r="H33858" s="7">
        <v>115.5853</v>
      </c>
    </row>
    <row r="33859" spans="1:8">
      <c r="A33859" s="1" t="str">
        <f t="shared" ref="A33859:A33922" si="529">_xlfn.CONCAT("dwer",B33859)</f>
        <v>dwer61019042</v>
      </c>
      <c r="B33859" s="6">
        <v>61019042</v>
      </c>
      <c r="C33859" s="6" t="s">
        <v>22058</v>
      </c>
      <c r="D33859" s="6">
        <v>61019042</v>
      </c>
      <c r="E33859" s="6" t="s">
        <v>136119</v>
      </c>
      <c r="F33859" s="6" t="s">
        <v>136120</v>
      </c>
      <c r="G33859" s="7">
        <v>-33.650551980000003</v>
      </c>
      <c r="H33859" s="7">
        <v>115.64527964</v>
      </c>
    </row>
    <row r="33860" spans="1:8">
      <c r="A33860" s="1" t="str">
        <f t="shared" si="529"/>
        <v>dwer61019043</v>
      </c>
      <c r="B33860" s="6">
        <v>61019043</v>
      </c>
      <c r="C33860" s="6" t="s">
        <v>22059</v>
      </c>
      <c r="D33860" s="6">
        <v>61019043</v>
      </c>
      <c r="E33860" s="6" t="s">
        <v>136119</v>
      </c>
      <c r="F33860" s="6" t="s">
        <v>136120</v>
      </c>
      <c r="G33860" s="7">
        <v>-33.650555560000001</v>
      </c>
      <c r="H33860" s="7">
        <v>115.6452778</v>
      </c>
    </row>
    <row r="33861" spans="1:8">
      <c r="A33861" s="1" t="str">
        <f t="shared" si="529"/>
        <v>dwer61019044</v>
      </c>
      <c r="B33861" s="6">
        <v>61019044</v>
      </c>
      <c r="C33861" s="6" t="s">
        <v>22060</v>
      </c>
      <c r="D33861" s="6">
        <v>61019044</v>
      </c>
      <c r="E33861" s="6" t="s">
        <v>136119</v>
      </c>
      <c r="F33861" s="6" t="s">
        <v>136120</v>
      </c>
      <c r="G33861" s="7">
        <v>-33.650555560000001</v>
      </c>
      <c r="H33861" s="7">
        <v>115.6452778</v>
      </c>
    </row>
    <row r="33862" spans="1:8">
      <c r="A33862" s="1" t="str">
        <f t="shared" si="529"/>
        <v>dwer61019045</v>
      </c>
      <c r="B33862" s="6">
        <v>61019045</v>
      </c>
      <c r="C33862" s="6" t="s">
        <v>22061</v>
      </c>
      <c r="D33862" s="6">
        <v>61019045</v>
      </c>
      <c r="E33862" s="6" t="s">
        <v>136121</v>
      </c>
      <c r="F33862" s="6" t="s">
        <v>136122</v>
      </c>
      <c r="G33862" s="7">
        <v>-33.6533333</v>
      </c>
      <c r="H33862" s="7">
        <v>115.7044444</v>
      </c>
    </row>
    <row r="33863" spans="1:8">
      <c r="A33863" s="1" t="str">
        <f t="shared" si="529"/>
        <v>dwer61019046</v>
      </c>
      <c r="B33863" s="6">
        <v>61019046</v>
      </c>
      <c r="C33863" s="6" t="s">
        <v>22062</v>
      </c>
      <c r="D33863" s="6">
        <v>61019046</v>
      </c>
      <c r="E33863" s="6" t="s">
        <v>136123</v>
      </c>
      <c r="F33863" s="6" t="s">
        <v>136124</v>
      </c>
      <c r="G33863" s="7">
        <v>-33.653300000000002</v>
      </c>
      <c r="H33863" s="7">
        <v>115.70440000000001</v>
      </c>
    </row>
    <row r="33864" spans="1:8">
      <c r="A33864" s="1" t="str">
        <f t="shared" si="529"/>
        <v>dwer61019047</v>
      </c>
      <c r="B33864" s="6">
        <v>61019047</v>
      </c>
      <c r="C33864" s="6" t="s">
        <v>22063</v>
      </c>
      <c r="D33864" s="6">
        <v>61019047</v>
      </c>
      <c r="E33864" s="6" t="s">
        <v>78780</v>
      </c>
      <c r="F33864" s="6" t="s">
        <v>84904</v>
      </c>
      <c r="G33864" s="7">
        <v>-33.65405896</v>
      </c>
      <c r="H33864" s="7">
        <v>115.7049536</v>
      </c>
    </row>
    <row r="33865" spans="1:8">
      <c r="A33865" s="1" t="str">
        <f t="shared" si="529"/>
        <v>dwer61019048</v>
      </c>
      <c r="B33865" s="6">
        <v>61019048</v>
      </c>
      <c r="C33865" s="6" t="s">
        <v>22063</v>
      </c>
      <c r="D33865" s="6">
        <v>61019048</v>
      </c>
      <c r="E33865" s="6" t="s">
        <v>78780</v>
      </c>
      <c r="F33865" s="6" t="s">
        <v>84904</v>
      </c>
      <c r="G33865" s="7">
        <v>-33.65405896</v>
      </c>
      <c r="H33865" s="7">
        <v>115.7049536</v>
      </c>
    </row>
    <row r="33866" spans="1:8">
      <c r="A33866" s="1" t="str">
        <f t="shared" si="529"/>
        <v>dwer61019049</v>
      </c>
      <c r="B33866" s="6">
        <v>61019049</v>
      </c>
      <c r="C33866" s="6" t="s">
        <v>22064</v>
      </c>
      <c r="D33866" s="6">
        <v>61019049</v>
      </c>
      <c r="E33866" s="6" t="s">
        <v>136125</v>
      </c>
      <c r="F33866" s="6" t="s">
        <v>136126</v>
      </c>
      <c r="G33866" s="7">
        <v>-33.653637779999997</v>
      </c>
      <c r="H33866" s="7">
        <v>115.70453436</v>
      </c>
    </row>
    <row r="33867" spans="1:8">
      <c r="A33867" s="1" t="str">
        <f t="shared" si="529"/>
        <v>dwer61019050</v>
      </c>
      <c r="B33867" s="6">
        <v>61019050</v>
      </c>
      <c r="C33867" s="6" t="s">
        <v>22065</v>
      </c>
      <c r="D33867" s="6">
        <v>61019050</v>
      </c>
      <c r="E33867" s="6" t="s">
        <v>136127</v>
      </c>
      <c r="F33867" s="6" t="s">
        <v>136128</v>
      </c>
      <c r="G33867" s="7">
        <v>-33.65119018</v>
      </c>
      <c r="H33867" s="7">
        <v>115.78159461</v>
      </c>
    </row>
    <row r="33868" spans="1:8">
      <c r="A33868" s="1" t="str">
        <f t="shared" si="529"/>
        <v>dwer61019051</v>
      </c>
      <c r="B33868" s="6">
        <v>61019051</v>
      </c>
      <c r="C33868" s="6" t="s">
        <v>22066</v>
      </c>
      <c r="D33868" s="6">
        <v>61019051</v>
      </c>
      <c r="E33868" s="6" t="s">
        <v>129249</v>
      </c>
      <c r="F33868" s="6" t="s">
        <v>129250</v>
      </c>
      <c r="G33868" s="7">
        <v>-33.651111110000002</v>
      </c>
      <c r="H33868" s="7">
        <v>115.7816667</v>
      </c>
    </row>
    <row r="33869" spans="1:8">
      <c r="A33869" s="1" t="str">
        <f t="shared" si="529"/>
        <v>dwer61019052</v>
      </c>
      <c r="B33869" s="6">
        <v>61019052</v>
      </c>
      <c r="C33869" s="6" t="s">
        <v>22067</v>
      </c>
      <c r="D33869" s="6">
        <v>61019052</v>
      </c>
      <c r="E33869" s="6" t="s">
        <v>136129</v>
      </c>
      <c r="F33869" s="6" t="s">
        <v>136130</v>
      </c>
      <c r="G33869" s="7">
        <v>-33.651188169999998</v>
      </c>
      <c r="H33869" s="7">
        <v>115.78148184</v>
      </c>
    </row>
    <row r="33870" spans="1:8">
      <c r="A33870" s="1" t="str">
        <f t="shared" si="529"/>
        <v>dwer61019053</v>
      </c>
      <c r="B33870" s="6">
        <v>61019053</v>
      </c>
      <c r="C33870" s="6" t="s">
        <v>22068</v>
      </c>
      <c r="D33870" s="6">
        <v>61019053</v>
      </c>
      <c r="E33870" s="6" t="s">
        <v>136131</v>
      </c>
      <c r="F33870" s="6" t="s">
        <v>136132</v>
      </c>
      <c r="G33870" s="7">
        <v>-33.651090779999997</v>
      </c>
      <c r="H33870" s="7">
        <v>115.7815106</v>
      </c>
    </row>
    <row r="33871" spans="1:8">
      <c r="A33871" s="1" t="str">
        <f t="shared" si="529"/>
        <v>dwer61019054</v>
      </c>
      <c r="B33871" s="6">
        <v>61019054</v>
      </c>
      <c r="C33871" s="6" t="s">
        <v>22069</v>
      </c>
      <c r="D33871" s="6">
        <v>61019054</v>
      </c>
      <c r="E33871" s="6" t="s">
        <v>136133</v>
      </c>
      <c r="F33871" s="6" t="s">
        <v>121821</v>
      </c>
      <c r="G33871" s="7">
        <v>-33.663055559999997</v>
      </c>
      <c r="H33871" s="7">
        <v>115.3247222</v>
      </c>
    </row>
    <row r="33872" spans="1:8">
      <c r="A33872" s="1" t="str">
        <f t="shared" si="529"/>
        <v>dwer61019055</v>
      </c>
      <c r="B33872" s="6">
        <v>61019055</v>
      </c>
      <c r="C33872" s="6" t="s">
        <v>22070</v>
      </c>
      <c r="D33872" s="6">
        <v>61019055</v>
      </c>
      <c r="E33872" s="6" t="s">
        <v>136133</v>
      </c>
      <c r="F33872" s="6" t="s">
        <v>121821</v>
      </c>
      <c r="G33872" s="7">
        <v>-33.663055559999997</v>
      </c>
      <c r="H33872" s="7">
        <v>115.3247222</v>
      </c>
    </row>
    <row r="33873" spans="1:8">
      <c r="A33873" s="1" t="str">
        <f t="shared" si="529"/>
        <v>dwer61019056</v>
      </c>
      <c r="B33873" s="6">
        <v>61019056</v>
      </c>
      <c r="C33873" s="6" t="s">
        <v>22071</v>
      </c>
      <c r="D33873" s="6">
        <v>61019056</v>
      </c>
      <c r="E33873" s="6" t="s">
        <v>86619</v>
      </c>
      <c r="F33873" s="6" t="s">
        <v>136134</v>
      </c>
      <c r="G33873" s="7">
        <v>-33.635151999999998</v>
      </c>
      <c r="H33873" s="7">
        <v>115.43483623</v>
      </c>
    </row>
    <row r="33874" spans="1:8">
      <c r="A33874" s="1" t="str">
        <f t="shared" si="529"/>
        <v>dwer61019071</v>
      </c>
      <c r="B33874" s="6">
        <v>61019071</v>
      </c>
      <c r="C33874" s="6" t="s">
        <v>22072</v>
      </c>
      <c r="D33874" s="6">
        <v>61019071</v>
      </c>
      <c r="E33874" s="6" t="s">
        <v>136135</v>
      </c>
      <c r="F33874" s="6" t="s">
        <v>136136</v>
      </c>
      <c r="G33874" s="7">
        <v>-33.522658135</v>
      </c>
      <c r="H33874" s="7">
        <v>115.513162909</v>
      </c>
    </row>
    <row r="33875" spans="1:8">
      <c r="A33875" s="1" t="str">
        <f t="shared" si="529"/>
        <v>dwer61019072</v>
      </c>
      <c r="B33875" s="6">
        <v>61019072</v>
      </c>
      <c r="C33875" s="6" t="s">
        <v>13142</v>
      </c>
      <c r="D33875" s="6">
        <v>61019072</v>
      </c>
      <c r="E33875" s="6" t="s">
        <v>136137</v>
      </c>
      <c r="F33875" s="6" t="s">
        <v>136138</v>
      </c>
      <c r="G33875" s="7">
        <v>-33.522458122000003</v>
      </c>
      <c r="H33875" s="7">
        <v>115.513026344</v>
      </c>
    </row>
    <row r="33876" spans="1:8">
      <c r="A33876" s="1" t="str">
        <f t="shared" si="529"/>
        <v>dwer61019081</v>
      </c>
      <c r="B33876" s="6">
        <v>61019081</v>
      </c>
      <c r="C33876" s="6" t="s">
        <v>22073</v>
      </c>
      <c r="D33876" s="6">
        <v>61019081</v>
      </c>
      <c r="E33876" s="6" t="s">
        <v>136139</v>
      </c>
      <c r="F33876" s="6" t="s">
        <v>136140</v>
      </c>
      <c r="G33876" s="7">
        <v>-33.669284159999997</v>
      </c>
      <c r="H33876" s="7">
        <v>115.25626001000001</v>
      </c>
    </row>
    <row r="33877" spans="1:8">
      <c r="A33877" s="1" t="str">
        <f t="shared" si="529"/>
        <v>dwer61019082</v>
      </c>
      <c r="B33877" s="6">
        <v>61019082</v>
      </c>
      <c r="C33877" s="6" t="s">
        <v>22074</v>
      </c>
      <c r="D33877" s="6">
        <v>61019082</v>
      </c>
      <c r="E33877" s="6" t="s">
        <v>136141</v>
      </c>
      <c r="F33877" s="6" t="s">
        <v>136142</v>
      </c>
      <c r="G33877" s="7">
        <v>-33.67904841</v>
      </c>
      <c r="H33877" s="7">
        <v>115.24527657</v>
      </c>
    </row>
    <row r="33878" spans="1:8">
      <c r="A33878" s="1" t="str">
        <f t="shared" si="529"/>
        <v>dwer61019083</v>
      </c>
      <c r="B33878" s="6">
        <v>61019083</v>
      </c>
      <c r="C33878" s="6" t="s">
        <v>22075</v>
      </c>
      <c r="D33878" s="6">
        <v>61019083</v>
      </c>
      <c r="E33878" s="6" t="s">
        <v>136143</v>
      </c>
      <c r="F33878" s="6" t="s">
        <v>85042</v>
      </c>
      <c r="G33878" s="7">
        <v>-33.691700500000003</v>
      </c>
      <c r="H33878" s="7">
        <v>115.24717705</v>
      </c>
    </row>
    <row r="33879" spans="1:8">
      <c r="A33879" s="1" t="str">
        <f t="shared" si="529"/>
        <v>dwer61030001</v>
      </c>
      <c r="B33879" s="6">
        <v>61030001</v>
      </c>
      <c r="C33879" s="6" t="s">
        <v>22076</v>
      </c>
      <c r="D33879" s="6">
        <v>61030001</v>
      </c>
      <c r="E33879" s="6" t="s">
        <v>136144</v>
      </c>
      <c r="F33879" s="6" t="s">
        <v>136145</v>
      </c>
      <c r="G33879" s="7">
        <v>-33.517465080000001</v>
      </c>
      <c r="H33879" s="7">
        <v>115.5396743</v>
      </c>
    </row>
    <row r="33880" spans="1:8">
      <c r="A33880" s="1" t="str">
        <f t="shared" si="529"/>
        <v>dwer61030002</v>
      </c>
      <c r="B33880" s="6">
        <v>61030002</v>
      </c>
      <c r="C33880" s="6" t="s">
        <v>22077</v>
      </c>
      <c r="D33880" s="6">
        <v>61030002</v>
      </c>
      <c r="E33880" s="6" t="s">
        <v>136146</v>
      </c>
      <c r="F33880" s="6" t="s">
        <v>136147</v>
      </c>
      <c r="G33880" s="7">
        <v>-33.517463560000003</v>
      </c>
      <c r="H33880" s="7">
        <v>115.53969855</v>
      </c>
    </row>
    <row r="33881" spans="1:8">
      <c r="A33881" s="1" t="str">
        <f t="shared" si="529"/>
        <v>dwer61030003</v>
      </c>
      <c r="B33881" s="6">
        <v>61030003</v>
      </c>
      <c r="C33881" s="6" t="s">
        <v>22078</v>
      </c>
      <c r="D33881" s="6">
        <v>61030003</v>
      </c>
      <c r="E33881" s="6" t="s">
        <v>136148</v>
      </c>
      <c r="F33881" s="6" t="s">
        <v>136149</v>
      </c>
      <c r="G33881" s="7">
        <v>-33.517467019999998</v>
      </c>
      <c r="H33881" s="7">
        <v>115.53968611000001</v>
      </c>
    </row>
    <row r="33882" spans="1:8">
      <c r="A33882" s="1" t="str">
        <f t="shared" si="529"/>
        <v>dwer61030004</v>
      </c>
      <c r="B33882" s="6">
        <v>61030004</v>
      </c>
      <c r="C33882" s="6" t="s">
        <v>22079</v>
      </c>
      <c r="D33882" s="6">
        <v>61030004</v>
      </c>
      <c r="E33882" s="6" t="s">
        <v>136150</v>
      </c>
      <c r="F33882" s="6" t="s">
        <v>136151</v>
      </c>
      <c r="G33882" s="7">
        <v>-33.52416667</v>
      </c>
      <c r="H33882" s="7">
        <v>115.6583333</v>
      </c>
    </row>
    <row r="33883" spans="1:8">
      <c r="A33883" s="1" t="str">
        <f t="shared" si="529"/>
        <v>dwer61030005</v>
      </c>
      <c r="B33883" s="6">
        <v>61030005</v>
      </c>
      <c r="C33883" s="6" t="s">
        <v>22080</v>
      </c>
      <c r="D33883" s="6">
        <v>61030005</v>
      </c>
      <c r="E33883" s="6" t="s">
        <v>136150</v>
      </c>
      <c r="F33883" s="6" t="s">
        <v>136151</v>
      </c>
      <c r="G33883" s="7">
        <v>-33.52416667</v>
      </c>
      <c r="H33883" s="7">
        <v>115.6583333</v>
      </c>
    </row>
    <row r="33884" spans="1:8">
      <c r="A33884" s="1" t="str">
        <f t="shared" si="529"/>
        <v>dwer61030006</v>
      </c>
      <c r="B33884" s="6">
        <v>61030006</v>
      </c>
      <c r="C33884" s="6" t="s">
        <v>22081</v>
      </c>
      <c r="D33884" s="6">
        <v>61030006</v>
      </c>
      <c r="E33884" s="6" t="s">
        <v>136150</v>
      </c>
      <c r="F33884" s="6" t="s">
        <v>136151</v>
      </c>
      <c r="G33884" s="7">
        <v>-33.52416667</v>
      </c>
      <c r="H33884" s="7">
        <v>115.6583333</v>
      </c>
    </row>
    <row r="33885" spans="1:8">
      <c r="A33885" s="1" t="str">
        <f t="shared" si="529"/>
        <v>dwer61030007</v>
      </c>
      <c r="B33885" s="6">
        <v>61030007</v>
      </c>
      <c r="C33885" s="6" t="s">
        <v>22082</v>
      </c>
      <c r="D33885" s="6">
        <v>61030007</v>
      </c>
      <c r="E33885" s="6" t="s">
        <v>136152</v>
      </c>
      <c r="F33885" s="6" t="s">
        <v>136153</v>
      </c>
      <c r="G33885" s="7">
        <v>-33.524610629999998</v>
      </c>
      <c r="H33885" s="7">
        <v>115.65972265000001</v>
      </c>
    </row>
    <row r="33886" spans="1:8">
      <c r="A33886" s="1" t="str">
        <f t="shared" si="529"/>
        <v>dwer61030008</v>
      </c>
      <c r="B33886" s="6">
        <v>61030008</v>
      </c>
      <c r="C33886" s="6" t="s">
        <v>22083</v>
      </c>
      <c r="D33886" s="6">
        <v>61030008</v>
      </c>
      <c r="E33886" s="6" t="s">
        <v>136154</v>
      </c>
      <c r="F33886" s="6" t="s">
        <v>136155</v>
      </c>
      <c r="G33886" s="7">
        <v>-33.523174832999999</v>
      </c>
      <c r="H33886" s="7">
        <v>115.711695967</v>
      </c>
    </row>
    <row r="33887" spans="1:8">
      <c r="A33887" s="1" t="str">
        <f t="shared" si="529"/>
        <v>dwer61030010</v>
      </c>
      <c r="B33887" s="6">
        <v>61030010</v>
      </c>
      <c r="C33887" s="6" t="s">
        <v>22084</v>
      </c>
      <c r="D33887" s="6">
        <v>61030010</v>
      </c>
      <c r="E33887" s="6" t="s">
        <v>136156</v>
      </c>
      <c r="F33887" s="6" t="s">
        <v>136157</v>
      </c>
      <c r="G33887" s="7">
        <v>-33.523183177</v>
      </c>
      <c r="H33887" s="7">
        <v>115.711683138</v>
      </c>
    </row>
    <row r="33888" spans="1:8">
      <c r="A33888" s="1" t="str">
        <f t="shared" si="529"/>
        <v>dwer61030011</v>
      </c>
      <c r="B33888" s="6">
        <v>61030011</v>
      </c>
      <c r="C33888" s="6" t="s">
        <v>22085</v>
      </c>
      <c r="D33888" s="6">
        <v>61030011</v>
      </c>
      <c r="E33888" s="6" t="s">
        <v>136158</v>
      </c>
      <c r="F33888" s="6" t="s">
        <v>136159</v>
      </c>
      <c r="G33888" s="7">
        <v>-33.523192176999999</v>
      </c>
      <c r="H33888" s="7">
        <v>115.711672667</v>
      </c>
    </row>
    <row r="33889" spans="1:8">
      <c r="A33889" s="1" t="str">
        <f t="shared" si="529"/>
        <v>dwer61030012</v>
      </c>
      <c r="B33889" s="6">
        <v>61030012</v>
      </c>
      <c r="C33889" s="6" t="s">
        <v>22086</v>
      </c>
      <c r="D33889" s="6">
        <v>61030012</v>
      </c>
      <c r="E33889" s="6" t="s">
        <v>136160</v>
      </c>
      <c r="F33889" s="6" t="s">
        <v>136161</v>
      </c>
      <c r="G33889" s="7">
        <v>-33.574647374999998</v>
      </c>
      <c r="H33889" s="7">
        <v>115.482453836</v>
      </c>
    </row>
    <row r="33890" spans="1:8">
      <c r="A33890" s="1" t="str">
        <f t="shared" si="529"/>
        <v>dwer61030013</v>
      </c>
      <c r="B33890" s="6">
        <v>61030013</v>
      </c>
      <c r="C33890" s="6" t="s">
        <v>22087</v>
      </c>
      <c r="D33890" s="6">
        <v>61030013</v>
      </c>
      <c r="E33890" s="6" t="s">
        <v>136162</v>
      </c>
      <c r="F33890" s="6" t="s">
        <v>136163</v>
      </c>
      <c r="G33890" s="7">
        <v>-33.57461593</v>
      </c>
      <c r="H33890" s="7">
        <v>115.482479058</v>
      </c>
    </row>
    <row r="33891" spans="1:8">
      <c r="A33891" s="1" t="str">
        <f t="shared" si="529"/>
        <v>dwer61030014</v>
      </c>
      <c r="B33891" s="6">
        <v>61030014</v>
      </c>
      <c r="C33891" s="6" t="s">
        <v>22088</v>
      </c>
      <c r="D33891" s="6">
        <v>61030014</v>
      </c>
      <c r="E33891" s="6" t="s">
        <v>136164</v>
      </c>
      <c r="F33891" s="6" t="s">
        <v>136165</v>
      </c>
      <c r="G33891" s="7">
        <v>-33.574633638999998</v>
      </c>
      <c r="H33891" s="7">
        <v>115.482468481</v>
      </c>
    </row>
    <row r="33892" spans="1:8">
      <c r="A33892" s="1" t="str">
        <f t="shared" si="529"/>
        <v>dwer61030015</v>
      </c>
      <c r="B33892" s="6">
        <v>61030015</v>
      </c>
      <c r="C33892" s="6" t="s">
        <v>22089</v>
      </c>
      <c r="D33892" s="6">
        <v>61030015</v>
      </c>
      <c r="E33892" s="6" t="s">
        <v>136166</v>
      </c>
      <c r="F33892" s="6" t="s">
        <v>136167</v>
      </c>
      <c r="G33892" s="7">
        <v>-33.572499999999998</v>
      </c>
      <c r="H33892" s="7">
        <v>115.52666670000001</v>
      </c>
    </row>
    <row r="33893" spans="1:8">
      <c r="A33893" s="1" t="str">
        <f t="shared" si="529"/>
        <v>dwer61030016</v>
      </c>
      <c r="B33893" s="6">
        <v>61030016</v>
      </c>
      <c r="C33893" s="6" t="s">
        <v>22090</v>
      </c>
      <c r="D33893" s="6">
        <v>61030016</v>
      </c>
      <c r="E33893" s="6" t="s">
        <v>136166</v>
      </c>
      <c r="F33893" s="6" t="s">
        <v>136167</v>
      </c>
      <c r="G33893" s="7">
        <v>-33.572499999999998</v>
      </c>
      <c r="H33893" s="7">
        <v>115.52666670000001</v>
      </c>
    </row>
    <row r="33894" spans="1:8">
      <c r="A33894" s="1" t="str">
        <f t="shared" si="529"/>
        <v>dwer61030017</v>
      </c>
      <c r="B33894" s="6">
        <v>61030017</v>
      </c>
      <c r="C33894" s="6" t="s">
        <v>22091</v>
      </c>
      <c r="D33894" s="6">
        <v>61030017</v>
      </c>
      <c r="E33894" s="6" t="s">
        <v>136166</v>
      </c>
      <c r="F33894" s="6" t="s">
        <v>136167</v>
      </c>
      <c r="G33894" s="7">
        <v>-33.572499999999998</v>
      </c>
      <c r="H33894" s="7">
        <v>115.52666670000001</v>
      </c>
    </row>
    <row r="33895" spans="1:8">
      <c r="A33895" s="1" t="str">
        <f t="shared" si="529"/>
        <v>dwer61030018</v>
      </c>
      <c r="B33895" s="6">
        <v>61030018</v>
      </c>
      <c r="C33895" s="6" t="s">
        <v>22092</v>
      </c>
      <c r="D33895" s="6">
        <v>61030018</v>
      </c>
      <c r="E33895" s="6" t="s">
        <v>136168</v>
      </c>
      <c r="F33895" s="6" t="s">
        <v>136169</v>
      </c>
      <c r="G33895" s="7">
        <v>-33.572087773</v>
      </c>
      <c r="H33895" s="7">
        <v>115.58940573</v>
      </c>
    </row>
    <row r="33896" spans="1:8">
      <c r="A33896" s="1" t="str">
        <f t="shared" si="529"/>
        <v>dwer61030019</v>
      </c>
      <c r="B33896" s="6">
        <v>61030019</v>
      </c>
      <c r="C33896" s="6" t="s">
        <v>22093</v>
      </c>
      <c r="D33896" s="6">
        <v>61030019</v>
      </c>
      <c r="E33896" s="6" t="s">
        <v>136170</v>
      </c>
      <c r="F33896" s="6" t="s">
        <v>136171</v>
      </c>
      <c r="G33896" s="7">
        <v>-33.572097386000003</v>
      </c>
      <c r="H33896" s="7">
        <v>115.589412782</v>
      </c>
    </row>
    <row r="33897" spans="1:8">
      <c r="A33897" s="1" t="str">
        <f t="shared" si="529"/>
        <v>dwer61030020</v>
      </c>
      <c r="B33897" s="6">
        <v>61030020</v>
      </c>
      <c r="C33897" s="6" t="s">
        <v>22094</v>
      </c>
      <c r="D33897" s="6">
        <v>61030020</v>
      </c>
      <c r="E33897" s="6" t="s">
        <v>136172</v>
      </c>
      <c r="F33897" s="6" t="s">
        <v>136173</v>
      </c>
      <c r="G33897" s="7">
        <v>-33.572109218999998</v>
      </c>
      <c r="H33897" s="7">
        <v>115.589423126</v>
      </c>
    </row>
    <row r="33898" spans="1:8">
      <c r="A33898" s="1" t="str">
        <f t="shared" si="529"/>
        <v>dwer61030021</v>
      </c>
      <c r="B33898" s="6">
        <v>61030021</v>
      </c>
      <c r="C33898" s="6" t="s">
        <v>22095</v>
      </c>
      <c r="D33898" s="6">
        <v>61030021</v>
      </c>
      <c r="E33898" s="6" t="s">
        <v>136174</v>
      </c>
      <c r="F33898" s="6" t="s">
        <v>136175</v>
      </c>
      <c r="G33898" s="7">
        <v>-33.575147123999997</v>
      </c>
      <c r="H33898" s="7">
        <v>115.632610058</v>
      </c>
    </row>
    <row r="33899" spans="1:8">
      <c r="A33899" s="1" t="str">
        <f t="shared" si="529"/>
        <v>dwer61030022</v>
      </c>
      <c r="B33899" s="6">
        <v>61030022</v>
      </c>
      <c r="C33899" s="6" t="s">
        <v>22096</v>
      </c>
      <c r="D33899" s="6">
        <v>61030022</v>
      </c>
      <c r="E33899" s="6" t="s">
        <v>136176</v>
      </c>
      <c r="F33899" s="6" t="s">
        <v>136177</v>
      </c>
      <c r="G33899" s="7">
        <v>-33.575162755999997</v>
      </c>
      <c r="H33899" s="7">
        <v>115.63260464</v>
      </c>
    </row>
    <row r="33900" spans="1:8">
      <c r="A33900" s="1" t="str">
        <f t="shared" si="529"/>
        <v>dwer61030023</v>
      </c>
      <c r="B33900" s="6">
        <v>61030023</v>
      </c>
      <c r="C33900" s="6" t="s">
        <v>22097</v>
      </c>
      <c r="D33900" s="6">
        <v>61030023</v>
      </c>
      <c r="E33900" s="6" t="s">
        <v>136178</v>
      </c>
      <c r="F33900" s="6" t="s">
        <v>136179</v>
      </c>
      <c r="G33900" s="7">
        <v>-33.575177779000001</v>
      </c>
      <c r="H33900" s="7">
        <v>115.632601171</v>
      </c>
    </row>
    <row r="33901" spans="1:8">
      <c r="A33901" s="1" t="str">
        <f t="shared" si="529"/>
        <v>dwer61030024</v>
      </c>
      <c r="B33901" s="6">
        <v>61030024</v>
      </c>
      <c r="C33901" s="6" t="s">
        <v>22098</v>
      </c>
      <c r="D33901" s="6">
        <v>61030024</v>
      </c>
      <c r="E33901" s="6" t="s">
        <v>136180</v>
      </c>
      <c r="F33901" s="6" t="s">
        <v>136181</v>
      </c>
      <c r="G33901" s="7">
        <v>-33.575169090999999</v>
      </c>
      <c r="H33901" s="7">
        <v>115.68973219999999</v>
      </c>
    </row>
    <row r="33902" spans="1:8">
      <c r="A33902" s="1" t="str">
        <f t="shared" si="529"/>
        <v>dwer61030025</v>
      </c>
      <c r="B33902" s="6">
        <v>61030025</v>
      </c>
      <c r="C33902" s="6" t="s">
        <v>22099</v>
      </c>
      <c r="D33902" s="6">
        <v>61030025</v>
      </c>
      <c r="E33902" s="6" t="s">
        <v>136182</v>
      </c>
      <c r="F33902" s="6" t="s">
        <v>136183</v>
      </c>
      <c r="G33902" s="7">
        <v>-33.575178942999997</v>
      </c>
      <c r="H33902" s="7">
        <v>115.689742825</v>
      </c>
    </row>
    <row r="33903" spans="1:8">
      <c r="A33903" s="1" t="str">
        <f t="shared" si="529"/>
        <v>dwer61030026</v>
      </c>
      <c r="B33903" s="6">
        <v>61030026</v>
      </c>
      <c r="C33903" s="6" t="s">
        <v>22100</v>
      </c>
      <c r="D33903" s="6">
        <v>61030026</v>
      </c>
      <c r="E33903" s="6" t="s">
        <v>136184</v>
      </c>
      <c r="F33903" s="6" t="s">
        <v>136185</v>
      </c>
      <c r="G33903" s="7">
        <v>-33.61250716</v>
      </c>
      <c r="H33903" s="7">
        <v>115.42658446</v>
      </c>
    </row>
    <row r="33904" spans="1:8">
      <c r="A33904" s="1" t="str">
        <f t="shared" si="529"/>
        <v>dwer61030027</v>
      </c>
      <c r="B33904" s="6">
        <v>61030027</v>
      </c>
      <c r="C33904" s="6" t="s">
        <v>22101</v>
      </c>
      <c r="D33904" s="6">
        <v>61030027</v>
      </c>
      <c r="E33904" s="6" t="s">
        <v>136186</v>
      </c>
      <c r="F33904" s="6" t="s">
        <v>136187</v>
      </c>
      <c r="G33904" s="7">
        <v>-33.61252124</v>
      </c>
      <c r="H33904" s="7">
        <v>115.42658474</v>
      </c>
    </row>
    <row r="33905" spans="1:8">
      <c r="A33905" s="1" t="str">
        <f t="shared" si="529"/>
        <v>dwer61030028</v>
      </c>
      <c r="B33905" s="6">
        <v>61030028</v>
      </c>
      <c r="C33905" s="6" t="s">
        <v>22102</v>
      </c>
      <c r="D33905" s="6">
        <v>61030028</v>
      </c>
      <c r="E33905" s="6" t="s">
        <v>136188</v>
      </c>
      <c r="F33905" s="6" t="s">
        <v>136189</v>
      </c>
      <c r="G33905" s="7">
        <v>-33.612534740000001</v>
      </c>
      <c r="H33905" s="7">
        <v>115.42658255000001</v>
      </c>
    </row>
    <row r="33906" spans="1:8">
      <c r="A33906" s="1" t="str">
        <f t="shared" si="529"/>
        <v>dwer61030029</v>
      </c>
      <c r="B33906" s="6">
        <v>61030029</v>
      </c>
      <c r="C33906" s="6" t="s">
        <v>22103</v>
      </c>
      <c r="D33906" s="6">
        <v>61030029</v>
      </c>
      <c r="E33906" s="6" t="s">
        <v>136190</v>
      </c>
      <c r="F33906" s="6" t="s">
        <v>136191</v>
      </c>
      <c r="G33906" s="7">
        <v>-33.609606536000001</v>
      </c>
      <c r="H33906" s="7">
        <v>115.486286697</v>
      </c>
    </row>
    <row r="33907" spans="1:8">
      <c r="A33907" s="1" t="str">
        <f t="shared" si="529"/>
        <v>dwer61030030</v>
      </c>
      <c r="B33907" s="6">
        <v>61030030</v>
      </c>
      <c r="C33907" s="6" t="s">
        <v>22104</v>
      </c>
      <c r="D33907" s="6">
        <v>61030030</v>
      </c>
      <c r="E33907" s="6" t="s">
        <v>136192</v>
      </c>
      <c r="F33907" s="6" t="s">
        <v>136193</v>
      </c>
      <c r="G33907" s="7">
        <v>-33.609617108999998</v>
      </c>
      <c r="H33907" s="7">
        <v>115.486281123</v>
      </c>
    </row>
    <row r="33908" spans="1:8">
      <c r="A33908" s="1" t="str">
        <f t="shared" si="529"/>
        <v>dwer61030031</v>
      </c>
      <c r="B33908" s="6">
        <v>61030031</v>
      </c>
      <c r="C33908" s="6" t="s">
        <v>22105</v>
      </c>
      <c r="D33908" s="6">
        <v>61030031</v>
      </c>
      <c r="E33908" s="6" t="s">
        <v>136194</v>
      </c>
      <c r="F33908" s="6" t="s">
        <v>136195</v>
      </c>
      <c r="G33908" s="7">
        <v>-33.609593003999997</v>
      </c>
      <c r="H33908" s="7">
        <v>115.48629372400001</v>
      </c>
    </row>
    <row r="33909" spans="1:8">
      <c r="A33909" s="1" t="str">
        <f t="shared" si="529"/>
        <v>dwer61030032</v>
      </c>
      <c r="B33909" s="6">
        <v>61030032</v>
      </c>
      <c r="C33909" s="6" t="s">
        <v>22106</v>
      </c>
      <c r="D33909" s="6">
        <v>61030032</v>
      </c>
      <c r="E33909" s="6" t="s">
        <v>86664</v>
      </c>
      <c r="F33909" s="6" t="s">
        <v>136196</v>
      </c>
      <c r="G33909" s="7">
        <v>-33.610987710000003</v>
      </c>
      <c r="H33909" s="7">
        <v>115.48593106</v>
      </c>
    </row>
    <row r="33910" spans="1:8">
      <c r="A33910" s="1" t="str">
        <f t="shared" si="529"/>
        <v>dwer61030033</v>
      </c>
      <c r="B33910" s="6">
        <v>61030033</v>
      </c>
      <c r="C33910" s="6" t="s">
        <v>22107</v>
      </c>
      <c r="D33910" s="6">
        <v>61030033</v>
      </c>
      <c r="E33910" s="6" t="s">
        <v>136197</v>
      </c>
      <c r="F33910" s="6" t="s">
        <v>136198</v>
      </c>
      <c r="G33910" s="7">
        <v>-33.614199999999997</v>
      </c>
      <c r="H33910" s="7">
        <v>115.5247</v>
      </c>
    </row>
    <row r="33911" spans="1:8">
      <c r="A33911" s="1" t="str">
        <f t="shared" si="529"/>
        <v>dwer61030034</v>
      </c>
      <c r="B33911" s="6">
        <v>61030034</v>
      </c>
      <c r="C33911" s="6" t="s">
        <v>22108</v>
      </c>
      <c r="D33911" s="6">
        <v>61030034</v>
      </c>
      <c r="E33911" s="6" t="s">
        <v>136197</v>
      </c>
      <c r="F33911" s="6" t="s">
        <v>136198</v>
      </c>
      <c r="G33911" s="7">
        <v>-33.614161500000002</v>
      </c>
      <c r="H33911" s="7">
        <v>115.52467934000001</v>
      </c>
    </row>
    <row r="33912" spans="1:8">
      <c r="A33912" s="1" t="str">
        <f t="shared" si="529"/>
        <v>dwer61030035</v>
      </c>
      <c r="B33912" s="6">
        <v>61030035</v>
      </c>
      <c r="C33912" s="6" t="s">
        <v>22109</v>
      </c>
      <c r="D33912" s="6">
        <v>61030035</v>
      </c>
      <c r="E33912" s="6" t="s">
        <v>136197</v>
      </c>
      <c r="F33912" s="6" t="s">
        <v>136198</v>
      </c>
      <c r="G33912" s="7">
        <v>-33.614199999999997</v>
      </c>
      <c r="H33912" s="7">
        <v>115.5247</v>
      </c>
    </row>
    <row r="33913" spans="1:8">
      <c r="A33913" s="1" t="str">
        <f t="shared" si="529"/>
        <v>dwer61030036</v>
      </c>
      <c r="B33913" s="6">
        <v>61030036</v>
      </c>
      <c r="C33913" s="6" t="s">
        <v>22110</v>
      </c>
      <c r="D33913" s="6">
        <v>61030036</v>
      </c>
      <c r="E33913" s="6" t="s">
        <v>136199</v>
      </c>
      <c r="F33913" s="6" t="s">
        <v>136200</v>
      </c>
      <c r="G33913" s="7">
        <v>-33.621388889999999</v>
      </c>
      <c r="H33913" s="7">
        <v>115.58</v>
      </c>
    </row>
    <row r="33914" spans="1:8">
      <c r="A33914" s="1" t="str">
        <f t="shared" si="529"/>
        <v>dwer61030037</v>
      </c>
      <c r="B33914" s="6">
        <v>61030037</v>
      </c>
      <c r="C33914" s="6" t="s">
        <v>22111</v>
      </c>
      <c r="D33914" s="6">
        <v>61030037</v>
      </c>
      <c r="E33914" s="6" t="s">
        <v>136199</v>
      </c>
      <c r="F33914" s="6" t="s">
        <v>136200</v>
      </c>
      <c r="G33914" s="7">
        <v>-33.621388889999999</v>
      </c>
      <c r="H33914" s="7">
        <v>115.58</v>
      </c>
    </row>
    <row r="33915" spans="1:8">
      <c r="A33915" s="1" t="str">
        <f t="shared" si="529"/>
        <v>dwer61030038</v>
      </c>
      <c r="B33915" s="6">
        <v>61030038</v>
      </c>
      <c r="C33915" s="6" t="s">
        <v>22112</v>
      </c>
      <c r="D33915" s="6">
        <v>61030038</v>
      </c>
      <c r="E33915" s="6" t="s">
        <v>136199</v>
      </c>
      <c r="F33915" s="6" t="s">
        <v>136200</v>
      </c>
      <c r="G33915" s="7">
        <v>-33.621388889999999</v>
      </c>
      <c r="H33915" s="7">
        <v>115.58</v>
      </c>
    </row>
    <row r="33916" spans="1:8">
      <c r="A33916" s="1" t="str">
        <f t="shared" si="529"/>
        <v>dwer61030039</v>
      </c>
      <c r="B33916" s="6">
        <v>61030039</v>
      </c>
      <c r="C33916" s="6" t="s">
        <v>22113</v>
      </c>
      <c r="D33916" s="6">
        <v>61030039</v>
      </c>
      <c r="E33916" s="6" t="s">
        <v>136201</v>
      </c>
      <c r="F33916" s="6" t="s">
        <v>136202</v>
      </c>
      <c r="G33916" s="7">
        <v>-33.623160548999998</v>
      </c>
      <c r="H33916" s="7">
        <v>115.64240714899999</v>
      </c>
    </row>
    <row r="33917" spans="1:8">
      <c r="A33917" s="1" t="str">
        <f t="shared" si="529"/>
        <v>dwer61030040</v>
      </c>
      <c r="B33917" s="6">
        <v>61030040</v>
      </c>
      <c r="C33917" s="6" t="s">
        <v>22114</v>
      </c>
      <c r="D33917" s="6">
        <v>61030040</v>
      </c>
      <c r="E33917" s="6" t="s">
        <v>136203</v>
      </c>
      <c r="F33917" s="6" t="s">
        <v>136204</v>
      </c>
      <c r="G33917" s="7">
        <v>-33.623163558999998</v>
      </c>
      <c r="H33917" s="7">
        <v>115.642393735</v>
      </c>
    </row>
    <row r="33918" spans="1:8">
      <c r="A33918" s="1" t="str">
        <f t="shared" si="529"/>
        <v>dwer61030041</v>
      </c>
      <c r="B33918" s="6">
        <v>61030041</v>
      </c>
      <c r="C33918" s="6" t="s">
        <v>22115</v>
      </c>
      <c r="D33918" s="6">
        <v>61030041</v>
      </c>
      <c r="E33918" s="6" t="s">
        <v>136205</v>
      </c>
      <c r="F33918" s="6" t="s">
        <v>136206</v>
      </c>
      <c r="G33918" s="7">
        <v>-33.64495599</v>
      </c>
      <c r="H33918" s="7">
        <v>115.13482475000001</v>
      </c>
    </row>
    <row r="33919" spans="1:8">
      <c r="A33919" s="1" t="str">
        <f t="shared" si="529"/>
        <v>dwer61030042</v>
      </c>
      <c r="B33919" s="6">
        <v>61030042</v>
      </c>
      <c r="C33919" s="6" t="s">
        <v>22116</v>
      </c>
      <c r="D33919" s="6">
        <v>61030042</v>
      </c>
      <c r="E33919" s="6" t="s">
        <v>136207</v>
      </c>
      <c r="F33919" s="6" t="s">
        <v>136208</v>
      </c>
      <c r="G33919" s="7">
        <v>-33.644962169999999</v>
      </c>
      <c r="H33919" s="7">
        <v>115.13481632</v>
      </c>
    </row>
    <row r="33920" spans="1:8">
      <c r="A33920" s="1" t="str">
        <f t="shared" si="529"/>
        <v>dwer61030043</v>
      </c>
      <c r="B33920" s="6">
        <v>61030043</v>
      </c>
      <c r="C33920" s="6" t="s">
        <v>22117</v>
      </c>
      <c r="D33920" s="6">
        <v>61030043</v>
      </c>
      <c r="E33920" s="6" t="s">
        <v>136209</v>
      </c>
      <c r="F33920" s="6" t="s">
        <v>136210</v>
      </c>
      <c r="G33920" s="7">
        <v>-33.644968919999997</v>
      </c>
      <c r="H33920" s="7">
        <v>115.13480927000001</v>
      </c>
    </row>
    <row r="33921" spans="1:8">
      <c r="A33921" s="1" t="str">
        <f t="shared" si="529"/>
        <v>dwer61030044</v>
      </c>
      <c r="B33921" s="6">
        <v>61030044</v>
      </c>
      <c r="C33921" s="6" t="s">
        <v>22118</v>
      </c>
      <c r="D33921" s="6">
        <v>61030044</v>
      </c>
      <c r="E33921" s="6" t="s">
        <v>136211</v>
      </c>
      <c r="F33921" s="6" t="s">
        <v>136212</v>
      </c>
      <c r="G33921" s="7">
        <v>-33.66796824</v>
      </c>
      <c r="H33921" s="7">
        <v>115.18287934999999</v>
      </c>
    </row>
    <row r="33922" spans="1:8">
      <c r="A33922" s="1" t="str">
        <f t="shared" si="529"/>
        <v>dwer61030045</v>
      </c>
      <c r="B33922" s="6">
        <v>61030045</v>
      </c>
      <c r="C33922" s="6" t="s">
        <v>22119</v>
      </c>
      <c r="D33922" s="6">
        <v>61030045</v>
      </c>
      <c r="E33922" s="6" t="s">
        <v>136213</v>
      </c>
      <c r="F33922" s="6" t="s">
        <v>136214</v>
      </c>
      <c r="G33922" s="7">
        <v>-33.66797888</v>
      </c>
      <c r="H33922" s="7">
        <v>115.18288559</v>
      </c>
    </row>
    <row r="33923" spans="1:8">
      <c r="A33923" s="1" t="str">
        <f t="shared" ref="A33923:A33986" si="530">_xlfn.CONCAT("dwer",B33923)</f>
        <v>dwer61030046</v>
      </c>
      <c r="B33923" s="6">
        <v>61030046</v>
      </c>
      <c r="C33923" s="6" t="s">
        <v>22120</v>
      </c>
      <c r="D33923" s="6">
        <v>61030046</v>
      </c>
      <c r="E33923" s="6" t="s">
        <v>136215</v>
      </c>
      <c r="F33923" s="6" t="s">
        <v>136216</v>
      </c>
      <c r="G33923" s="7">
        <v>-33.667982520000002</v>
      </c>
      <c r="H33923" s="7">
        <v>115.18289436000001</v>
      </c>
    </row>
    <row r="33924" spans="1:8">
      <c r="A33924" s="1" t="str">
        <f t="shared" si="530"/>
        <v>dwer61030047</v>
      </c>
      <c r="B33924" s="6">
        <v>61030047</v>
      </c>
      <c r="C33924" s="6" t="s">
        <v>22121</v>
      </c>
      <c r="D33924" s="6">
        <v>61030047</v>
      </c>
      <c r="E33924" s="6" t="s">
        <v>136217</v>
      </c>
      <c r="F33924" s="6" t="s">
        <v>136218</v>
      </c>
      <c r="G33924" s="7">
        <v>-33.668333330000003</v>
      </c>
      <c r="H33924" s="7">
        <v>115.1830556</v>
      </c>
    </row>
    <row r="33925" spans="1:8">
      <c r="A33925" s="1" t="str">
        <f t="shared" si="530"/>
        <v>dwer61030048</v>
      </c>
      <c r="B33925" s="6">
        <v>61030048</v>
      </c>
      <c r="C33925" s="6" t="s">
        <v>22122</v>
      </c>
      <c r="D33925" s="6">
        <v>61030048</v>
      </c>
      <c r="E33925" s="6" t="s">
        <v>136219</v>
      </c>
      <c r="F33925" s="6" t="s">
        <v>136220</v>
      </c>
      <c r="G33925" s="7">
        <v>-33.671301360000001</v>
      </c>
      <c r="H33925" s="7">
        <v>115.25719659000001</v>
      </c>
    </row>
    <row r="33926" spans="1:8">
      <c r="A33926" s="1" t="str">
        <f t="shared" si="530"/>
        <v>dwer61030049</v>
      </c>
      <c r="B33926" s="6">
        <v>61030049</v>
      </c>
      <c r="C33926" s="6" t="s">
        <v>22123</v>
      </c>
      <c r="D33926" s="6">
        <v>61030049</v>
      </c>
      <c r="E33926" s="6" t="s">
        <v>136221</v>
      </c>
      <c r="F33926" s="6" t="s">
        <v>136222</v>
      </c>
      <c r="G33926" s="7">
        <v>-33.671313079999997</v>
      </c>
      <c r="H33926" s="7">
        <v>115.25719592</v>
      </c>
    </row>
    <row r="33927" spans="1:8">
      <c r="A33927" s="1" t="str">
        <f t="shared" si="530"/>
        <v>dwer61030050</v>
      </c>
      <c r="B33927" s="6">
        <v>61030050</v>
      </c>
      <c r="C33927" s="6" t="s">
        <v>22124</v>
      </c>
      <c r="D33927" s="6">
        <v>61030050</v>
      </c>
      <c r="E33927" s="6" t="s">
        <v>136223</v>
      </c>
      <c r="F33927" s="6" t="s">
        <v>136224</v>
      </c>
      <c r="G33927" s="7">
        <v>-33.671295039999997</v>
      </c>
      <c r="H33927" s="7">
        <v>115.25720210999999</v>
      </c>
    </row>
    <row r="33928" spans="1:8">
      <c r="A33928" s="1" t="str">
        <f t="shared" si="530"/>
        <v>dwer61030051</v>
      </c>
      <c r="B33928" s="6">
        <v>61030051</v>
      </c>
      <c r="C33928" s="6" t="s">
        <v>22125</v>
      </c>
      <c r="D33928" s="6">
        <v>61030051</v>
      </c>
      <c r="E33928" s="6" t="s">
        <v>136225</v>
      </c>
      <c r="F33928" s="6" t="s">
        <v>134852</v>
      </c>
      <c r="G33928" s="7">
        <v>-33.663011949999998</v>
      </c>
      <c r="H33928" s="7">
        <v>115.32432857000001</v>
      </c>
    </row>
    <row r="33929" spans="1:8">
      <c r="A33929" s="1" t="str">
        <f t="shared" si="530"/>
        <v>dwer61030052</v>
      </c>
      <c r="B33929" s="6">
        <v>61030052</v>
      </c>
      <c r="C33929" s="6" t="s">
        <v>22126</v>
      </c>
      <c r="D33929" s="6">
        <v>61030052</v>
      </c>
      <c r="E33929" s="6" t="s">
        <v>136133</v>
      </c>
      <c r="F33929" s="6" t="s">
        <v>121821</v>
      </c>
      <c r="G33929" s="7">
        <v>-33.663055559999997</v>
      </c>
      <c r="H33929" s="7">
        <v>115.3247222</v>
      </c>
    </row>
    <row r="33930" spans="1:8">
      <c r="A33930" s="1" t="str">
        <f t="shared" si="530"/>
        <v>dwer61030053</v>
      </c>
      <c r="B33930" s="6">
        <v>61030053</v>
      </c>
      <c r="C33930" s="6" t="s">
        <v>22127</v>
      </c>
      <c r="D33930" s="6">
        <v>61030053</v>
      </c>
      <c r="E33930" s="6" t="s">
        <v>136133</v>
      </c>
      <c r="F33930" s="6" t="s">
        <v>121821</v>
      </c>
      <c r="G33930" s="7">
        <v>-33.663055559999997</v>
      </c>
      <c r="H33930" s="7">
        <v>115.3247222</v>
      </c>
    </row>
    <row r="33931" spans="1:8">
      <c r="A33931" s="1" t="str">
        <f t="shared" si="530"/>
        <v>dwer61030054</v>
      </c>
      <c r="B33931" s="6">
        <v>61030054</v>
      </c>
      <c r="C33931" s="6" t="s">
        <v>22128</v>
      </c>
      <c r="D33931" s="6">
        <v>61030054</v>
      </c>
      <c r="E33931" s="6" t="s">
        <v>136226</v>
      </c>
      <c r="F33931" s="6" t="s">
        <v>136227</v>
      </c>
      <c r="G33931" s="7">
        <v>-33.665340399999998</v>
      </c>
      <c r="H33931" s="7">
        <v>115.37077786</v>
      </c>
    </row>
    <row r="33932" spans="1:8">
      <c r="A33932" s="1" t="str">
        <f t="shared" si="530"/>
        <v>dwer61030055</v>
      </c>
      <c r="B33932" s="6">
        <v>61030055</v>
      </c>
      <c r="C33932" s="6" t="s">
        <v>22129</v>
      </c>
      <c r="D33932" s="6">
        <v>61030055</v>
      </c>
      <c r="E33932" s="6" t="s">
        <v>136228</v>
      </c>
      <c r="F33932" s="6" t="s">
        <v>136229</v>
      </c>
      <c r="G33932" s="7">
        <v>-33.665326489999998</v>
      </c>
      <c r="H33932" s="7">
        <v>115.37077662</v>
      </c>
    </row>
    <row r="33933" spans="1:8">
      <c r="A33933" s="1" t="str">
        <f t="shared" si="530"/>
        <v>dwer61030056</v>
      </c>
      <c r="B33933" s="6">
        <v>61030056</v>
      </c>
      <c r="C33933" s="6" t="s">
        <v>22130</v>
      </c>
      <c r="D33933" s="6">
        <v>61030056</v>
      </c>
      <c r="E33933" s="6" t="s">
        <v>136230</v>
      </c>
      <c r="F33933" s="6" t="s">
        <v>136231</v>
      </c>
      <c r="G33933" s="7">
        <v>-33.665311549999998</v>
      </c>
      <c r="H33933" s="7">
        <v>115.37077214999999</v>
      </c>
    </row>
    <row r="33934" spans="1:8">
      <c r="A33934" s="1" t="str">
        <f t="shared" si="530"/>
        <v>dwer61030057</v>
      </c>
      <c r="B33934" s="6">
        <v>61030057</v>
      </c>
      <c r="C33934" s="6" t="s">
        <v>22131</v>
      </c>
      <c r="D33934" s="6">
        <v>61030057</v>
      </c>
      <c r="E33934" s="6" t="s">
        <v>136232</v>
      </c>
      <c r="F33934" s="6" t="s">
        <v>136233</v>
      </c>
      <c r="G33934" s="7">
        <v>-33.656504079999998</v>
      </c>
      <c r="H33934" s="7">
        <v>115.41158032</v>
      </c>
    </row>
    <row r="33935" spans="1:8">
      <c r="A33935" s="1" t="str">
        <f t="shared" si="530"/>
        <v>dwer61030058</v>
      </c>
      <c r="B33935" s="6">
        <v>61030058</v>
      </c>
      <c r="C33935" s="6" t="s">
        <v>22132</v>
      </c>
      <c r="D33935" s="6">
        <v>61030058</v>
      </c>
      <c r="E33935" s="6" t="s">
        <v>136234</v>
      </c>
      <c r="F33935" s="6" t="s">
        <v>136235</v>
      </c>
      <c r="G33935" s="7">
        <v>-33.656517890000003</v>
      </c>
      <c r="H33935" s="7">
        <v>115.41158815999999</v>
      </c>
    </row>
    <row r="33936" spans="1:8">
      <c r="A33936" s="1" t="str">
        <f t="shared" si="530"/>
        <v>dwer61030059</v>
      </c>
      <c r="B33936" s="6">
        <v>61030059</v>
      </c>
      <c r="C33936" s="6" t="s">
        <v>22133</v>
      </c>
      <c r="D33936" s="6">
        <v>61030059</v>
      </c>
      <c r="E33936" s="6" t="s">
        <v>136236</v>
      </c>
      <c r="F33936" s="6" t="s">
        <v>136237</v>
      </c>
      <c r="G33936" s="7">
        <v>-33.656492880000002</v>
      </c>
      <c r="H33936" s="7">
        <v>115.41157223</v>
      </c>
    </row>
    <row r="33937" spans="1:8">
      <c r="A33937" s="1" t="str">
        <f t="shared" si="530"/>
        <v>dwer61030060</v>
      </c>
      <c r="B33937" s="6">
        <v>61030060</v>
      </c>
      <c r="C33937" s="6" t="s">
        <v>22134</v>
      </c>
      <c r="D33937" s="6">
        <v>61030060</v>
      </c>
      <c r="E33937" s="6" t="s">
        <v>136238</v>
      </c>
      <c r="F33937" s="6" t="s">
        <v>136239</v>
      </c>
      <c r="G33937" s="7">
        <v>-33.667918980000003</v>
      </c>
      <c r="H33937" s="7">
        <v>115.47553322</v>
      </c>
    </row>
    <row r="33938" spans="1:8">
      <c r="A33938" s="1" t="str">
        <f t="shared" si="530"/>
        <v>dwer61030061</v>
      </c>
      <c r="B33938" s="6">
        <v>61030061</v>
      </c>
      <c r="C33938" s="6" t="s">
        <v>22135</v>
      </c>
      <c r="D33938" s="6">
        <v>61030061</v>
      </c>
      <c r="E33938" s="6" t="s">
        <v>136240</v>
      </c>
      <c r="F33938" s="6" t="s">
        <v>136241</v>
      </c>
      <c r="G33938" s="7">
        <v>-33.667918090000001</v>
      </c>
      <c r="H33938" s="7">
        <v>115.47554866</v>
      </c>
    </row>
    <row r="33939" spans="1:8">
      <c r="A33939" s="1" t="str">
        <f t="shared" si="530"/>
        <v>dwer61030062</v>
      </c>
      <c r="B33939" s="6">
        <v>61030062</v>
      </c>
      <c r="C33939" s="6" t="s">
        <v>22136</v>
      </c>
      <c r="D33939" s="6">
        <v>61030062</v>
      </c>
      <c r="E33939" s="6" t="s">
        <v>136242</v>
      </c>
      <c r="F33939" s="6" t="s">
        <v>136243</v>
      </c>
      <c r="G33939" s="7">
        <v>-33.667923960000003</v>
      </c>
      <c r="H33939" s="7">
        <v>115.47556366000001</v>
      </c>
    </row>
    <row r="33940" spans="1:8">
      <c r="A33940" s="1" t="str">
        <f t="shared" si="530"/>
        <v>dwer61030063</v>
      </c>
      <c r="B33940" s="6">
        <v>61030063</v>
      </c>
      <c r="C33940" s="6" t="s">
        <v>22137</v>
      </c>
      <c r="D33940" s="6">
        <v>61030063</v>
      </c>
      <c r="E33940" s="6" t="s">
        <v>136244</v>
      </c>
      <c r="F33940" s="6" t="s">
        <v>136245</v>
      </c>
      <c r="G33940" s="7">
        <v>-33.667204560000002</v>
      </c>
      <c r="H33940" s="7">
        <v>115.51616488000001</v>
      </c>
    </row>
    <row r="33941" spans="1:8">
      <c r="A33941" s="1" t="str">
        <f t="shared" si="530"/>
        <v>dwer61030064</v>
      </c>
      <c r="B33941" s="6">
        <v>61030064</v>
      </c>
      <c r="C33941" s="6" t="s">
        <v>22138</v>
      </c>
      <c r="D33941" s="6">
        <v>61030064</v>
      </c>
      <c r="E33941" s="6" t="s">
        <v>136246</v>
      </c>
      <c r="F33941" s="6" t="s">
        <v>136247</v>
      </c>
      <c r="G33941" s="7">
        <v>-33.667199310000001</v>
      </c>
      <c r="H33941" s="7">
        <v>115.51614771</v>
      </c>
    </row>
    <row r="33942" spans="1:8">
      <c r="A33942" s="1" t="str">
        <f t="shared" si="530"/>
        <v>dwer61030065</v>
      </c>
      <c r="B33942" s="6">
        <v>61030065</v>
      </c>
      <c r="C33942" s="6" t="s">
        <v>22139</v>
      </c>
      <c r="D33942" s="6">
        <v>61030065</v>
      </c>
      <c r="E33942" s="6" t="s">
        <v>136248</v>
      </c>
      <c r="F33942" s="6" t="s">
        <v>136249</v>
      </c>
      <c r="G33942" s="7">
        <v>-33.667200870000002</v>
      </c>
      <c r="H33942" s="7">
        <v>115.51618046999999</v>
      </c>
    </row>
    <row r="33943" spans="1:8">
      <c r="A33943" s="1" t="str">
        <f t="shared" si="530"/>
        <v>dwer61030066</v>
      </c>
      <c r="B33943" s="6">
        <v>61030066</v>
      </c>
      <c r="C33943" s="6" t="s">
        <v>22140</v>
      </c>
      <c r="D33943" s="6">
        <v>61030066</v>
      </c>
      <c r="E33943" s="6" t="s">
        <v>136250</v>
      </c>
      <c r="F33943" s="6" t="s">
        <v>136251</v>
      </c>
      <c r="G33943" s="7">
        <v>-33.666666669999998</v>
      </c>
      <c r="H33943" s="7">
        <v>115.57527779999999</v>
      </c>
    </row>
    <row r="33944" spans="1:8">
      <c r="A33944" s="1" t="str">
        <f t="shared" si="530"/>
        <v>dwer61030067</v>
      </c>
      <c r="B33944" s="6">
        <v>61030067</v>
      </c>
      <c r="C33944" s="6" t="s">
        <v>22141</v>
      </c>
      <c r="D33944" s="6">
        <v>61030067</v>
      </c>
      <c r="E33944" s="6" t="s">
        <v>136250</v>
      </c>
      <c r="F33944" s="6" t="s">
        <v>136251</v>
      </c>
      <c r="G33944" s="7">
        <v>-33.666666669999998</v>
      </c>
      <c r="H33944" s="7">
        <v>115.57527779999999</v>
      </c>
    </row>
    <row r="33945" spans="1:8">
      <c r="A33945" s="1" t="str">
        <f t="shared" si="530"/>
        <v>dwer61030068</v>
      </c>
      <c r="B33945" s="6">
        <v>61030068</v>
      </c>
      <c r="C33945" s="6" t="s">
        <v>22142</v>
      </c>
      <c r="D33945" s="6">
        <v>61030068</v>
      </c>
      <c r="E33945" s="6" t="s">
        <v>136252</v>
      </c>
      <c r="F33945" s="6" t="s">
        <v>136253</v>
      </c>
      <c r="G33945" s="7">
        <v>-33.69972293</v>
      </c>
      <c r="H33945" s="7">
        <v>115.12308465</v>
      </c>
    </row>
    <row r="33946" spans="1:8">
      <c r="A33946" s="1" t="str">
        <f t="shared" si="530"/>
        <v>dwer61030069</v>
      </c>
      <c r="B33946" s="6">
        <v>61030069</v>
      </c>
      <c r="C33946" s="6" t="s">
        <v>22143</v>
      </c>
      <c r="D33946" s="6">
        <v>61030069</v>
      </c>
      <c r="E33946" s="6" t="s">
        <v>136254</v>
      </c>
      <c r="F33946" s="6" t="s">
        <v>136255</v>
      </c>
      <c r="G33946" s="7">
        <v>-33.699720679999999</v>
      </c>
      <c r="H33946" s="7">
        <v>115.12306722</v>
      </c>
    </row>
    <row r="33947" spans="1:8">
      <c r="A33947" s="1" t="str">
        <f t="shared" si="530"/>
        <v>dwer61030070</v>
      </c>
      <c r="B33947" s="6">
        <v>61030070</v>
      </c>
      <c r="C33947" s="6" t="s">
        <v>22144</v>
      </c>
      <c r="D33947" s="6">
        <v>61030070</v>
      </c>
      <c r="E33947" s="6" t="s">
        <v>136256</v>
      </c>
      <c r="F33947" s="6" t="s">
        <v>136257</v>
      </c>
      <c r="G33947" s="7">
        <v>-33.699726820000002</v>
      </c>
      <c r="H33947" s="7">
        <v>115.12310312</v>
      </c>
    </row>
    <row r="33948" spans="1:8">
      <c r="A33948" s="1" t="str">
        <f t="shared" si="530"/>
        <v>dwer61030071</v>
      </c>
      <c r="B33948" s="6">
        <v>61030071</v>
      </c>
      <c r="C33948" s="6" t="s">
        <v>22145</v>
      </c>
      <c r="D33948" s="6">
        <v>61030071</v>
      </c>
      <c r="E33948" s="6" t="s">
        <v>136258</v>
      </c>
      <c r="F33948" s="6" t="s">
        <v>136259</v>
      </c>
      <c r="G33948" s="7">
        <v>-33.701897090000003</v>
      </c>
      <c r="H33948" s="7">
        <v>115.18814863999999</v>
      </c>
    </row>
    <row r="33949" spans="1:8">
      <c r="A33949" s="1" t="str">
        <f t="shared" si="530"/>
        <v>dwer61030072</v>
      </c>
      <c r="B33949" s="6">
        <v>61030072</v>
      </c>
      <c r="C33949" s="6" t="s">
        <v>22146</v>
      </c>
      <c r="D33949" s="6">
        <v>61030072</v>
      </c>
      <c r="E33949" s="6" t="s">
        <v>136260</v>
      </c>
      <c r="F33949" s="6" t="s">
        <v>136261</v>
      </c>
      <c r="G33949" s="7">
        <v>-33.701904550000002</v>
      </c>
      <c r="H33949" s="7">
        <v>115.18813478</v>
      </c>
    </row>
    <row r="33950" spans="1:8">
      <c r="A33950" s="1" t="str">
        <f t="shared" si="530"/>
        <v>dwer61030073</v>
      </c>
      <c r="B33950" s="6">
        <v>61030073</v>
      </c>
      <c r="C33950" s="6" t="s">
        <v>22147</v>
      </c>
      <c r="D33950" s="6">
        <v>61030073</v>
      </c>
      <c r="E33950" s="6" t="s">
        <v>136262</v>
      </c>
      <c r="F33950" s="6" t="s">
        <v>136263</v>
      </c>
      <c r="G33950" s="7">
        <v>-33.701910509999998</v>
      </c>
      <c r="H33950" s="7">
        <v>115.18812321999999</v>
      </c>
    </row>
    <row r="33951" spans="1:8">
      <c r="A33951" s="1" t="str">
        <f t="shared" si="530"/>
        <v>dwer61030074</v>
      </c>
      <c r="B33951" s="6">
        <v>61030074</v>
      </c>
      <c r="C33951" s="6" t="s">
        <v>22148</v>
      </c>
      <c r="D33951" s="6">
        <v>61030074</v>
      </c>
      <c r="E33951" s="6" t="s">
        <v>136264</v>
      </c>
      <c r="F33951" s="6" t="s">
        <v>136265</v>
      </c>
      <c r="G33951" s="7">
        <v>-33.709695359999998</v>
      </c>
      <c r="H33951" s="7">
        <v>115.24576404</v>
      </c>
    </row>
    <row r="33952" spans="1:8">
      <c r="A33952" s="1" t="str">
        <f t="shared" si="530"/>
        <v>dwer61030075</v>
      </c>
      <c r="B33952" s="6">
        <v>61030075</v>
      </c>
      <c r="C33952" s="6" t="s">
        <v>22149</v>
      </c>
      <c r="D33952" s="6">
        <v>61030075</v>
      </c>
      <c r="E33952" s="6" t="s">
        <v>136266</v>
      </c>
      <c r="F33952" s="6" t="s">
        <v>136267</v>
      </c>
      <c r="G33952" s="7">
        <v>-33.709707999999999</v>
      </c>
      <c r="H33952" s="7">
        <v>115.24576551</v>
      </c>
    </row>
    <row r="33953" spans="1:8">
      <c r="A33953" s="1" t="str">
        <f t="shared" si="530"/>
        <v>dwer61030076</v>
      </c>
      <c r="B33953" s="6">
        <v>61030076</v>
      </c>
      <c r="C33953" s="6" t="s">
        <v>22150</v>
      </c>
      <c r="D33953" s="6">
        <v>61030076</v>
      </c>
      <c r="E33953" s="6" t="s">
        <v>136268</v>
      </c>
      <c r="F33953" s="6" t="s">
        <v>136269</v>
      </c>
      <c r="G33953" s="7">
        <v>-33.70971771</v>
      </c>
      <c r="H33953" s="7">
        <v>115.24576963</v>
      </c>
    </row>
    <row r="33954" spans="1:8">
      <c r="A33954" s="1" t="str">
        <f t="shared" si="530"/>
        <v>dwer61030077</v>
      </c>
      <c r="B33954" s="6">
        <v>61030077</v>
      </c>
      <c r="C33954" s="6" t="s">
        <v>22151</v>
      </c>
      <c r="D33954" s="6">
        <v>61030077</v>
      </c>
      <c r="E33954" s="6" t="s">
        <v>136270</v>
      </c>
      <c r="F33954" s="6" t="s">
        <v>136271</v>
      </c>
      <c r="G33954" s="7">
        <v>-33.704361540000001</v>
      </c>
      <c r="H33954" s="7">
        <v>115.29510598</v>
      </c>
    </row>
    <row r="33955" spans="1:8">
      <c r="A33955" s="1" t="str">
        <f t="shared" si="530"/>
        <v>dwer61030078</v>
      </c>
      <c r="B33955" s="6">
        <v>61030078</v>
      </c>
      <c r="C33955" s="6" t="s">
        <v>22152</v>
      </c>
      <c r="D33955" s="6">
        <v>61030078</v>
      </c>
      <c r="E33955" s="6" t="s">
        <v>136272</v>
      </c>
      <c r="F33955" s="6" t="s">
        <v>136273</v>
      </c>
      <c r="G33955" s="7">
        <v>-33.704360459999997</v>
      </c>
      <c r="H33955" s="7">
        <v>115.29511938</v>
      </c>
    </row>
    <row r="33956" spans="1:8">
      <c r="A33956" s="1" t="str">
        <f t="shared" si="530"/>
        <v>dwer61030079</v>
      </c>
      <c r="B33956" s="6">
        <v>61030079</v>
      </c>
      <c r="C33956" s="6" t="s">
        <v>22153</v>
      </c>
      <c r="D33956" s="6">
        <v>61030079</v>
      </c>
      <c r="E33956" s="6" t="s">
        <v>136274</v>
      </c>
      <c r="F33956" s="6" t="s">
        <v>136275</v>
      </c>
      <c r="G33956" s="7">
        <v>-33.704364959999999</v>
      </c>
      <c r="H33956" s="7">
        <v>115.29513224</v>
      </c>
    </row>
    <row r="33957" spans="1:8">
      <c r="A33957" s="1" t="str">
        <f t="shared" si="530"/>
        <v>dwer61030080</v>
      </c>
      <c r="B33957" s="6">
        <v>61030080</v>
      </c>
      <c r="C33957" s="6" t="s">
        <v>22154</v>
      </c>
      <c r="D33957" s="6">
        <v>61030080</v>
      </c>
      <c r="E33957" s="6" t="s">
        <v>136276</v>
      </c>
      <c r="F33957" s="6" t="s">
        <v>136277</v>
      </c>
      <c r="G33957" s="7">
        <v>-33.706944440000001</v>
      </c>
      <c r="H33957" s="7">
        <v>115.3652778</v>
      </c>
    </row>
    <row r="33958" spans="1:8">
      <c r="A33958" s="1" t="str">
        <f t="shared" si="530"/>
        <v>dwer61030081</v>
      </c>
      <c r="B33958" s="6">
        <v>61030081</v>
      </c>
      <c r="C33958" s="6" t="s">
        <v>22155</v>
      </c>
      <c r="D33958" s="6">
        <v>61030081</v>
      </c>
      <c r="E33958" s="6" t="s">
        <v>136276</v>
      </c>
      <c r="F33958" s="6" t="s">
        <v>136277</v>
      </c>
      <c r="G33958" s="7">
        <v>-33.706944440000001</v>
      </c>
      <c r="H33958" s="7">
        <v>115.3652778</v>
      </c>
    </row>
    <row r="33959" spans="1:8">
      <c r="A33959" s="1" t="str">
        <f t="shared" si="530"/>
        <v>dwer61030082</v>
      </c>
      <c r="B33959" s="6">
        <v>61030082</v>
      </c>
      <c r="C33959" s="6" t="s">
        <v>22156</v>
      </c>
      <c r="D33959" s="6">
        <v>61030082</v>
      </c>
      <c r="E33959" s="6" t="s">
        <v>136276</v>
      </c>
      <c r="F33959" s="6" t="s">
        <v>136277</v>
      </c>
      <c r="G33959" s="7">
        <v>-33.706944440000001</v>
      </c>
      <c r="H33959" s="7">
        <v>115.3652778</v>
      </c>
    </row>
    <row r="33960" spans="1:8">
      <c r="A33960" s="1" t="str">
        <f t="shared" si="530"/>
        <v>dwer61030083</v>
      </c>
      <c r="B33960" s="6">
        <v>61030083</v>
      </c>
      <c r="C33960" s="6" t="s">
        <v>22157</v>
      </c>
      <c r="D33960" s="6">
        <v>61030083</v>
      </c>
      <c r="E33960" s="6" t="s">
        <v>136276</v>
      </c>
      <c r="F33960" s="6" t="s">
        <v>136278</v>
      </c>
      <c r="G33960" s="7">
        <v>-33.707222219999998</v>
      </c>
      <c r="H33960" s="7">
        <v>115.3652778</v>
      </c>
    </row>
    <row r="33961" spans="1:8">
      <c r="A33961" s="1" t="str">
        <f t="shared" si="530"/>
        <v>dwer61030084</v>
      </c>
      <c r="B33961" s="6">
        <v>61030084</v>
      </c>
      <c r="C33961" s="6" t="s">
        <v>22158</v>
      </c>
      <c r="D33961" s="6">
        <v>61030084</v>
      </c>
      <c r="E33961" s="6" t="s">
        <v>136279</v>
      </c>
      <c r="F33961" s="6" t="s">
        <v>136280</v>
      </c>
      <c r="G33961" s="7">
        <v>-33.703634870000002</v>
      </c>
      <c r="H33961" s="7">
        <v>115.43358637</v>
      </c>
    </row>
    <row r="33962" spans="1:8">
      <c r="A33962" s="1" t="str">
        <f t="shared" si="530"/>
        <v>dwer61030085</v>
      </c>
      <c r="B33962" s="6">
        <v>61030085</v>
      </c>
      <c r="C33962" s="6" t="s">
        <v>22159</v>
      </c>
      <c r="D33962" s="6">
        <v>61030085</v>
      </c>
      <c r="E33962" s="6" t="s">
        <v>136281</v>
      </c>
      <c r="F33962" s="6" t="s">
        <v>136282</v>
      </c>
      <c r="G33962" s="7">
        <v>-33.70363425</v>
      </c>
      <c r="H33962" s="7">
        <v>115.43356578</v>
      </c>
    </row>
    <row r="33963" spans="1:8">
      <c r="A33963" s="1" t="str">
        <f t="shared" si="530"/>
        <v>dwer61030086</v>
      </c>
      <c r="B33963" s="6">
        <v>61030086</v>
      </c>
      <c r="C33963" s="6" t="s">
        <v>22160</v>
      </c>
      <c r="D33963" s="6">
        <v>61030086</v>
      </c>
      <c r="E33963" s="6" t="s">
        <v>136283</v>
      </c>
      <c r="F33963" s="6" t="s">
        <v>136284</v>
      </c>
      <c r="G33963" s="7">
        <v>-33.703622500000002</v>
      </c>
      <c r="H33963" s="7">
        <v>115.43358498000001</v>
      </c>
    </row>
    <row r="33964" spans="1:8">
      <c r="A33964" s="1" t="str">
        <f t="shared" si="530"/>
        <v>dwer61030087</v>
      </c>
      <c r="B33964" s="6">
        <v>61030087</v>
      </c>
      <c r="C33964" s="6" t="s">
        <v>22161</v>
      </c>
      <c r="D33964" s="6">
        <v>61030087</v>
      </c>
      <c r="E33964" s="6" t="s">
        <v>136285</v>
      </c>
      <c r="F33964" s="6" t="s">
        <v>136286</v>
      </c>
      <c r="G33964" s="7">
        <v>-33.7043319</v>
      </c>
      <c r="H33964" s="7">
        <v>115.48838864</v>
      </c>
    </row>
    <row r="33965" spans="1:8">
      <c r="A33965" s="1" t="str">
        <f t="shared" si="530"/>
        <v>dwer61030088</v>
      </c>
      <c r="B33965" s="6">
        <v>61030088</v>
      </c>
      <c r="C33965" s="6" t="s">
        <v>22162</v>
      </c>
      <c r="D33965" s="6">
        <v>61030088</v>
      </c>
      <c r="E33965" s="6" t="s">
        <v>136287</v>
      </c>
      <c r="F33965" s="6" t="s">
        <v>136288</v>
      </c>
      <c r="G33965" s="7">
        <v>-33.704341919999997</v>
      </c>
      <c r="H33965" s="7">
        <v>115.48839688</v>
      </c>
    </row>
    <row r="33966" spans="1:8">
      <c r="A33966" s="1" t="str">
        <f t="shared" si="530"/>
        <v>dwer61030089</v>
      </c>
      <c r="B33966" s="6">
        <v>61030089</v>
      </c>
      <c r="C33966" s="6" t="s">
        <v>22163</v>
      </c>
      <c r="D33966" s="6">
        <v>61030089</v>
      </c>
      <c r="E33966" s="6" t="s">
        <v>136289</v>
      </c>
      <c r="F33966" s="6" t="s">
        <v>136290</v>
      </c>
      <c r="G33966" s="7">
        <v>-33.704354670000001</v>
      </c>
      <c r="H33966" s="7">
        <v>115.48839979</v>
      </c>
    </row>
    <row r="33967" spans="1:8">
      <c r="A33967" s="1" t="str">
        <f t="shared" si="530"/>
        <v>dwer61030090</v>
      </c>
      <c r="B33967" s="6">
        <v>61030090</v>
      </c>
      <c r="C33967" s="6" t="s">
        <v>22164</v>
      </c>
      <c r="D33967" s="6">
        <v>61030090</v>
      </c>
      <c r="E33967" s="6" t="s">
        <v>136291</v>
      </c>
      <c r="F33967" s="6" t="s">
        <v>136292</v>
      </c>
      <c r="G33967" s="7">
        <v>-33.750776969999997</v>
      </c>
      <c r="H33967" s="7">
        <v>115.21410886</v>
      </c>
    </row>
    <row r="33968" spans="1:8">
      <c r="A33968" s="1" t="str">
        <f t="shared" si="530"/>
        <v>dwer61030091</v>
      </c>
      <c r="B33968" s="6">
        <v>61030091</v>
      </c>
      <c r="C33968" s="6" t="s">
        <v>22165</v>
      </c>
      <c r="D33968" s="6">
        <v>61030091</v>
      </c>
      <c r="E33968" s="6" t="s">
        <v>136293</v>
      </c>
      <c r="F33968" s="6" t="s">
        <v>136294</v>
      </c>
      <c r="G33968" s="7">
        <v>-33.750770670000001</v>
      </c>
      <c r="H33968" s="7">
        <v>115.21409701</v>
      </c>
    </row>
    <row r="33969" spans="1:8">
      <c r="A33969" s="1" t="str">
        <f t="shared" si="530"/>
        <v>dwer61030092</v>
      </c>
      <c r="B33969" s="6">
        <v>61030092</v>
      </c>
      <c r="C33969" s="6" t="s">
        <v>22166</v>
      </c>
      <c r="D33969" s="6">
        <v>61030092</v>
      </c>
      <c r="E33969" s="6" t="s">
        <v>136295</v>
      </c>
      <c r="F33969" s="6" t="s">
        <v>136296</v>
      </c>
      <c r="G33969" s="7">
        <v>-33.750766280000001</v>
      </c>
      <c r="H33969" s="7">
        <v>115.21408630000001</v>
      </c>
    </row>
    <row r="33970" spans="1:8">
      <c r="A33970" s="1" t="str">
        <f t="shared" si="530"/>
        <v>dwer61030093</v>
      </c>
      <c r="B33970" s="6">
        <v>61030093</v>
      </c>
      <c r="C33970" s="6" t="s">
        <v>22167</v>
      </c>
      <c r="D33970" s="6">
        <v>61030093</v>
      </c>
      <c r="E33970" s="6" t="s">
        <v>136297</v>
      </c>
      <c r="F33970" s="6" t="s">
        <v>136298</v>
      </c>
      <c r="G33970" s="7">
        <v>-33.751977779999997</v>
      </c>
      <c r="H33970" s="7">
        <v>115.26880867</v>
      </c>
    </row>
    <row r="33971" spans="1:8">
      <c r="A33971" s="1" t="str">
        <f t="shared" si="530"/>
        <v>dwer61030094</v>
      </c>
      <c r="B33971" s="6">
        <v>61030094</v>
      </c>
      <c r="C33971" s="6" t="s">
        <v>22168</v>
      </c>
      <c r="D33971" s="6">
        <v>61030094</v>
      </c>
      <c r="E33971" s="6" t="s">
        <v>136299</v>
      </c>
      <c r="F33971" s="6" t="s">
        <v>136300</v>
      </c>
      <c r="G33971" s="7">
        <v>-33.751968310000002</v>
      </c>
      <c r="H33971" s="7">
        <v>115.26880853999999</v>
      </c>
    </row>
    <row r="33972" spans="1:8">
      <c r="A33972" s="1" t="str">
        <f t="shared" si="530"/>
        <v>dwer61030095</v>
      </c>
      <c r="B33972" s="6">
        <v>61030095</v>
      </c>
      <c r="C33972" s="6" t="s">
        <v>22169</v>
      </c>
      <c r="D33972" s="6">
        <v>61030095</v>
      </c>
      <c r="E33972" s="6" t="s">
        <v>136301</v>
      </c>
      <c r="F33972" s="6" t="s">
        <v>136302</v>
      </c>
      <c r="G33972" s="7">
        <v>-33.751960740000001</v>
      </c>
      <c r="H33972" s="7">
        <v>115.26881548999999</v>
      </c>
    </row>
    <row r="33973" spans="1:8">
      <c r="A33973" s="1" t="str">
        <f t="shared" si="530"/>
        <v>dwer61030096</v>
      </c>
      <c r="B33973" s="6">
        <v>61030096</v>
      </c>
      <c r="C33973" s="6" t="s">
        <v>22170</v>
      </c>
      <c r="D33973" s="6">
        <v>61030096</v>
      </c>
      <c r="E33973" s="6" t="s">
        <v>136303</v>
      </c>
      <c r="F33973" s="6" t="s">
        <v>136304</v>
      </c>
      <c r="G33973" s="7">
        <v>-33.736388890000001</v>
      </c>
      <c r="H33973" s="7">
        <v>115.3263889</v>
      </c>
    </row>
    <row r="33974" spans="1:8">
      <c r="A33974" s="1" t="str">
        <f t="shared" si="530"/>
        <v>dwer61030097</v>
      </c>
      <c r="B33974" s="6">
        <v>61030097</v>
      </c>
      <c r="C33974" s="6" t="s">
        <v>22171</v>
      </c>
      <c r="D33974" s="6">
        <v>61030097</v>
      </c>
      <c r="E33974" s="6" t="s">
        <v>136303</v>
      </c>
      <c r="F33974" s="6" t="s">
        <v>136304</v>
      </c>
      <c r="G33974" s="7">
        <v>-33.736388890000001</v>
      </c>
      <c r="H33974" s="7">
        <v>115.3263889</v>
      </c>
    </row>
    <row r="33975" spans="1:8">
      <c r="A33975" s="1" t="str">
        <f t="shared" si="530"/>
        <v>dwer61030098</v>
      </c>
      <c r="B33975" s="6">
        <v>61030098</v>
      </c>
      <c r="C33975" s="6" t="s">
        <v>22172</v>
      </c>
      <c r="D33975" s="6">
        <v>61030098</v>
      </c>
      <c r="E33975" s="6" t="s">
        <v>136303</v>
      </c>
      <c r="F33975" s="6" t="s">
        <v>136304</v>
      </c>
      <c r="G33975" s="7">
        <v>-33.736388890000001</v>
      </c>
      <c r="H33975" s="7">
        <v>115.3263889</v>
      </c>
    </row>
    <row r="33976" spans="1:8">
      <c r="A33976" s="1" t="str">
        <f t="shared" si="530"/>
        <v>dwer61030099</v>
      </c>
      <c r="B33976" s="6">
        <v>61030099</v>
      </c>
      <c r="C33976" s="6" t="s">
        <v>22173</v>
      </c>
      <c r="D33976" s="6">
        <v>61030099</v>
      </c>
      <c r="E33976" s="6" t="s">
        <v>136305</v>
      </c>
      <c r="F33976" s="6" t="s">
        <v>136306</v>
      </c>
      <c r="G33976" s="7">
        <v>-33.753058469999999</v>
      </c>
      <c r="H33976" s="7">
        <v>115.38195537999999</v>
      </c>
    </row>
    <row r="33977" spans="1:8">
      <c r="A33977" s="1" t="str">
        <f t="shared" si="530"/>
        <v>dwer61030100</v>
      </c>
      <c r="B33977" s="6">
        <v>61030100</v>
      </c>
      <c r="C33977" s="6" t="s">
        <v>22174</v>
      </c>
      <c r="D33977" s="6">
        <v>61030100</v>
      </c>
      <c r="E33977" s="6" t="s">
        <v>136305</v>
      </c>
      <c r="F33977" s="6" t="s">
        <v>136306</v>
      </c>
      <c r="G33977" s="7">
        <v>-33.753058469999999</v>
      </c>
      <c r="H33977" s="7">
        <v>115.38195537999999</v>
      </c>
    </row>
    <row r="33978" spans="1:8">
      <c r="A33978" s="1" t="str">
        <f t="shared" si="530"/>
        <v>dwer61030101</v>
      </c>
      <c r="B33978" s="6">
        <v>61030101</v>
      </c>
      <c r="C33978" s="6" t="s">
        <v>22175</v>
      </c>
      <c r="D33978" s="6">
        <v>61030101</v>
      </c>
      <c r="E33978" s="6" t="s">
        <v>136305</v>
      </c>
      <c r="F33978" s="6" t="s">
        <v>136306</v>
      </c>
      <c r="G33978" s="7">
        <v>-33.753058469999999</v>
      </c>
      <c r="H33978" s="7">
        <v>115.38195537999999</v>
      </c>
    </row>
    <row r="33979" spans="1:8">
      <c r="A33979" s="1" t="str">
        <f t="shared" si="530"/>
        <v>dwer61030102</v>
      </c>
      <c r="B33979" s="6">
        <v>61030102</v>
      </c>
      <c r="C33979" s="6" t="s">
        <v>22176</v>
      </c>
      <c r="D33979" s="6">
        <v>61030102</v>
      </c>
      <c r="E33979" s="6" t="s">
        <v>136307</v>
      </c>
      <c r="F33979" s="6" t="s">
        <v>136308</v>
      </c>
      <c r="G33979" s="7">
        <v>-33.749461850000003</v>
      </c>
      <c r="H33979" s="7">
        <v>115.43291395</v>
      </c>
    </row>
    <row r="33980" spans="1:8">
      <c r="A33980" s="1" t="str">
        <f t="shared" si="530"/>
        <v>dwer61030103</v>
      </c>
      <c r="B33980" s="6">
        <v>61030103</v>
      </c>
      <c r="C33980" s="6" t="s">
        <v>22177</v>
      </c>
      <c r="D33980" s="6">
        <v>61030103</v>
      </c>
      <c r="E33980" s="6" t="s">
        <v>136309</v>
      </c>
      <c r="F33980" s="6" t="s">
        <v>136310</v>
      </c>
      <c r="G33980" s="7">
        <v>-33.749462110000003</v>
      </c>
      <c r="H33980" s="7">
        <v>115.43292734000001</v>
      </c>
    </row>
    <row r="33981" spans="1:8">
      <c r="A33981" s="1" t="str">
        <f t="shared" si="530"/>
        <v>dwer61030104</v>
      </c>
      <c r="B33981" s="6">
        <v>61030104</v>
      </c>
      <c r="C33981" s="6" t="s">
        <v>22178</v>
      </c>
      <c r="D33981" s="6">
        <v>61030104</v>
      </c>
      <c r="E33981" s="6" t="s">
        <v>136311</v>
      </c>
      <c r="F33981" s="6" t="s">
        <v>136312</v>
      </c>
      <c r="G33981" s="7">
        <v>-33.749469079999997</v>
      </c>
      <c r="H33981" s="7">
        <v>115.43293617</v>
      </c>
    </row>
    <row r="33982" spans="1:8">
      <c r="A33982" s="1" t="str">
        <f t="shared" si="530"/>
        <v>dwer61030105</v>
      </c>
      <c r="B33982" s="6">
        <v>61030105</v>
      </c>
      <c r="C33982" s="6" t="s">
        <v>22179</v>
      </c>
      <c r="D33982" s="6">
        <v>61030105</v>
      </c>
      <c r="E33982" s="6" t="s">
        <v>136313</v>
      </c>
      <c r="F33982" s="6" t="s">
        <v>136314</v>
      </c>
      <c r="G33982" s="7">
        <v>-33.789911549999999</v>
      </c>
      <c r="H33982" s="7">
        <v>115.26721829</v>
      </c>
    </row>
    <row r="33983" spans="1:8">
      <c r="A33983" s="1" t="str">
        <f t="shared" si="530"/>
        <v>dwer61030106</v>
      </c>
      <c r="B33983" s="6">
        <v>61030106</v>
      </c>
      <c r="C33983" s="6" t="s">
        <v>22180</v>
      </c>
      <c r="D33983" s="6">
        <v>61030106</v>
      </c>
      <c r="E33983" s="6" t="s">
        <v>136315</v>
      </c>
      <c r="F33983" s="6" t="s">
        <v>136316</v>
      </c>
      <c r="G33983" s="7">
        <v>-33.789901989999997</v>
      </c>
      <c r="H33983" s="7">
        <v>115.26721859</v>
      </c>
    </row>
    <row r="33984" spans="1:8">
      <c r="A33984" s="1" t="str">
        <f t="shared" si="530"/>
        <v>dwer61030107</v>
      </c>
      <c r="B33984" s="6">
        <v>61030107</v>
      </c>
      <c r="C33984" s="6" t="s">
        <v>22181</v>
      </c>
      <c r="D33984" s="6">
        <v>61030107</v>
      </c>
      <c r="E33984" s="6" t="s">
        <v>136317</v>
      </c>
      <c r="F33984" s="6" t="s">
        <v>136318</v>
      </c>
      <c r="G33984" s="7">
        <v>-33.795050400000001</v>
      </c>
      <c r="H33984" s="7">
        <v>115.32891542</v>
      </c>
    </row>
    <row r="33985" spans="1:8">
      <c r="A33985" s="1" t="str">
        <f t="shared" si="530"/>
        <v>dwer61030108</v>
      </c>
      <c r="B33985" s="6">
        <v>61030108</v>
      </c>
      <c r="C33985" s="6" t="s">
        <v>22182</v>
      </c>
      <c r="D33985" s="6">
        <v>61030108</v>
      </c>
      <c r="E33985" s="6" t="s">
        <v>136319</v>
      </c>
      <c r="F33985" s="6" t="s">
        <v>136320</v>
      </c>
      <c r="G33985" s="7">
        <v>-33.795042879999997</v>
      </c>
      <c r="H33985" s="7">
        <v>115.32891924</v>
      </c>
    </row>
    <row r="33986" spans="1:8">
      <c r="A33986" s="1" t="str">
        <f t="shared" si="530"/>
        <v>dwer61030109</v>
      </c>
      <c r="B33986" s="6">
        <v>61030109</v>
      </c>
      <c r="C33986" s="6" t="s">
        <v>22183</v>
      </c>
      <c r="D33986" s="6">
        <v>61030109</v>
      </c>
      <c r="E33986" s="6" t="s">
        <v>136321</v>
      </c>
      <c r="F33986" s="6" t="s">
        <v>136322</v>
      </c>
      <c r="G33986" s="7">
        <v>-33.662999999999997</v>
      </c>
      <c r="H33986" s="7">
        <v>115.3249</v>
      </c>
    </row>
    <row r="33987" spans="1:8">
      <c r="A33987" s="1" t="str">
        <f t="shared" ref="A33987:A34050" si="531">_xlfn.CONCAT("dwer",B33987)</f>
        <v>dwer61030400</v>
      </c>
      <c r="B33987" s="6">
        <v>61030400</v>
      </c>
      <c r="C33987" s="6" t="s">
        <v>2078</v>
      </c>
      <c r="D33987" s="6">
        <v>61030400</v>
      </c>
      <c r="E33987" s="6" t="s">
        <v>134031</v>
      </c>
      <c r="F33987" s="6" t="s">
        <v>134032</v>
      </c>
      <c r="G33987" s="7">
        <v>-33.431204440000002</v>
      </c>
      <c r="H33987" s="7">
        <v>115.63813537</v>
      </c>
    </row>
    <row r="33988" spans="1:8">
      <c r="A33988" s="1" t="str">
        <f t="shared" si="531"/>
        <v>dwer61040009</v>
      </c>
      <c r="B33988" s="6">
        <v>61040009</v>
      </c>
      <c r="C33988" s="6" t="s">
        <v>21509</v>
      </c>
      <c r="D33988" s="6">
        <v>61040009</v>
      </c>
      <c r="E33988" s="6" t="s">
        <v>136323</v>
      </c>
      <c r="F33988" s="6" t="s">
        <v>136324</v>
      </c>
      <c r="G33988" s="7">
        <v>-33.682933290000001</v>
      </c>
      <c r="H33988" s="7">
        <v>115.38806649</v>
      </c>
    </row>
    <row r="33989" spans="1:8">
      <c r="A33989" s="1" t="str">
        <f t="shared" si="531"/>
        <v>dwer61040038</v>
      </c>
      <c r="B33989" s="6">
        <v>61040038</v>
      </c>
      <c r="C33989" s="6" t="s">
        <v>2078</v>
      </c>
      <c r="D33989" s="6">
        <v>61040038</v>
      </c>
      <c r="E33989" s="6" t="s">
        <v>136325</v>
      </c>
      <c r="F33989" s="6" t="s">
        <v>136326</v>
      </c>
      <c r="G33989" s="7">
        <v>-33.648338330000001</v>
      </c>
      <c r="H33989" s="7">
        <v>115.57512678000001</v>
      </c>
    </row>
    <row r="33990" spans="1:8">
      <c r="A33990" s="1" t="str">
        <f t="shared" si="531"/>
        <v>dwer61040039</v>
      </c>
      <c r="B33990" s="6">
        <v>61040039</v>
      </c>
      <c r="C33990" s="6" t="s">
        <v>2078</v>
      </c>
      <c r="D33990" s="6">
        <v>61040039</v>
      </c>
      <c r="E33990" s="6" t="s">
        <v>136327</v>
      </c>
      <c r="F33990" s="6" t="s">
        <v>136328</v>
      </c>
      <c r="G33990" s="7">
        <v>-33.648813230000002</v>
      </c>
      <c r="H33990" s="7">
        <v>115.57486016</v>
      </c>
    </row>
    <row r="33991" spans="1:8">
      <c r="A33991" s="1" t="str">
        <f t="shared" si="531"/>
        <v>dwer61070000</v>
      </c>
      <c r="B33991" s="6">
        <v>61070000</v>
      </c>
      <c r="C33991" s="6" t="s">
        <v>2078</v>
      </c>
      <c r="D33991" s="6">
        <v>61070000</v>
      </c>
      <c r="E33991" s="6" t="s">
        <v>136329</v>
      </c>
      <c r="F33991" s="6" t="s">
        <v>128076</v>
      </c>
      <c r="G33991" s="7">
        <v>-33.406381408999998</v>
      </c>
      <c r="H33991" s="7">
        <v>115.612597009</v>
      </c>
    </row>
    <row r="33992" spans="1:8">
      <c r="A33992" s="1" t="str">
        <f t="shared" si="531"/>
        <v>dwer61070001</v>
      </c>
      <c r="B33992" s="6">
        <v>61070001</v>
      </c>
      <c r="C33992" s="6" t="s">
        <v>2078</v>
      </c>
      <c r="D33992" s="6">
        <v>61070001</v>
      </c>
      <c r="E33992" s="6" t="s">
        <v>136330</v>
      </c>
      <c r="F33992" s="6" t="s">
        <v>136331</v>
      </c>
      <c r="G33992" s="7">
        <v>-33.401080528999998</v>
      </c>
      <c r="H33992" s="7">
        <v>115.61359523900001</v>
      </c>
    </row>
    <row r="33993" spans="1:8">
      <c r="A33993" s="1" t="str">
        <f t="shared" si="531"/>
        <v>dwer61070002</v>
      </c>
      <c r="B33993" s="6">
        <v>61070002</v>
      </c>
      <c r="C33993" s="6" t="s">
        <v>2078</v>
      </c>
      <c r="D33993" s="6">
        <v>61070002</v>
      </c>
      <c r="E33993" s="6" t="s">
        <v>136332</v>
      </c>
      <c r="F33993" s="6" t="s">
        <v>136333</v>
      </c>
      <c r="G33993" s="7">
        <v>-33.405264717000001</v>
      </c>
      <c r="H33993" s="7">
        <v>115.611130848</v>
      </c>
    </row>
    <row r="33994" spans="1:8">
      <c r="A33994" s="1" t="str">
        <f t="shared" si="531"/>
        <v>dwer61070003</v>
      </c>
      <c r="B33994" s="6">
        <v>61070003</v>
      </c>
      <c r="C33994" s="6" t="s">
        <v>2078</v>
      </c>
      <c r="D33994" s="6">
        <v>61070003</v>
      </c>
      <c r="E33994" s="6" t="s">
        <v>136334</v>
      </c>
      <c r="F33994" s="6" t="s">
        <v>136335</v>
      </c>
      <c r="G33994" s="7">
        <v>-33.404912457999998</v>
      </c>
      <c r="H33994" s="7">
        <v>115.612695634</v>
      </c>
    </row>
    <row r="33995" spans="1:8">
      <c r="A33995" s="1" t="str">
        <f t="shared" si="531"/>
        <v>dwer61070004</v>
      </c>
      <c r="B33995" s="6">
        <v>61070004</v>
      </c>
      <c r="C33995" s="6" t="s">
        <v>2078</v>
      </c>
      <c r="D33995" s="6">
        <v>61070004</v>
      </c>
      <c r="E33995" s="6" t="s">
        <v>136336</v>
      </c>
      <c r="F33995" s="6" t="s">
        <v>136337</v>
      </c>
      <c r="G33995" s="7">
        <v>-33.413950100000001</v>
      </c>
      <c r="H33995" s="7">
        <v>115.642114961</v>
      </c>
    </row>
    <row r="33996" spans="1:8">
      <c r="A33996" s="1" t="str">
        <f t="shared" si="531"/>
        <v>dwer61070005</v>
      </c>
      <c r="B33996" s="6">
        <v>61070005</v>
      </c>
      <c r="C33996" s="6" t="s">
        <v>2078</v>
      </c>
      <c r="D33996" s="6">
        <v>61070005</v>
      </c>
      <c r="E33996" s="6" t="s">
        <v>136338</v>
      </c>
      <c r="F33996" s="6" t="s">
        <v>136339</v>
      </c>
      <c r="G33996" s="7">
        <v>-33.475875381999998</v>
      </c>
      <c r="H33996" s="7">
        <v>115.701265191</v>
      </c>
    </row>
    <row r="33997" spans="1:8">
      <c r="A33997" s="1" t="str">
        <f t="shared" si="531"/>
        <v>dwer61070006</v>
      </c>
      <c r="B33997" s="6">
        <v>61070006</v>
      </c>
      <c r="C33997" s="6" t="s">
        <v>2078</v>
      </c>
      <c r="D33997" s="6">
        <v>61070006</v>
      </c>
      <c r="E33997" s="6" t="s">
        <v>136340</v>
      </c>
      <c r="F33997" s="6" t="s">
        <v>136341</v>
      </c>
      <c r="G33997" s="7">
        <v>-33.432979859</v>
      </c>
      <c r="H33997" s="7">
        <v>115.640484818</v>
      </c>
    </row>
    <row r="33998" spans="1:8">
      <c r="A33998" s="1" t="str">
        <f t="shared" si="531"/>
        <v>dwer61070007</v>
      </c>
      <c r="B33998" s="6">
        <v>61070007</v>
      </c>
      <c r="C33998" s="6" t="s">
        <v>2078</v>
      </c>
      <c r="D33998" s="6">
        <v>61070007</v>
      </c>
      <c r="E33998" s="6" t="s">
        <v>136342</v>
      </c>
      <c r="F33998" s="6" t="s">
        <v>136343</v>
      </c>
      <c r="G33998" s="7">
        <v>-33.445784924999998</v>
      </c>
      <c r="H33998" s="7">
        <v>115.641167219</v>
      </c>
    </row>
    <row r="33999" spans="1:8">
      <c r="A33999" s="1" t="str">
        <f t="shared" si="531"/>
        <v>dwer61070008</v>
      </c>
      <c r="B33999" s="6">
        <v>61070008</v>
      </c>
      <c r="C33999" s="6" t="s">
        <v>2078</v>
      </c>
      <c r="D33999" s="6">
        <v>61070008</v>
      </c>
      <c r="E33999" s="6" t="s">
        <v>136344</v>
      </c>
      <c r="F33999" s="6" t="s">
        <v>136345</v>
      </c>
      <c r="G33999" s="7">
        <v>-33.417909148</v>
      </c>
      <c r="H33999" s="7">
        <v>115.640450894</v>
      </c>
    </row>
    <row r="34000" spans="1:8">
      <c r="A34000" s="1" t="str">
        <f t="shared" si="531"/>
        <v>dwer61070009</v>
      </c>
      <c r="B34000" s="6">
        <v>61070009</v>
      </c>
      <c r="C34000" s="6" t="s">
        <v>2078</v>
      </c>
      <c r="D34000" s="6">
        <v>61070009</v>
      </c>
      <c r="E34000" s="6" t="s">
        <v>136346</v>
      </c>
      <c r="F34000" s="6" t="s">
        <v>136347</v>
      </c>
      <c r="G34000" s="7">
        <v>-33.446435764</v>
      </c>
      <c r="H34000" s="7">
        <v>115.606365349</v>
      </c>
    </row>
    <row r="34001" spans="1:8">
      <c r="A34001" s="1" t="str">
        <f t="shared" si="531"/>
        <v>dwer61070010</v>
      </c>
      <c r="B34001" s="6">
        <v>61070010</v>
      </c>
      <c r="C34001" s="6" t="s">
        <v>2078</v>
      </c>
      <c r="D34001" s="6">
        <v>61070010</v>
      </c>
      <c r="E34001" s="6" t="s">
        <v>136348</v>
      </c>
      <c r="F34001" s="6" t="s">
        <v>84303</v>
      </c>
      <c r="G34001" s="7">
        <v>-33.450424261999999</v>
      </c>
      <c r="H34001" s="7">
        <v>115.599362274</v>
      </c>
    </row>
    <row r="34002" spans="1:8">
      <c r="A34002" s="1" t="str">
        <f t="shared" si="531"/>
        <v>dwer61070011</v>
      </c>
      <c r="B34002" s="6">
        <v>61070011</v>
      </c>
      <c r="C34002" s="6" t="s">
        <v>2078</v>
      </c>
      <c r="D34002" s="6">
        <v>61070011</v>
      </c>
      <c r="E34002" s="6" t="s">
        <v>136349</v>
      </c>
      <c r="F34002" s="6" t="s">
        <v>136350</v>
      </c>
      <c r="G34002" s="7">
        <v>-33.439685279999999</v>
      </c>
      <c r="H34002" s="7">
        <v>115.601159228</v>
      </c>
    </row>
    <row r="34003" spans="1:8">
      <c r="A34003" s="1" t="str">
        <f t="shared" si="531"/>
        <v>dwer61070012</v>
      </c>
      <c r="B34003" s="6">
        <v>61070012</v>
      </c>
      <c r="C34003" s="6" t="s">
        <v>2078</v>
      </c>
      <c r="D34003" s="6">
        <v>61070012</v>
      </c>
      <c r="E34003" s="6" t="s">
        <v>136351</v>
      </c>
      <c r="F34003" s="6" t="s">
        <v>134276</v>
      </c>
      <c r="G34003" s="7">
        <v>-33.443791697999998</v>
      </c>
      <c r="H34003" s="7">
        <v>115.595036706</v>
      </c>
    </row>
    <row r="34004" spans="1:8">
      <c r="A34004" s="1" t="str">
        <f t="shared" si="531"/>
        <v>dwer61070013</v>
      </c>
      <c r="B34004" s="6">
        <v>61070013</v>
      </c>
      <c r="C34004" s="6" t="s">
        <v>2078</v>
      </c>
      <c r="D34004" s="6">
        <v>61070013</v>
      </c>
      <c r="E34004" s="6" t="s">
        <v>136352</v>
      </c>
      <c r="F34004" s="6" t="s">
        <v>136353</v>
      </c>
      <c r="G34004" s="7">
        <v>-33.465622953999997</v>
      </c>
      <c r="H34004" s="7">
        <v>115.588432719</v>
      </c>
    </row>
    <row r="34005" spans="1:8">
      <c r="A34005" s="1" t="str">
        <f t="shared" si="531"/>
        <v>dwer61070014</v>
      </c>
      <c r="B34005" s="6">
        <v>61070014</v>
      </c>
      <c r="C34005" s="6" t="s">
        <v>2078</v>
      </c>
      <c r="D34005" s="6">
        <v>61070014</v>
      </c>
      <c r="E34005" s="6" t="s">
        <v>135587</v>
      </c>
      <c r="F34005" s="6" t="s">
        <v>135649</v>
      </c>
      <c r="G34005" s="7">
        <v>-33.411009020000002</v>
      </c>
      <c r="H34005" s="7">
        <v>115.647806467</v>
      </c>
    </row>
    <row r="34006" spans="1:8">
      <c r="A34006" s="1" t="str">
        <f t="shared" si="531"/>
        <v>dwer61070015</v>
      </c>
      <c r="B34006" s="6">
        <v>61070015</v>
      </c>
      <c r="C34006" s="6" t="s">
        <v>2078</v>
      </c>
      <c r="D34006" s="6">
        <v>61070015</v>
      </c>
      <c r="E34006" s="6" t="s">
        <v>136354</v>
      </c>
      <c r="F34006" s="6" t="s">
        <v>136355</v>
      </c>
      <c r="G34006" s="7">
        <v>-33.408020360999998</v>
      </c>
      <c r="H34006" s="7">
        <v>115.63842205</v>
      </c>
    </row>
    <row r="34007" spans="1:8">
      <c r="A34007" s="1" t="str">
        <f t="shared" si="531"/>
        <v>dwer61070016</v>
      </c>
      <c r="B34007" s="6">
        <v>61070016</v>
      </c>
      <c r="C34007" s="6" t="s">
        <v>2078</v>
      </c>
      <c r="D34007" s="6">
        <v>61070016</v>
      </c>
      <c r="E34007" s="6" t="s">
        <v>136356</v>
      </c>
      <c r="F34007" s="6" t="s">
        <v>136357</v>
      </c>
      <c r="G34007" s="7">
        <v>-33.400608478999999</v>
      </c>
      <c r="H34007" s="7">
        <v>115.648462229</v>
      </c>
    </row>
    <row r="34008" spans="1:8">
      <c r="A34008" s="1" t="str">
        <f t="shared" si="531"/>
        <v>dwer61070017</v>
      </c>
      <c r="B34008" s="6">
        <v>61070017</v>
      </c>
      <c r="C34008" s="6" t="s">
        <v>2078</v>
      </c>
      <c r="D34008" s="6">
        <v>61070017</v>
      </c>
      <c r="E34008" s="6" t="s">
        <v>136358</v>
      </c>
      <c r="F34008" s="6" t="s">
        <v>104073</v>
      </c>
      <c r="G34008" s="7">
        <v>-33.669471573000003</v>
      </c>
      <c r="H34008" s="7">
        <v>115.790334831</v>
      </c>
    </row>
    <row r="34009" spans="1:8">
      <c r="A34009" s="1" t="str">
        <f t="shared" si="531"/>
        <v>dwer61070018</v>
      </c>
      <c r="B34009" s="6">
        <v>61070018</v>
      </c>
      <c r="C34009" s="6" t="s">
        <v>2078</v>
      </c>
      <c r="D34009" s="6">
        <v>61070018</v>
      </c>
      <c r="E34009" s="6" t="s">
        <v>132492</v>
      </c>
      <c r="F34009" s="6" t="s">
        <v>136359</v>
      </c>
      <c r="G34009" s="7">
        <v>-33.704980171999999</v>
      </c>
      <c r="H34009" s="7">
        <v>115.78873660799999</v>
      </c>
    </row>
    <row r="34010" spans="1:8">
      <c r="A34010" s="1" t="str">
        <f t="shared" si="531"/>
        <v>dwer61070019</v>
      </c>
      <c r="B34010" s="6">
        <v>61070019</v>
      </c>
      <c r="C34010" s="6" t="s">
        <v>2078</v>
      </c>
      <c r="D34010" s="6">
        <v>61070019</v>
      </c>
      <c r="E34010" s="6" t="s">
        <v>136360</v>
      </c>
      <c r="F34010" s="6" t="s">
        <v>135327</v>
      </c>
      <c r="G34010" s="7">
        <v>-33.705667075999997</v>
      </c>
      <c r="H34010" s="7">
        <v>115.344396135</v>
      </c>
    </row>
    <row r="34011" spans="1:8">
      <c r="A34011" s="1" t="str">
        <f t="shared" si="531"/>
        <v>dwer61070020</v>
      </c>
      <c r="B34011" s="6">
        <v>61070020</v>
      </c>
      <c r="C34011" s="6" t="s">
        <v>2078</v>
      </c>
      <c r="D34011" s="6">
        <v>61070020</v>
      </c>
      <c r="E34011" s="6" t="s">
        <v>136361</v>
      </c>
      <c r="F34011" s="6" t="s">
        <v>121837</v>
      </c>
      <c r="G34011" s="7">
        <v>-33.704267008000002</v>
      </c>
      <c r="H34011" s="7">
        <v>115.344897746</v>
      </c>
    </row>
    <row r="34012" spans="1:8">
      <c r="A34012" s="1" t="str">
        <f t="shared" si="531"/>
        <v>dwer61070021</v>
      </c>
      <c r="B34012" s="6">
        <v>61070021</v>
      </c>
      <c r="C34012" s="6" t="s">
        <v>2078</v>
      </c>
      <c r="D34012" s="6">
        <v>61070021</v>
      </c>
      <c r="E34012" s="6" t="s">
        <v>130664</v>
      </c>
      <c r="F34012" s="6" t="s">
        <v>136362</v>
      </c>
      <c r="G34012" s="7">
        <v>-33.706278179000002</v>
      </c>
      <c r="H34012" s="7">
        <v>115.349628291</v>
      </c>
    </row>
    <row r="34013" spans="1:8">
      <c r="A34013" s="1" t="str">
        <f t="shared" si="531"/>
        <v>dwer61070022</v>
      </c>
      <c r="B34013" s="6">
        <v>61070022</v>
      </c>
      <c r="C34013" s="6" t="s">
        <v>2078</v>
      </c>
      <c r="D34013" s="6">
        <v>61070022</v>
      </c>
      <c r="E34013" s="6" t="s">
        <v>136363</v>
      </c>
      <c r="F34013" s="6" t="s">
        <v>136364</v>
      </c>
      <c r="G34013" s="7">
        <v>-33.706008836000002</v>
      </c>
      <c r="H34013" s="7">
        <v>115.33694458799999</v>
      </c>
    </row>
    <row r="34014" spans="1:8">
      <c r="A34014" s="1" t="str">
        <f t="shared" si="531"/>
        <v>dwer61070023</v>
      </c>
      <c r="B34014" s="6">
        <v>61070023</v>
      </c>
      <c r="C34014" s="6" t="s">
        <v>2078</v>
      </c>
      <c r="D34014" s="6">
        <v>61070023</v>
      </c>
      <c r="E34014" s="6" t="s">
        <v>136365</v>
      </c>
      <c r="F34014" s="6" t="s">
        <v>136366</v>
      </c>
      <c r="G34014" s="7">
        <v>-33.706253859999997</v>
      </c>
      <c r="H34014" s="7">
        <v>115.343769851</v>
      </c>
    </row>
    <row r="34015" spans="1:8">
      <c r="A34015" s="1" t="str">
        <f t="shared" si="531"/>
        <v>dwer61070024</v>
      </c>
      <c r="B34015" s="6">
        <v>61070024</v>
      </c>
      <c r="C34015" s="6" t="s">
        <v>2078</v>
      </c>
      <c r="D34015" s="6">
        <v>61070024</v>
      </c>
      <c r="E34015" s="6" t="s">
        <v>136367</v>
      </c>
      <c r="F34015" s="6" t="s">
        <v>136368</v>
      </c>
      <c r="G34015" s="7">
        <v>-33.706339129</v>
      </c>
      <c r="H34015" s="7">
        <v>115.348116539</v>
      </c>
    </row>
    <row r="34016" spans="1:8">
      <c r="A34016" s="1" t="str">
        <f t="shared" si="531"/>
        <v>dwer61070025</v>
      </c>
      <c r="B34016" s="6">
        <v>61070025</v>
      </c>
      <c r="C34016" s="6" t="s">
        <v>2078</v>
      </c>
      <c r="D34016" s="6">
        <v>61070025</v>
      </c>
      <c r="E34016" s="6" t="s">
        <v>136369</v>
      </c>
      <c r="F34016" s="6" t="s">
        <v>136370</v>
      </c>
      <c r="G34016" s="7">
        <v>-33.693241727</v>
      </c>
      <c r="H34016" s="7">
        <v>115.35123693</v>
      </c>
    </row>
    <row r="34017" spans="1:8">
      <c r="A34017" s="1" t="str">
        <f t="shared" si="531"/>
        <v>dwer61070026</v>
      </c>
      <c r="B34017" s="6">
        <v>61070026</v>
      </c>
      <c r="C34017" s="6" t="s">
        <v>2078</v>
      </c>
      <c r="D34017" s="6">
        <v>61070026</v>
      </c>
      <c r="E34017" s="6" t="s">
        <v>136371</v>
      </c>
      <c r="F34017" s="6" t="s">
        <v>136372</v>
      </c>
      <c r="G34017" s="7">
        <v>-33.683194176999997</v>
      </c>
      <c r="H34017" s="7">
        <v>115.15592899400001</v>
      </c>
    </row>
    <row r="34018" spans="1:8">
      <c r="A34018" s="1" t="str">
        <f t="shared" si="531"/>
        <v>dwer61070027</v>
      </c>
      <c r="B34018" s="6">
        <v>61070027</v>
      </c>
      <c r="C34018" s="6" t="s">
        <v>2078</v>
      </c>
      <c r="D34018" s="6">
        <v>61070027</v>
      </c>
      <c r="E34018" s="6" t="s">
        <v>136373</v>
      </c>
      <c r="F34018" s="6" t="s">
        <v>122187</v>
      </c>
      <c r="G34018" s="7">
        <v>-33.665522850999999</v>
      </c>
      <c r="H34018" s="7">
        <v>115.36293913599999</v>
      </c>
    </row>
    <row r="34019" spans="1:8">
      <c r="A34019" s="1" t="str">
        <f t="shared" si="531"/>
        <v>dwer61070028</v>
      </c>
      <c r="B34019" s="6">
        <v>61070028</v>
      </c>
      <c r="C34019" s="6" t="s">
        <v>2078</v>
      </c>
      <c r="D34019" s="6">
        <v>61070028</v>
      </c>
      <c r="E34019" s="6" t="s">
        <v>136374</v>
      </c>
      <c r="F34019" s="6" t="s">
        <v>136375</v>
      </c>
      <c r="G34019" s="7">
        <v>-33.667968184000003</v>
      </c>
      <c r="H34019" s="7">
        <v>115.365092967</v>
      </c>
    </row>
    <row r="34020" spans="1:8">
      <c r="A34020" s="1" t="str">
        <f t="shared" si="531"/>
        <v>dwer61070029</v>
      </c>
      <c r="B34020" s="6">
        <v>61070029</v>
      </c>
      <c r="C34020" s="6" t="s">
        <v>2078</v>
      </c>
      <c r="D34020" s="6">
        <v>61070029</v>
      </c>
      <c r="E34020" s="6" t="s">
        <v>130740</v>
      </c>
      <c r="F34020" s="6" t="s">
        <v>133479</v>
      </c>
      <c r="G34020" s="7">
        <v>-33.664783159999999</v>
      </c>
      <c r="H34020" s="7">
        <v>115.361561921</v>
      </c>
    </row>
    <row r="34021" spans="1:8">
      <c r="A34021" s="1" t="str">
        <f t="shared" si="531"/>
        <v>dwer61070030</v>
      </c>
      <c r="B34021" s="6">
        <v>61070030</v>
      </c>
      <c r="C34021" s="6" t="s">
        <v>2078</v>
      </c>
      <c r="D34021" s="6">
        <v>61070030</v>
      </c>
      <c r="E34021" s="6" t="s">
        <v>130740</v>
      </c>
      <c r="F34021" s="6" t="s">
        <v>133479</v>
      </c>
      <c r="G34021" s="7">
        <v>-33.664783159999999</v>
      </c>
      <c r="H34021" s="7">
        <v>115.361561921</v>
      </c>
    </row>
    <row r="34022" spans="1:8">
      <c r="A34022" s="1" t="str">
        <f t="shared" si="531"/>
        <v>dwer61070031</v>
      </c>
      <c r="B34022" s="6">
        <v>61070031</v>
      </c>
      <c r="C34022" s="6" t="s">
        <v>2078</v>
      </c>
      <c r="D34022" s="6">
        <v>61070031</v>
      </c>
      <c r="E34022" s="6" t="s">
        <v>136376</v>
      </c>
      <c r="F34022" s="6" t="s">
        <v>136377</v>
      </c>
      <c r="G34022" s="7">
        <v>-33.666268756999997</v>
      </c>
      <c r="H34022" s="7">
        <v>115.36070331099999</v>
      </c>
    </row>
    <row r="34023" spans="1:8">
      <c r="A34023" s="1" t="str">
        <f t="shared" si="531"/>
        <v>dwer61070032</v>
      </c>
      <c r="B34023" s="6">
        <v>61070032</v>
      </c>
      <c r="C34023" s="6" t="s">
        <v>2078</v>
      </c>
      <c r="D34023" s="6">
        <v>61070032</v>
      </c>
      <c r="E34023" s="6" t="s">
        <v>136378</v>
      </c>
      <c r="F34023" s="6" t="s">
        <v>136379</v>
      </c>
      <c r="G34023" s="7">
        <v>-33.666474516999997</v>
      </c>
      <c r="H34023" s="7">
        <v>115.357183519</v>
      </c>
    </row>
    <row r="34024" spans="1:8">
      <c r="A34024" s="1" t="str">
        <f t="shared" si="531"/>
        <v>dwer61070033</v>
      </c>
      <c r="B34024" s="6">
        <v>61070033</v>
      </c>
      <c r="C34024" s="6" t="s">
        <v>2078</v>
      </c>
      <c r="D34024" s="6">
        <v>61070033</v>
      </c>
      <c r="E34024" s="6" t="s">
        <v>136380</v>
      </c>
      <c r="F34024" s="6" t="s">
        <v>136381</v>
      </c>
      <c r="G34024" s="7">
        <v>-33.668545006000002</v>
      </c>
      <c r="H34024" s="7">
        <v>115.360983676</v>
      </c>
    </row>
    <row r="34025" spans="1:8">
      <c r="A34025" s="1" t="str">
        <f t="shared" si="531"/>
        <v>dwer61070034</v>
      </c>
      <c r="B34025" s="6">
        <v>61070034</v>
      </c>
      <c r="C34025" s="6" t="s">
        <v>2078</v>
      </c>
      <c r="D34025" s="6">
        <v>61070034</v>
      </c>
      <c r="E34025" s="6" t="s">
        <v>136382</v>
      </c>
      <c r="F34025" s="6" t="s">
        <v>128354</v>
      </c>
      <c r="G34025" s="7">
        <v>-33.663979318000003</v>
      </c>
      <c r="H34025" s="7">
        <v>115.366236124</v>
      </c>
    </row>
    <row r="34026" spans="1:8">
      <c r="A34026" s="1" t="str">
        <f t="shared" si="531"/>
        <v>dwer61070035</v>
      </c>
      <c r="B34026" s="6">
        <v>61070035</v>
      </c>
      <c r="C34026" s="6" t="s">
        <v>2078</v>
      </c>
      <c r="D34026" s="6">
        <v>61070035</v>
      </c>
      <c r="E34026" s="6" t="s">
        <v>136383</v>
      </c>
      <c r="F34026" s="6" t="s">
        <v>136384</v>
      </c>
      <c r="G34026" s="7">
        <v>-33.654517585999997</v>
      </c>
      <c r="H34026" s="7">
        <v>115.119976096</v>
      </c>
    </row>
    <row r="34027" spans="1:8">
      <c r="A34027" s="1" t="str">
        <f t="shared" si="531"/>
        <v>dwer61070036</v>
      </c>
      <c r="B34027" s="6">
        <v>61070036</v>
      </c>
      <c r="C34027" s="6" t="s">
        <v>2078</v>
      </c>
      <c r="D34027" s="6">
        <v>61070036</v>
      </c>
      <c r="E34027" s="6" t="s">
        <v>136385</v>
      </c>
      <c r="F34027" s="6" t="s">
        <v>136386</v>
      </c>
      <c r="G34027" s="7">
        <v>-33.679377633000001</v>
      </c>
      <c r="H34027" s="7">
        <v>115.28603866100001</v>
      </c>
    </row>
    <row r="34028" spans="1:8">
      <c r="A34028" s="1" t="str">
        <f t="shared" si="531"/>
        <v>dwer61070037</v>
      </c>
      <c r="B34028" s="6">
        <v>61070037</v>
      </c>
      <c r="C34028" s="6" t="s">
        <v>2078</v>
      </c>
      <c r="D34028" s="6">
        <v>61070037</v>
      </c>
      <c r="E34028" s="6" t="s">
        <v>136387</v>
      </c>
      <c r="F34028" s="6" t="s">
        <v>136388</v>
      </c>
      <c r="G34028" s="7">
        <v>-33.674296312999999</v>
      </c>
      <c r="H34028" s="7">
        <v>115.260566548</v>
      </c>
    </row>
    <row r="34029" spans="1:8">
      <c r="A34029" s="1" t="str">
        <f t="shared" si="531"/>
        <v>dwer61070038</v>
      </c>
      <c r="B34029" s="6">
        <v>61070038</v>
      </c>
      <c r="C34029" s="6" t="s">
        <v>2078</v>
      </c>
      <c r="D34029" s="6">
        <v>61070038</v>
      </c>
      <c r="E34029" s="6" t="s">
        <v>136389</v>
      </c>
      <c r="F34029" s="6" t="s">
        <v>136390</v>
      </c>
      <c r="G34029" s="7">
        <v>-33.679161821999998</v>
      </c>
      <c r="H34029" s="7">
        <v>115.28673327200001</v>
      </c>
    </row>
    <row r="34030" spans="1:8">
      <c r="A34030" s="1" t="str">
        <f t="shared" si="531"/>
        <v>dwer61070039</v>
      </c>
      <c r="B34030" s="6">
        <v>61070039</v>
      </c>
      <c r="C34030" s="6" t="s">
        <v>2078</v>
      </c>
      <c r="D34030" s="6">
        <v>61070039</v>
      </c>
      <c r="E34030" s="6" t="s">
        <v>136391</v>
      </c>
      <c r="F34030" s="6" t="s">
        <v>136392</v>
      </c>
      <c r="G34030" s="7">
        <v>-33.681771740999999</v>
      </c>
      <c r="H34030" s="7">
        <v>115.28440549699999</v>
      </c>
    </row>
    <row r="34031" spans="1:8">
      <c r="A34031" s="1" t="str">
        <f t="shared" si="531"/>
        <v>dwer61070040</v>
      </c>
      <c r="B34031" s="6">
        <v>61070040</v>
      </c>
      <c r="C34031" s="6" t="s">
        <v>2078</v>
      </c>
      <c r="D34031" s="6">
        <v>61070040</v>
      </c>
      <c r="E34031" s="6" t="s">
        <v>136393</v>
      </c>
      <c r="F34031" s="6" t="s">
        <v>128576</v>
      </c>
      <c r="G34031" s="7">
        <v>-33.681696408000001</v>
      </c>
      <c r="H34031" s="7">
        <v>115.28547487500001</v>
      </c>
    </row>
    <row r="34032" spans="1:8">
      <c r="A34032" s="1" t="str">
        <f t="shared" si="531"/>
        <v>dwer61070041</v>
      </c>
      <c r="B34032" s="6">
        <v>61070041</v>
      </c>
      <c r="C34032" s="6" t="s">
        <v>2078</v>
      </c>
      <c r="D34032" s="6">
        <v>61070041</v>
      </c>
      <c r="E34032" s="6" t="s">
        <v>136394</v>
      </c>
      <c r="F34032" s="6" t="s">
        <v>136395</v>
      </c>
      <c r="G34032" s="7">
        <v>-33.681241415000002</v>
      </c>
      <c r="H34032" s="7">
        <v>115.285829081</v>
      </c>
    </row>
    <row r="34033" spans="1:8">
      <c r="A34033" s="1" t="str">
        <f t="shared" si="531"/>
        <v>dwer61070042</v>
      </c>
      <c r="B34033" s="6">
        <v>61070042</v>
      </c>
      <c r="C34033" s="6" t="s">
        <v>2078</v>
      </c>
      <c r="D34033" s="6">
        <v>61070042</v>
      </c>
      <c r="E34033" s="6" t="s">
        <v>136396</v>
      </c>
      <c r="F34033" s="6" t="s">
        <v>136397</v>
      </c>
      <c r="G34033" s="7">
        <v>-33.681139471999998</v>
      </c>
      <c r="H34033" s="7">
        <v>115.28693133900001</v>
      </c>
    </row>
    <row r="34034" spans="1:8">
      <c r="A34034" s="1" t="str">
        <f t="shared" si="531"/>
        <v>dwer61070043</v>
      </c>
      <c r="B34034" s="6">
        <v>61070043</v>
      </c>
      <c r="C34034" s="6" t="s">
        <v>2078</v>
      </c>
      <c r="D34034" s="6">
        <v>61070043</v>
      </c>
      <c r="E34034" s="6" t="s">
        <v>136398</v>
      </c>
      <c r="F34034" s="6" t="s">
        <v>136399</v>
      </c>
      <c r="G34034" s="7">
        <v>-33.679034751000003</v>
      </c>
      <c r="H34034" s="7">
        <v>115.286023894</v>
      </c>
    </row>
    <row r="34035" spans="1:8">
      <c r="A34035" s="1" t="str">
        <f t="shared" si="531"/>
        <v>dwer61070044</v>
      </c>
      <c r="B34035" s="6">
        <v>61070044</v>
      </c>
      <c r="C34035" s="6" t="s">
        <v>2078</v>
      </c>
      <c r="D34035" s="6">
        <v>61070044</v>
      </c>
      <c r="E34035" s="6" t="s">
        <v>136400</v>
      </c>
      <c r="F34035" s="6" t="s">
        <v>135910</v>
      </c>
      <c r="G34035" s="7">
        <v>-33.678474412</v>
      </c>
      <c r="H34035" s="7">
        <v>115.286585116</v>
      </c>
    </row>
    <row r="34036" spans="1:8">
      <c r="A34036" s="1" t="str">
        <f t="shared" si="531"/>
        <v>dwer61070045</v>
      </c>
      <c r="B34036" s="6">
        <v>61070045</v>
      </c>
      <c r="C34036" s="6" t="s">
        <v>2078</v>
      </c>
      <c r="D34036" s="6">
        <v>61070045</v>
      </c>
      <c r="E34036" s="6" t="s">
        <v>136401</v>
      </c>
      <c r="F34036" s="6" t="s">
        <v>136402</v>
      </c>
      <c r="G34036" s="7">
        <v>-33.683182653999999</v>
      </c>
      <c r="H34036" s="7">
        <v>115.26404427200001</v>
      </c>
    </row>
    <row r="34037" spans="1:8">
      <c r="A34037" s="1" t="str">
        <f t="shared" si="531"/>
        <v>dwer61070046</v>
      </c>
      <c r="B34037" s="6">
        <v>61070046</v>
      </c>
      <c r="C34037" s="6" t="s">
        <v>2078</v>
      </c>
      <c r="D34037" s="6">
        <v>61070046</v>
      </c>
      <c r="E34037" s="6" t="s">
        <v>131886</v>
      </c>
      <c r="F34037" s="6" t="s">
        <v>136403</v>
      </c>
      <c r="G34037" s="7">
        <v>-33.744253041</v>
      </c>
      <c r="H34037" s="7">
        <v>115.127853288</v>
      </c>
    </row>
    <row r="34038" spans="1:8">
      <c r="A34038" s="1" t="str">
        <f t="shared" si="531"/>
        <v>dwer61070047</v>
      </c>
      <c r="B34038" s="6">
        <v>61070047</v>
      </c>
      <c r="C34038" s="6" t="s">
        <v>2078</v>
      </c>
      <c r="D34038" s="6">
        <v>61070047</v>
      </c>
      <c r="E34038" s="6" t="s">
        <v>136404</v>
      </c>
      <c r="F34038" s="6" t="s">
        <v>120475</v>
      </c>
      <c r="G34038" s="7">
        <v>-33.740221497999997</v>
      </c>
      <c r="H34038" s="7">
        <v>115.13913393</v>
      </c>
    </row>
    <row r="34039" spans="1:8">
      <c r="A34039" s="1" t="str">
        <f t="shared" si="531"/>
        <v>dwer61070048</v>
      </c>
      <c r="B34039" s="6">
        <v>61070048</v>
      </c>
      <c r="C34039" s="6" t="s">
        <v>2078</v>
      </c>
      <c r="D34039" s="6">
        <v>61070048</v>
      </c>
      <c r="E34039" s="6" t="s">
        <v>136405</v>
      </c>
      <c r="F34039" s="6" t="s">
        <v>136406</v>
      </c>
      <c r="G34039" s="7">
        <v>-33.493136802999999</v>
      </c>
      <c r="H34039" s="7">
        <v>115.696066824</v>
      </c>
    </row>
    <row r="34040" spans="1:8">
      <c r="A34040" s="1" t="str">
        <f t="shared" si="531"/>
        <v>dwer61070049</v>
      </c>
      <c r="B34040" s="6">
        <v>61070049</v>
      </c>
      <c r="C34040" s="6" t="s">
        <v>21509</v>
      </c>
      <c r="D34040" s="6">
        <v>61070049</v>
      </c>
      <c r="E34040" s="6" t="s">
        <v>86014</v>
      </c>
      <c r="F34040" s="6" t="s">
        <v>136407</v>
      </c>
      <c r="G34040" s="7">
        <v>-33.654294432999997</v>
      </c>
      <c r="H34040" s="7">
        <v>115.321182928</v>
      </c>
    </row>
    <row r="34041" spans="1:8">
      <c r="A34041" s="1" t="str">
        <f t="shared" si="531"/>
        <v>dwer61070050</v>
      </c>
      <c r="B34041" s="6">
        <v>61070050</v>
      </c>
      <c r="C34041" s="6" t="s">
        <v>21509</v>
      </c>
      <c r="D34041" s="6">
        <v>61070050</v>
      </c>
      <c r="E34041" s="6" t="s">
        <v>104519</v>
      </c>
      <c r="F34041" s="6" t="s">
        <v>136408</v>
      </c>
      <c r="G34041" s="7">
        <v>-33.634788669000002</v>
      </c>
      <c r="H34041" s="7">
        <v>115.52404153400001</v>
      </c>
    </row>
    <row r="34042" spans="1:8">
      <c r="A34042" s="1" t="str">
        <f t="shared" si="531"/>
        <v>dwer61070051</v>
      </c>
      <c r="B34042" s="6">
        <v>61070051</v>
      </c>
      <c r="C34042" s="6" t="s">
        <v>2078</v>
      </c>
      <c r="D34042" s="6">
        <v>61070051</v>
      </c>
      <c r="E34042" s="6" t="s">
        <v>136409</v>
      </c>
      <c r="F34042" s="6" t="s">
        <v>136410</v>
      </c>
      <c r="G34042" s="7">
        <v>-33.649774438000001</v>
      </c>
      <c r="H34042" s="7">
        <v>115.404083023</v>
      </c>
    </row>
    <row r="34043" spans="1:8">
      <c r="A34043" s="1" t="str">
        <f t="shared" si="531"/>
        <v>dwer61070052</v>
      </c>
      <c r="B34043" s="6">
        <v>61070052</v>
      </c>
      <c r="C34043" s="6" t="s">
        <v>2078</v>
      </c>
      <c r="D34043" s="6">
        <v>61070052</v>
      </c>
      <c r="E34043" s="6" t="s">
        <v>136411</v>
      </c>
      <c r="F34043" s="6" t="s">
        <v>102773</v>
      </c>
      <c r="G34043" s="7">
        <v>-33.562575299999999</v>
      </c>
      <c r="H34043" s="7">
        <v>115.674329868</v>
      </c>
    </row>
    <row r="34044" spans="1:8">
      <c r="A34044" s="1" t="str">
        <f t="shared" si="531"/>
        <v>dwer61070053</v>
      </c>
      <c r="B34044" s="6">
        <v>61070053</v>
      </c>
      <c r="C34044" s="6" t="s">
        <v>21509</v>
      </c>
      <c r="D34044" s="6">
        <v>61070053</v>
      </c>
      <c r="E34044" s="6" t="s">
        <v>136412</v>
      </c>
      <c r="F34044" s="6" t="s">
        <v>136413</v>
      </c>
      <c r="G34044" s="7">
        <v>-33.657231709000001</v>
      </c>
      <c r="H34044" s="7">
        <v>115.326312836</v>
      </c>
    </row>
    <row r="34045" spans="1:8">
      <c r="A34045" s="1" t="str">
        <f t="shared" si="531"/>
        <v>dwer61070054</v>
      </c>
      <c r="B34045" s="6">
        <v>61070054</v>
      </c>
      <c r="C34045" s="6" t="s">
        <v>2078</v>
      </c>
      <c r="D34045" s="6">
        <v>61070054</v>
      </c>
      <c r="E34045" s="6" t="s">
        <v>136414</v>
      </c>
      <c r="F34045" s="6" t="s">
        <v>136415</v>
      </c>
      <c r="G34045" s="7">
        <v>-33.625648398999999</v>
      </c>
      <c r="H34045" s="7">
        <v>115.408074715</v>
      </c>
    </row>
    <row r="34046" spans="1:8">
      <c r="A34046" s="1" t="str">
        <f t="shared" si="531"/>
        <v>dwer61070055</v>
      </c>
      <c r="B34046" s="6">
        <v>61070055</v>
      </c>
      <c r="C34046" s="6" t="s">
        <v>2078</v>
      </c>
      <c r="D34046" s="6">
        <v>61070055</v>
      </c>
      <c r="E34046" s="6" t="s">
        <v>136416</v>
      </c>
      <c r="F34046" s="6" t="s">
        <v>136417</v>
      </c>
      <c r="G34046" s="7">
        <v>-33.615247515999997</v>
      </c>
      <c r="H34046" s="7">
        <v>115.424035183</v>
      </c>
    </row>
    <row r="34047" spans="1:8">
      <c r="A34047" s="1" t="str">
        <f t="shared" si="531"/>
        <v>dwer61070056</v>
      </c>
      <c r="B34047" s="6">
        <v>61070056</v>
      </c>
      <c r="C34047" s="6" t="s">
        <v>2078</v>
      </c>
      <c r="D34047" s="6">
        <v>61070056</v>
      </c>
      <c r="E34047" s="6" t="s">
        <v>136418</v>
      </c>
      <c r="F34047" s="6" t="s">
        <v>80079</v>
      </c>
      <c r="G34047" s="7">
        <v>-33.624093025999997</v>
      </c>
      <c r="H34047" s="7">
        <v>115.664462296</v>
      </c>
    </row>
    <row r="34048" spans="1:8">
      <c r="A34048" s="1" t="str">
        <f t="shared" si="531"/>
        <v>dwer61070057</v>
      </c>
      <c r="B34048" s="6">
        <v>61070057</v>
      </c>
      <c r="C34048" s="6" t="s">
        <v>2078</v>
      </c>
      <c r="D34048" s="6">
        <v>61070057</v>
      </c>
      <c r="E34048" s="6" t="s">
        <v>136419</v>
      </c>
      <c r="F34048" s="6" t="s">
        <v>126663</v>
      </c>
      <c r="G34048" s="7">
        <v>-33.754104167999998</v>
      </c>
      <c r="H34048" s="7">
        <v>115.05237430699999</v>
      </c>
    </row>
    <row r="34049" spans="1:8">
      <c r="A34049" s="1" t="str">
        <f t="shared" si="531"/>
        <v>dwer61070058</v>
      </c>
      <c r="B34049" s="6">
        <v>61070058</v>
      </c>
      <c r="C34049" s="6" t="s">
        <v>2078</v>
      </c>
      <c r="D34049" s="6">
        <v>61070058</v>
      </c>
      <c r="E34049" s="6" t="s">
        <v>136420</v>
      </c>
      <c r="F34049" s="6" t="s">
        <v>136421</v>
      </c>
      <c r="G34049" s="7">
        <v>-33.773198766</v>
      </c>
      <c r="H34049" s="7">
        <v>115.103047535</v>
      </c>
    </row>
    <row r="34050" spans="1:8">
      <c r="A34050" s="1" t="str">
        <f t="shared" si="531"/>
        <v>dwer61070059</v>
      </c>
      <c r="B34050" s="6">
        <v>61070059</v>
      </c>
      <c r="C34050" s="6" t="s">
        <v>2078</v>
      </c>
      <c r="D34050" s="6">
        <v>61070059</v>
      </c>
      <c r="E34050" s="6" t="s">
        <v>136422</v>
      </c>
      <c r="F34050" s="6" t="s">
        <v>136423</v>
      </c>
      <c r="G34050" s="7">
        <v>-33.766522440999999</v>
      </c>
      <c r="H34050" s="7">
        <v>115.261339448</v>
      </c>
    </row>
    <row r="34051" spans="1:8">
      <c r="A34051" s="1" t="str">
        <f t="shared" ref="A34051:A34114" si="532">_xlfn.CONCAT("dwer",B34051)</f>
        <v>dwer61070060</v>
      </c>
      <c r="B34051" s="6">
        <v>61070060</v>
      </c>
      <c r="C34051" s="6" t="s">
        <v>2078</v>
      </c>
      <c r="D34051" s="6">
        <v>61070060</v>
      </c>
      <c r="E34051" s="6" t="s">
        <v>136424</v>
      </c>
      <c r="F34051" s="6" t="s">
        <v>121028</v>
      </c>
      <c r="G34051" s="7">
        <v>-33.684505180999999</v>
      </c>
      <c r="H34051" s="7">
        <v>115.098461992</v>
      </c>
    </row>
    <row r="34052" spans="1:8">
      <c r="A34052" s="1" t="str">
        <f t="shared" si="532"/>
        <v>dwer61070061</v>
      </c>
      <c r="B34052" s="6">
        <v>61070061</v>
      </c>
      <c r="C34052" s="6" t="s">
        <v>2078</v>
      </c>
      <c r="D34052" s="6">
        <v>61070061</v>
      </c>
      <c r="E34052" s="6" t="s">
        <v>132545</v>
      </c>
      <c r="F34052" s="6" t="s">
        <v>80079</v>
      </c>
      <c r="G34052" s="7">
        <v>-33.624092910000002</v>
      </c>
      <c r="H34052" s="7">
        <v>115.66445151800001</v>
      </c>
    </row>
    <row r="34053" spans="1:8">
      <c r="A34053" s="1" t="str">
        <f t="shared" si="532"/>
        <v>dwer61070062</v>
      </c>
      <c r="B34053" s="6">
        <v>61070062</v>
      </c>
      <c r="C34053" s="6" t="s">
        <v>2078</v>
      </c>
      <c r="D34053" s="6">
        <v>61070062</v>
      </c>
      <c r="E34053" s="6" t="s">
        <v>136425</v>
      </c>
      <c r="F34053" s="6" t="s">
        <v>136426</v>
      </c>
      <c r="G34053" s="7">
        <v>-33.704000657999998</v>
      </c>
      <c r="H34053" s="7">
        <v>115.502810936</v>
      </c>
    </row>
    <row r="34054" spans="1:8">
      <c r="A34054" s="1" t="str">
        <f t="shared" si="532"/>
        <v>dwer61070063</v>
      </c>
      <c r="B34054" s="6">
        <v>61070063</v>
      </c>
      <c r="C34054" s="6" t="s">
        <v>21509</v>
      </c>
      <c r="D34054" s="6">
        <v>61070063</v>
      </c>
      <c r="E34054" s="6" t="s">
        <v>136427</v>
      </c>
      <c r="F34054" s="6" t="s">
        <v>105895</v>
      </c>
      <c r="G34054" s="7">
        <v>-33.71448436</v>
      </c>
      <c r="H34054" s="7">
        <v>115.498733336</v>
      </c>
    </row>
    <row r="34055" spans="1:8">
      <c r="A34055" s="1" t="str">
        <f t="shared" si="532"/>
        <v>dwer61070064</v>
      </c>
      <c r="B34055" s="6">
        <v>61070064</v>
      </c>
      <c r="C34055" s="6" t="s">
        <v>2078</v>
      </c>
      <c r="D34055" s="6">
        <v>61070064</v>
      </c>
      <c r="E34055" s="6" t="s">
        <v>136428</v>
      </c>
      <c r="F34055" s="6" t="s">
        <v>136429</v>
      </c>
      <c r="G34055" s="7">
        <v>-33.709347729000001</v>
      </c>
      <c r="H34055" s="7">
        <v>115.511706698</v>
      </c>
    </row>
    <row r="34056" spans="1:8">
      <c r="A34056" s="1" t="str">
        <f t="shared" si="532"/>
        <v>dwer61070065</v>
      </c>
      <c r="B34056" s="6">
        <v>61070065</v>
      </c>
      <c r="C34056" s="6" t="s">
        <v>2078</v>
      </c>
      <c r="D34056" s="6">
        <v>61070065</v>
      </c>
      <c r="E34056" s="6" t="s">
        <v>136430</v>
      </c>
      <c r="F34056" s="6" t="s">
        <v>136431</v>
      </c>
      <c r="G34056" s="7">
        <v>-33.392153071999999</v>
      </c>
      <c r="H34056" s="7">
        <v>115.617736534</v>
      </c>
    </row>
    <row r="34057" spans="1:8">
      <c r="A34057" s="1" t="str">
        <f t="shared" si="532"/>
        <v>dwer61070066</v>
      </c>
      <c r="B34057" s="6">
        <v>61070066</v>
      </c>
      <c r="C34057" s="6" t="s">
        <v>2078</v>
      </c>
      <c r="D34057" s="6">
        <v>61070066</v>
      </c>
      <c r="E34057" s="6" t="s">
        <v>136432</v>
      </c>
      <c r="F34057" s="6" t="s">
        <v>136433</v>
      </c>
      <c r="G34057" s="7">
        <v>-33.718263698999998</v>
      </c>
      <c r="H34057" s="7">
        <v>115.361873792</v>
      </c>
    </row>
    <row r="34058" spans="1:8">
      <c r="A34058" s="1" t="str">
        <f t="shared" si="532"/>
        <v>dwer61070067</v>
      </c>
      <c r="B34058" s="6">
        <v>61070067</v>
      </c>
      <c r="C34058" s="6" t="s">
        <v>2078</v>
      </c>
      <c r="D34058" s="6">
        <v>61070067</v>
      </c>
      <c r="E34058" s="6" t="s">
        <v>136434</v>
      </c>
      <c r="F34058" s="6" t="s">
        <v>136435</v>
      </c>
      <c r="G34058" s="7">
        <v>-33.703210499999997</v>
      </c>
      <c r="H34058" s="7">
        <v>115.365784942</v>
      </c>
    </row>
    <row r="34059" spans="1:8">
      <c r="A34059" s="1" t="str">
        <f t="shared" si="532"/>
        <v>dwer61070068</v>
      </c>
      <c r="B34059" s="6">
        <v>61070068</v>
      </c>
      <c r="C34059" s="6" t="s">
        <v>2078</v>
      </c>
      <c r="D34059" s="6">
        <v>61070068</v>
      </c>
      <c r="E34059" s="6" t="s">
        <v>136436</v>
      </c>
      <c r="F34059" s="6" t="s">
        <v>133194</v>
      </c>
      <c r="G34059" s="7">
        <v>-33.617292446</v>
      </c>
      <c r="H34059" s="7">
        <v>115.482258376</v>
      </c>
    </row>
    <row r="34060" spans="1:8">
      <c r="A34060" s="1" t="str">
        <f t="shared" si="532"/>
        <v>dwer61070069</v>
      </c>
      <c r="B34060" s="6">
        <v>61070069</v>
      </c>
      <c r="C34060" s="6" t="s">
        <v>2078</v>
      </c>
      <c r="D34060" s="6">
        <v>61070069</v>
      </c>
      <c r="E34060" s="6" t="s">
        <v>136437</v>
      </c>
      <c r="F34060" s="6" t="s">
        <v>102562</v>
      </c>
      <c r="G34060" s="7">
        <v>-33.593700319</v>
      </c>
      <c r="H34060" s="7">
        <v>115.496260471</v>
      </c>
    </row>
    <row r="34061" spans="1:8">
      <c r="A34061" s="1" t="str">
        <f t="shared" si="532"/>
        <v>dwer61070070</v>
      </c>
      <c r="B34061" s="6">
        <v>61070070</v>
      </c>
      <c r="C34061" s="6" t="s">
        <v>2078</v>
      </c>
      <c r="D34061" s="6">
        <v>61070070</v>
      </c>
      <c r="E34061" s="6" t="s">
        <v>86439</v>
      </c>
      <c r="F34061" s="6" t="s">
        <v>136438</v>
      </c>
      <c r="G34061" s="7">
        <v>-33.628715004</v>
      </c>
      <c r="H34061" s="7">
        <v>115.053336969</v>
      </c>
    </row>
    <row r="34062" spans="1:8">
      <c r="A34062" s="1" t="str">
        <f t="shared" si="532"/>
        <v>dwer61070071</v>
      </c>
      <c r="B34062" s="6">
        <v>61070071</v>
      </c>
      <c r="C34062" s="6" t="s">
        <v>2078</v>
      </c>
      <c r="D34062" s="6">
        <v>61070071</v>
      </c>
      <c r="E34062" s="6" t="s">
        <v>136439</v>
      </c>
      <c r="F34062" s="6" t="s">
        <v>104008</v>
      </c>
      <c r="G34062" s="7">
        <v>-33.644562342</v>
      </c>
      <c r="H34062" s="7">
        <v>115.418142307</v>
      </c>
    </row>
    <row r="34063" spans="1:8">
      <c r="A34063" s="1" t="str">
        <f t="shared" si="532"/>
        <v>dwer61070072</v>
      </c>
      <c r="B34063" s="6">
        <v>61070072</v>
      </c>
      <c r="C34063" s="6" t="s">
        <v>2078</v>
      </c>
      <c r="D34063" s="6">
        <v>61070072</v>
      </c>
      <c r="E34063" s="6" t="s">
        <v>136440</v>
      </c>
      <c r="F34063" s="6" t="s">
        <v>136441</v>
      </c>
      <c r="G34063" s="7">
        <v>-33.650436986999999</v>
      </c>
      <c r="H34063" s="7">
        <v>115.412815831</v>
      </c>
    </row>
    <row r="34064" spans="1:8">
      <c r="A34064" s="1" t="str">
        <f t="shared" si="532"/>
        <v>dwer61070073</v>
      </c>
      <c r="B34064" s="6">
        <v>61070073</v>
      </c>
      <c r="C34064" s="6" t="s">
        <v>2078</v>
      </c>
      <c r="D34064" s="6">
        <v>61070073</v>
      </c>
      <c r="E34064" s="6" t="s">
        <v>136442</v>
      </c>
      <c r="F34064" s="6" t="s">
        <v>136443</v>
      </c>
      <c r="G34064" s="7">
        <v>-33.661464664</v>
      </c>
      <c r="H34064" s="7">
        <v>115.489700876</v>
      </c>
    </row>
    <row r="34065" spans="1:8">
      <c r="A34065" s="1" t="str">
        <f t="shared" si="532"/>
        <v>dwer61070074</v>
      </c>
      <c r="B34065" s="6">
        <v>61070074</v>
      </c>
      <c r="C34065" s="6" t="s">
        <v>2078</v>
      </c>
      <c r="D34065" s="6">
        <v>61070074</v>
      </c>
      <c r="E34065" s="6" t="s">
        <v>133313</v>
      </c>
      <c r="F34065" s="6" t="s">
        <v>122967</v>
      </c>
      <c r="G34065" s="7">
        <v>-33.654725388999999</v>
      </c>
      <c r="H34065" s="7">
        <v>115.503567906</v>
      </c>
    </row>
    <row r="34066" spans="1:8">
      <c r="A34066" s="1" t="str">
        <f t="shared" si="532"/>
        <v>dwer61070075</v>
      </c>
      <c r="B34066" s="6">
        <v>61070075</v>
      </c>
      <c r="C34066" s="6" t="s">
        <v>2078</v>
      </c>
      <c r="D34066" s="6">
        <v>61070075</v>
      </c>
      <c r="E34066" s="6" t="s">
        <v>136444</v>
      </c>
      <c r="F34066" s="6" t="s">
        <v>136445</v>
      </c>
      <c r="G34066" s="7">
        <v>-33.501656988999997</v>
      </c>
      <c r="H34066" s="7">
        <v>115.546726315</v>
      </c>
    </row>
    <row r="34067" spans="1:8">
      <c r="A34067" s="1" t="str">
        <f t="shared" si="532"/>
        <v>dwer61070076</v>
      </c>
      <c r="B34067" s="6">
        <v>61070076</v>
      </c>
      <c r="C34067" s="6" t="s">
        <v>2078</v>
      </c>
      <c r="D34067" s="6">
        <v>61070076</v>
      </c>
      <c r="E34067" s="6" t="s">
        <v>136446</v>
      </c>
      <c r="F34067" s="6" t="s">
        <v>136447</v>
      </c>
      <c r="G34067" s="7">
        <v>-33.503193248000002</v>
      </c>
      <c r="H34067" s="7">
        <v>115.541619564</v>
      </c>
    </row>
    <row r="34068" spans="1:8">
      <c r="A34068" s="1" t="str">
        <f t="shared" si="532"/>
        <v>dwer61070077</v>
      </c>
      <c r="B34068" s="6">
        <v>61070077</v>
      </c>
      <c r="C34068" s="6" t="s">
        <v>2078</v>
      </c>
      <c r="D34068" s="6">
        <v>61070077</v>
      </c>
      <c r="E34068" s="6" t="s">
        <v>136448</v>
      </c>
      <c r="F34068" s="6" t="s">
        <v>136449</v>
      </c>
      <c r="G34068" s="7">
        <v>-33.508161283</v>
      </c>
      <c r="H34068" s="7">
        <v>115.54305416699999</v>
      </c>
    </row>
    <row r="34069" spans="1:8">
      <c r="A34069" s="1" t="str">
        <f t="shared" si="532"/>
        <v>dwer61070078</v>
      </c>
      <c r="B34069" s="6">
        <v>61070078</v>
      </c>
      <c r="C34069" s="6" t="s">
        <v>2078</v>
      </c>
      <c r="D34069" s="6">
        <v>61070078</v>
      </c>
      <c r="E34069" s="6" t="s">
        <v>136450</v>
      </c>
      <c r="F34069" s="6" t="s">
        <v>136451</v>
      </c>
      <c r="G34069" s="7">
        <v>-33.500866363</v>
      </c>
      <c r="H34069" s="7">
        <v>115.54929076499999</v>
      </c>
    </row>
    <row r="34070" spans="1:8">
      <c r="A34070" s="1" t="str">
        <f t="shared" si="532"/>
        <v>dwer61070079</v>
      </c>
      <c r="B34070" s="6">
        <v>61070079</v>
      </c>
      <c r="C34070" s="6" t="s">
        <v>2078</v>
      </c>
      <c r="D34070" s="6">
        <v>61070079</v>
      </c>
      <c r="E34070" s="6" t="s">
        <v>136452</v>
      </c>
      <c r="F34070" s="6" t="s">
        <v>136453</v>
      </c>
      <c r="G34070" s="7">
        <v>-33.478003102000002</v>
      </c>
      <c r="H34070" s="7">
        <v>115.62430609899999</v>
      </c>
    </row>
    <row r="34071" spans="1:8">
      <c r="A34071" s="1" t="str">
        <f t="shared" si="532"/>
        <v>dwer61070080</v>
      </c>
      <c r="B34071" s="6">
        <v>61070080</v>
      </c>
      <c r="C34071" s="6" t="s">
        <v>2078</v>
      </c>
      <c r="D34071" s="6">
        <v>61070080</v>
      </c>
      <c r="E34071" s="6" t="s">
        <v>136454</v>
      </c>
      <c r="F34071" s="6" t="s">
        <v>136455</v>
      </c>
      <c r="G34071" s="7">
        <v>-33.493343883999998</v>
      </c>
      <c r="H34071" s="7">
        <v>115.57249383</v>
      </c>
    </row>
    <row r="34072" spans="1:8">
      <c r="A34072" s="1" t="str">
        <f t="shared" si="532"/>
        <v>dwer61070081</v>
      </c>
      <c r="B34072" s="6">
        <v>61070081</v>
      </c>
      <c r="C34072" s="6" t="s">
        <v>2078</v>
      </c>
      <c r="D34072" s="6">
        <v>61070081</v>
      </c>
      <c r="E34072" s="6" t="s">
        <v>136456</v>
      </c>
      <c r="F34072" s="6" t="s">
        <v>136457</v>
      </c>
      <c r="G34072" s="7">
        <v>-33.469063595999998</v>
      </c>
      <c r="H34072" s="7">
        <v>115.574646116</v>
      </c>
    </row>
    <row r="34073" spans="1:8">
      <c r="A34073" s="1" t="str">
        <f t="shared" si="532"/>
        <v>dwer61070082</v>
      </c>
      <c r="B34073" s="6">
        <v>61070082</v>
      </c>
      <c r="C34073" s="6" t="s">
        <v>2078</v>
      </c>
      <c r="D34073" s="6">
        <v>61070082</v>
      </c>
      <c r="E34073" s="6" t="s">
        <v>136458</v>
      </c>
      <c r="F34073" s="6" t="s">
        <v>136459</v>
      </c>
      <c r="G34073" s="7">
        <v>-33.486799161</v>
      </c>
      <c r="H34073" s="7">
        <v>115.60520246900001</v>
      </c>
    </row>
    <row r="34074" spans="1:8">
      <c r="A34074" s="1" t="str">
        <f t="shared" si="532"/>
        <v>dwer61070083</v>
      </c>
      <c r="B34074" s="6">
        <v>61070083</v>
      </c>
      <c r="C34074" s="6" t="s">
        <v>2078</v>
      </c>
      <c r="D34074" s="6">
        <v>61070083</v>
      </c>
      <c r="E34074" s="6" t="s">
        <v>136460</v>
      </c>
      <c r="F34074" s="6" t="s">
        <v>136461</v>
      </c>
      <c r="G34074" s="7">
        <v>-33.469949243000002</v>
      </c>
      <c r="H34074" s="7">
        <v>115.575589337</v>
      </c>
    </row>
    <row r="34075" spans="1:8">
      <c r="A34075" s="1" t="str">
        <f t="shared" si="532"/>
        <v>dwer61070084</v>
      </c>
      <c r="B34075" s="6">
        <v>61070084</v>
      </c>
      <c r="C34075" s="6" t="s">
        <v>2078</v>
      </c>
      <c r="D34075" s="6">
        <v>61070084</v>
      </c>
      <c r="E34075" s="6" t="s">
        <v>136462</v>
      </c>
      <c r="F34075" s="6" t="s">
        <v>136463</v>
      </c>
      <c r="G34075" s="7">
        <v>-33.530075506000003</v>
      </c>
      <c r="H34075" s="7">
        <v>115.708790228</v>
      </c>
    </row>
    <row r="34076" spans="1:8">
      <c r="A34076" s="1" t="str">
        <f t="shared" si="532"/>
        <v>dwer61070085</v>
      </c>
      <c r="B34076" s="6">
        <v>61070085</v>
      </c>
      <c r="C34076" s="6" t="s">
        <v>2078</v>
      </c>
      <c r="D34076" s="6">
        <v>61070085</v>
      </c>
      <c r="E34076" s="6" t="s">
        <v>136464</v>
      </c>
      <c r="F34076" s="6" t="s">
        <v>136465</v>
      </c>
      <c r="G34076" s="7">
        <v>-33.628083056999998</v>
      </c>
      <c r="H34076" s="7">
        <v>115.547991592</v>
      </c>
    </row>
    <row r="34077" spans="1:8">
      <c r="A34077" s="1" t="str">
        <f t="shared" si="532"/>
        <v>dwer61070086</v>
      </c>
      <c r="B34077" s="6">
        <v>61070086</v>
      </c>
      <c r="C34077" s="6" t="s">
        <v>2078</v>
      </c>
      <c r="D34077" s="6">
        <v>61070086</v>
      </c>
      <c r="E34077" s="6" t="s">
        <v>136466</v>
      </c>
      <c r="F34077" s="6" t="s">
        <v>136467</v>
      </c>
      <c r="G34077" s="7">
        <v>-33.676349700000003</v>
      </c>
      <c r="H34077" s="7">
        <v>115.319006981</v>
      </c>
    </row>
    <row r="34078" spans="1:8">
      <c r="A34078" s="1" t="str">
        <f t="shared" si="532"/>
        <v>dwer61070087</v>
      </c>
      <c r="B34078" s="6">
        <v>61070087</v>
      </c>
      <c r="C34078" s="6" t="s">
        <v>2078</v>
      </c>
      <c r="D34078" s="6">
        <v>61070087</v>
      </c>
      <c r="E34078" s="6" t="s">
        <v>136468</v>
      </c>
      <c r="F34078" s="6" t="s">
        <v>136469</v>
      </c>
      <c r="G34078" s="7">
        <v>-33.676784327</v>
      </c>
      <c r="H34078" s="7">
        <v>115.323118827</v>
      </c>
    </row>
    <row r="34079" spans="1:8">
      <c r="A34079" s="1" t="str">
        <f t="shared" si="532"/>
        <v>dwer61070088</v>
      </c>
      <c r="B34079" s="6">
        <v>61070088</v>
      </c>
      <c r="C34079" s="6" t="s">
        <v>21509</v>
      </c>
      <c r="D34079" s="6">
        <v>61070088</v>
      </c>
      <c r="E34079" s="6" t="s">
        <v>136470</v>
      </c>
      <c r="F34079" s="6" t="s">
        <v>136471</v>
      </c>
      <c r="G34079" s="7">
        <v>-33.669980914</v>
      </c>
      <c r="H34079" s="7">
        <v>115.32283027699999</v>
      </c>
    </row>
    <row r="34080" spans="1:8">
      <c r="A34080" s="1" t="str">
        <f t="shared" si="532"/>
        <v>dwer61070089</v>
      </c>
      <c r="B34080" s="6">
        <v>61070089</v>
      </c>
      <c r="C34080" s="6" t="s">
        <v>2078</v>
      </c>
      <c r="D34080" s="6">
        <v>61070089</v>
      </c>
      <c r="E34080" s="6" t="s">
        <v>136472</v>
      </c>
      <c r="F34080" s="6" t="s">
        <v>136473</v>
      </c>
      <c r="G34080" s="7">
        <v>-33.587805953</v>
      </c>
      <c r="H34080" s="7">
        <v>115.449069733</v>
      </c>
    </row>
    <row r="34081" spans="1:8">
      <c r="A34081" s="1" t="str">
        <f t="shared" si="532"/>
        <v>dwer61070090</v>
      </c>
      <c r="B34081" s="6">
        <v>61070090</v>
      </c>
      <c r="C34081" s="6" t="s">
        <v>2078</v>
      </c>
      <c r="D34081" s="6">
        <v>61070090</v>
      </c>
      <c r="E34081" s="6" t="s">
        <v>136474</v>
      </c>
      <c r="F34081" s="6" t="s">
        <v>128882</v>
      </c>
      <c r="G34081" s="7">
        <v>-33.662032951</v>
      </c>
      <c r="H34081" s="7">
        <v>115.383495627</v>
      </c>
    </row>
    <row r="34082" spans="1:8">
      <c r="A34082" s="1" t="str">
        <f t="shared" si="532"/>
        <v>dwer61070091</v>
      </c>
      <c r="B34082" s="6">
        <v>61070091</v>
      </c>
      <c r="C34082" s="6" t="s">
        <v>2078</v>
      </c>
      <c r="D34082" s="6">
        <v>61070091</v>
      </c>
      <c r="E34082" s="6" t="s">
        <v>136475</v>
      </c>
      <c r="F34082" s="6" t="s">
        <v>136476</v>
      </c>
      <c r="G34082" s="7">
        <v>-33.655657308000002</v>
      </c>
      <c r="H34082" s="7">
        <v>115.343995963</v>
      </c>
    </row>
    <row r="34083" spans="1:8">
      <c r="A34083" s="1" t="str">
        <f t="shared" si="532"/>
        <v>dwer61070092</v>
      </c>
      <c r="B34083" s="6">
        <v>61070092</v>
      </c>
      <c r="C34083" s="6" t="s">
        <v>2078</v>
      </c>
      <c r="D34083" s="6">
        <v>61070092</v>
      </c>
      <c r="E34083" s="6" t="s">
        <v>135929</v>
      </c>
      <c r="F34083" s="6" t="s">
        <v>133093</v>
      </c>
      <c r="G34083" s="7">
        <v>-33.551236963999997</v>
      </c>
      <c r="H34083" s="7">
        <v>115.56964657100001</v>
      </c>
    </row>
    <row r="34084" spans="1:8">
      <c r="A34084" s="1" t="str">
        <f t="shared" si="532"/>
        <v>dwer61070093</v>
      </c>
      <c r="B34084" s="6">
        <v>61070093</v>
      </c>
      <c r="C34084" s="6" t="s">
        <v>2078</v>
      </c>
      <c r="D34084" s="6">
        <v>61070093</v>
      </c>
      <c r="E34084" s="6" t="s">
        <v>136477</v>
      </c>
      <c r="F34084" s="6" t="s">
        <v>136478</v>
      </c>
      <c r="G34084" s="7">
        <v>-33.543621408999996</v>
      </c>
      <c r="H34084" s="7">
        <v>115.562297659</v>
      </c>
    </row>
    <row r="34085" spans="1:8">
      <c r="A34085" s="1" t="str">
        <f t="shared" si="532"/>
        <v>dwer61070094</v>
      </c>
      <c r="B34085" s="6">
        <v>61070094</v>
      </c>
      <c r="C34085" s="6" t="s">
        <v>2078</v>
      </c>
      <c r="D34085" s="6">
        <v>61070094</v>
      </c>
      <c r="E34085" s="6" t="s">
        <v>136479</v>
      </c>
      <c r="F34085" s="6" t="s">
        <v>132802</v>
      </c>
      <c r="G34085" s="7">
        <v>-33.597586792999998</v>
      </c>
      <c r="H34085" s="7">
        <v>115.5583421</v>
      </c>
    </row>
    <row r="34086" spans="1:8">
      <c r="A34086" s="1" t="str">
        <f t="shared" si="532"/>
        <v>dwer61070095</v>
      </c>
      <c r="B34086" s="6">
        <v>61070095</v>
      </c>
      <c r="C34086" s="6" t="s">
        <v>2078</v>
      </c>
      <c r="D34086" s="6">
        <v>61070095</v>
      </c>
      <c r="E34086" s="6" t="s">
        <v>136480</v>
      </c>
      <c r="F34086" s="6" t="s">
        <v>136481</v>
      </c>
      <c r="G34086" s="7">
        <v>-33.608923349000001</v>
      </c>
      <c r="H34086" s="7">
        <v>115.629785373</v>
      </c>
    </row>
    <row r="34087" spans="1:8">
      <c r="A34087" s="1" t="str">
        <f t="shared" si="532"/>
        <v>dwer61070096</v>
      </c>
      <c r="B34087" s="6">
        <v>61070096</v>
      </c>
      <c r="C34087" s="6" t="s">
        <v>2078</v>
      </c>
      <c r="D34087" s="6">
        <v>61070096</v>
      </c>
      <c r="E34087" s="6" t="s">
        <v>136482</v>
      </c>
      <c r="F34087" s="6" t="s">
        <v>136483</v>
      </c>
      <c r="G34087" s="7">
        <v>-33.576811265000003</v>
      </c>
      <c r="H34087" s="7">
        <v>115.56791033899999</v>
      </c>
    </row>
    <row r="34088" spans="1:8">
      <c r="A34088" s="1" t="str">
        <f t="shared" si="532"/>
        <v>dwer61070097</v>
      </c>
      <c r="B34088" s="6">
        <v>61070097</v>
      </c>
      <c r="C34088" s="6" t="s">
        <v>2078</v>
      </c>
      <c r="D34088" s="6">
        <v>61070097</v>
      </c>
      <c r="E34088" s="6" t="s">
        <v>136484</v>
      </c>
      <c r="F34088" s="6" t="s">
        <v>136485</v>
      </c>
      <c r="G34088" s="7">
        <v>-33.576535237000002</v>
      </c>
      <c r="H34088" s="7">
        <v>115.568216574</v>
      </c>
    </row>
    <row r="34089" spans="1:8">
      <c r="A34089" s="1" t="str">
        <f t="shared" si="532"/>
        <v>dwer61070098</v>
      </c>
      <c r="B34089" s="6">
        <v>61070098</v>
      </c>
      <c r="C34089" s="6" t="s">
        <v>2078</v>
      </c>
      <c r="D34089" s="6">
        <v>61070098</v>
      </c>
      <c r="E34089" s="6" t="s">
        <v>136486</v>
      </c>
      <c r="F34089" s="6" t="s">
        <v>136487</v>
      </c>
      <c r="G34089" s="7">
        <v>-33.552069670999998</v>
      </c>
      <c r="H34089" s="7">
        <v>115.574598323</v>
      </c>
    </row>
    <row r="34090" spans="1:8">
      <c r="A34090" s="1" t="str">
        <f t="shared" si="532"/>
        <v>dwer61070099</v>
      </c>
      <c r="B34090" s="6">
        <v>61070099</v>
      </c>
      <c r="C34090" s="6" t="s">
        <v>2078</v>
      </c>
      <c r="D34090" s="6">
        <v>61070099</v>
      </c>
      <c r="E34090" s="6" t="s">
        <v>136488</v>
      </c>
      <c r="F34090" s="6" t="s">
        <v>136489</v>
      </c>
      <c r="G34090" s="7">
        <v>-33.600272144000002</v>
      </c>
      <c r="H34090" s="7">
        <v>115.558933255</v>
      </c>
    </row>
    <row r="34091" spans="1:8">
      <c r="A34091" s="1" t="str">
        <f t="shared" si="532"/>
        <v>dwer61070100</v>
      </c>
      <c r="B34091" s="6">
        <v>61070100</v>
      </c>
      <c r="C34091" s="6" t="s">
        <v>2078</v>
      </c>
      <c r="D34091" s="6">
        <v>61070100</v>
      </c>
      <c r="E34091" s="6" t="s">
        <v>133455</v>
      </c>
      <c r="F34091" s="6" t="s">
        <v>136490</v>
      </c>
      <c r="G34091" s="7">
        <v>-33.600567355999999</v>
      </c>
      <c r="H34091" s="7">
        <v>115.56337929</v>
      </c>
    </row>
    <row r="34092" spans="1:8">
      <c r="A34092" s="1" t="str">
        <f t="shared" si="532"/>
        <v>dwer61070101</v>
      </c>
      <c r="B34092" s="6">
        <v>61070101</v>
      </c>
      <c r="C34092" s="6" t="s">
        <v>2078</v>
      </c>
      <c r="D34092" s="6">
        <v>61070101</v>
      </c>
      <c r="E34092" s="6" t="s">
        <v>136491</v>
      </c>
      <c r="F34092" s="6" t="s">
        <v>136492</v>
      </c>
      <c r="G34092" s="7">
        <v>-33.556414076999999</v>
      </c>
      <c r="H34092" s="7">
        <v>115.565015602</v>
      </c>
    </row>
    <row r="34093" spans="1:8">
      <c r="A34093" s="1" t="str">
        <f t="shared" si="532"/>
        <v>dwer61070102</v>
      </c>
      <c r="B34093" s="6">
        <v>61070102</v>
      </c>
      <c r="C34093" s="6" t="s">
        <v>2078</v>
      </c>
      <c r="D34093" s="6">
        <v>61070102</v>
      </c>
      <c r="E34093" s="6" t="s">
        <v>86131</v>
      </c>
      <c r="F34093" s="6" t="s">
        <v>136493</v>
      </c>
      <c r="G34093" s="7">
        <v>-33.562889652999999</v>
      </c>
      <c r="H34093" s="7">
        <v>115.56038406899999</v>
      </c>
    </row>
    <row r="34094" spans="1:8">
      <c r="A34094" s="1" t="str">
        <f t="shared" si="532"/>
        <v>dwer61070103</v>
      </c>
      <c r="B34094" s="6">
        <v>61070103</v>
      </c>
      <c r="C34094" s="6" t="s">
        <v>2078</v>
      </c>
      <c r="D34094" s="6">
        <v>61070103</v>
      </c>
      <c r="E34094" s="6" t="s">
        <v>136494</v>
      </c>
      <c r="F34094" s="6" t="s">
        <v>136495</v>
      </c>
      <c r="G34094" s="7">
        <v>-33.550205075000001</v>
      </c>
      <c r="H34094" s="7">
        <v>115.570880686</v>
      </c>
    </row>
    <row r="34095" spans="1:8">
      <c r="A34095" s="1" t="str">
        <f t="shared" si="532"/>
        <v>dwer61070104</v>
      </c>
      <c r="B34095" s="6">
        <v>61070104</v>
      </c>
      <c r="C34095" s="6" t="s">
        <v>2078</v>
      </c>
      <c r="D34095" s="6">
        <v>61070104</v>
      </c>
      <c r="E34095" s="6" t="s">
        <v>136496</v>
      </c>
      <c r="F34095" s="6" t="s">
        <v>136497</v>
      </c>
      <c r="G34095" s="7">
        <v>-33.549468588000003</v>
      </c>
      <c r="H34095" s="7">
        <v>115.576622868</v>
      </c>
    </row>
    <row r="34096" spans="1:8">
      <c r="A34096" s="1" t="str">
        <f t="shared" si="532"/>
        <v>dwer61070105</v>
      </c>
      <c r="B34096" s="6">
        <v>61070105</v>
      </c>
      <c r="C34096" s="6" t="s">
        <v>2078</v>
      </c>
      <c r="D34096" s="6">
        <v>61070105</v>
      </c>
      <c r="E34096" s="6" t="s">
        <v>136498</v>
      </c>
      <c r="F34096" s="6" t="s">
        <v>78567</v>
      </c>
      <c r="G34096" s="7">
        <v>-33.645413498000003</v>
      </c>
      <c r="H34096" s="7">
        <v>115.589817932</v>
      </c>
    </row>
    <row r="34097" spans="1:8">
      <c r="A34097" s="1" t="str">
        <f t="shared" si="532"/>
        <v>dwer61070106</v>
      </c>
      <c r="B34097" s="6">
        <v>61070106</v>
      </c>
      <c r="C34097" s="6" t="s">
        <v>2078</v>
      </c>
      <c r="D34097" s="6">
        <v>61070106</v>
      </c>
      <c r="E34097" s="6" t="s">
        <v>132545</v>
      </c>
      <c r="F34097" s="6" t="s">
        <v>80079</v>
      </c>
      <c r="G34097" s="7">
        <v>-33.624092910000002</v>
      </c>
      <c r="H34097" s="7">
        <v>115.66445151800001</v>
      </c>
    </row>
    <row r="34098" spans="1:8">
      <c r="A34098" s="1" t="str">
        <f t="shared" si="532"/>
        <v>dwer61070107</v>
      </c>
      <c r="B34098" s="6">
        <v>61070107</v>
      </c>
      <c r="C34098" s="6" t="s">
        <v>2078</v>
      </c>
      <c r="D34098" s="6">
        <v>61070107</v>
      </c>
      <c r="E34098" s="6" t="s">
        <v>87662</v>
      </c>
      <c r="F34098" s="6" t="s">
        <v>136499</v>
      </c>
      <c r="G34098" s="7">
        <v>-33.654782075</v>
      </c>
      <c r="H34098" s="7">
        <v>115.714565753</v>
      </c>
    </row>
    <row r="34099" spans="1:8">
      <c r="A34099" s="1" t="str">
        <f t="shared" si="532"/>
        <v>dwer61070108</v>
      </c>
      <c r="B34099" s="6">
        <v>61070108</v>
      </c>
      <c r="C34099" s="6" t="s">
        <v>2078</v>
      </c>
      <c r="D34099" s="6">
        <v>61070108</v>
      </c>
      <c r="E34099" s="6" t="s">
        <v>136500</v>
      </c>
      <c r="F34099" s="6" t="s">
        <v>136501</v>
      </c>
      <c r="G34099" s="7">
        <v>-33.631932626000001</v>
      </c>
      <c r="H34099" s="7">
        <v>115.398191764</v>
      </c>
    </row>
    <row r="34100" spans="1:8">
      <c r="A34100" s="1" t="str">
        <f t="shared" si="532"/>
        <v>dwer61070109</v>
      </c>
      <c r="B34100" s="6">
        <v>61070109</v>
      </c>
      <c r="C34100" s="6" t="s">
        <v>2078</v>
      </c>
      <c r="D34100" s="6">
        <v>61070109</v>
      </c>
      <c r="E34100" s="6" t="s">
        <v>136502</v>
      </c>
      <c r="F34100" s="6" t="s">
        <v>136503</v>
      </c>
      <c r="G34100" s="7">
        <v>-33.660713424999997</v>
      </c>
      <c r="H34100" s="7">
        <v>115.377082109</v>
      </c>
    </row>
    <row r="34101" spans="1:8">
      <c r="A34101" s="1" t="str">
        <f t="shared" si="532"/>
        <v>dwer61070110</v>
      </c>
      <c r="B34101" s="6">
        <v>61070110</v>
      </c>
      <c r="C34101" s="6" t="s">
        <v>2078</v>
      </c>
      <c r="D34101" s="6">
        <v>61070110</v>
      </c>
      <c r="E34101" s="6" t="s">
        <v>136504</v>
      </c>
      <c r="F34101" s="6" t="s">
        <v>136381</v>
      </c>
      <c r="G34101" s="7">
        <v>-33.668780556000002</v>
      </c>
      <c r="H34101" s="7">
        <v>115.37883956899999</v>
      </c>
    </row>
    <row r="34102" spans="1:8">
      <c r="A34102" s="1" t="str">
        <f t="shared" si="532"/>
        <v>dwer61070111</v>
      </c>
      <c r="B34102" s="6">
        <v>61070111</v>
      </c>
      <c r="C34102" s="6" t="s">
        <v>2078</v>
      </c>
      <c r="D34102" s="6">
        <v>61070111</v>
      </c>
      <c r="E34102" s="6" t="s">
        <v>136505</v>
      </c>
      <c r="F34102" s="6" t="s">
        <v>136506</v>
      </c>
      <c r="G34102" s="7">
        <v>-33.668237628</v>
      </c>
      <c r="H34102" s="7">
        <v>115.37869876400001</v>
      </c>
    </row>
    <row r="34103" spans="1:8">
      <c r="A34103" s="1" t="str">
        <f t="shared" si="532"/>
        <v>dwer61070112</v>
      </c>
      <c r="B34103" s="6">
        <v>61070112</v>
      </c>
      <c r="C34103" s="6" t="s">
        <v>21509</v>
      </c>
      <c r="D34103" s="6">
        <v>61070112</v>
      </c>
      <c r="E34103" s="6" t="s">
        <v>136507</v>
      </c>
      <c r="F34103" s="6" t="s">
        <v>136508</v>
      </c>
      <c r="G34103" s="7">
        <v>-33.702813431999999</v>
      </c>
      <c r="H34103" s="7">
        <v>115.466319097</v>
      </c>
    </row>
    <row r="34104" spans="1:8">
      <c r="A34104" s="1" t="str">
        <f t="shared" si="532"/>
        <v>dwer61070113</v>
      </c>
      <c r="B34104" s="6">
        <v>61070113</v>
      </c>
      <c r="C34104" s="6" t="s">
        <v>2078</v>
      </c>
      <c r="D34104" s="6">
        <v>61070113</v>
      </c>
      <c r="E34104" s="6" t="s">
        <v>136509</v>
      </c>
      <c r="F34104" s="6" t="s">
        <v>136510</v>
      </c>
      <c r="G34104" s="7">
        <v>-33.392349711999998</v>
      </c>
      <c r="H34104" s="7">
        <v>115.62081908</v>
      </c>
    </row>
    <row r="34105" spans="1:8">
      <c r="A34105" s="1" t="str">
        <f t="shared" si="532"/>
        <v>dwer61070114</v>
      </c>
      <c r="B34105" s="6">
        <v>61070114</v>
      </c>
      <c r="C34105" s="6" t="s">
        <v>2078</v>
      </c>
      <c r="D34105" s="6">
        <v>61070114</v>
      </c>
      <c r="E34105" s="6" t="s">
        <v>136511</v>
      </c>
      <c r="F34105" s="6" t="s">
        <v>136512</v>
      </c>
      <c r="G34105" s="7">
        <v>-33.391519346999999</v>
      </c>
      <c r="H34105" s="7">
        <v>115.61995058799999</v>
      </c>
    </row>
    <row r="34106" spans="1:8">
      <c r="A34106" s="1" t="str">
        <f t="shared" si="532"/>
        <v>dwer61070115</v>
      </c>
      <c r="B34106" s="6">
        <v>61070115</v>
      </c>
      <c r="C34106" s="6" t="s">
        <v>2078</v>
      </c>
      <c r="D34106" s="6">
        <v>61070115</v>
      </c>
      <c r="E34106" s="6" t="s">
        <v>136513</v>
      </c>
      <c r="F34106" s="6" t="s">
        <v>136514</v>
      </c>
      <c r="G34106" s="7">
        <v>-33.404287975999999</v>
      </c>
      <c r="H34106" s="7">
        <v>115.606866747</v>
      </c>
    </row>
    <row r="34107" spans="1:8">
      <c r="A34107" s="1" t="str">
        <f t="shared" si="532"/>
        <v>dwer61070116</v>
      </c>
      <c r="B34107" s="6">
        <v>61070116</v>
      </c>
      <c r="C34107" s="6" t="s">
        <v>2078</v>
      </c>
      <c r="D34107" s="6">
        <v>61070116</v>
      </c>
      <c r="E34107" s="6" t="s">
        <v>136515</v>
      </c>
      <c r="F34107" s="6" t="s">
        <v>136516</v>
      </c>
      <c r="G34107" s="7">
        <v>-33.685484643999999</v>
      </c>
      <c r="H34107" s="7">
        <v>115.097652987</v>
      </c>
    </row>
    <row r="34108" spans="1:8">
      <c r="A34108" s="1" t="str">
        <f t="shared" si="532"/>
        <v>dwer61070117</v>
      </c>
      <c r="B34108" s="6">
        <v>61070117</v>
      </c>
      <c r="C34108" s="6" t="s">
        <v>2078</v>
      </c>
      <c r="D34108" s="6">
        <v>61070117</v>
      </c>
      <c r="E34108" s="6" t="s">
        <v>136517</v>
      </c>
      <c r="F34108" s="6" t="s">
        <v>136518</v>
      </c>
      <c r="G34108" s="7">
        <v>-33.397643285000001</v>
      </c>
      <c r="H34108" s="7">
        <v>115.606252414</v>
      </c>
    </row>
    <row r="34109" spans="1:8">
      <c r="A34109" s="1" t="str">
        <f t="shared" si="532"/>
        <v>dwer61070118</v>
      </c>
      <c r="B34109" s="6">
        <v>61070118</v>
      </c>
      <c r="C34109" s="6" t="s">
        <v>2078</v>
      </c>
      <c r="D34109" s="6">
        <v>61070118</v>
      </c>
      <c r="E34109" s="6" t="s">
        <v>136519</v>
      </c>
      <c r="F34109" s="6" t="s">
        <v>136520</v>
      </c>
      <c r="G34109" s="7">
        <v>-33.394753131999998</v>
      </c>
      <c r="H34109" s="7">
        <v>115.617974913</v>
      </c>
    </row>
    <row r="34110" spans="1:8">
      <c r="A34110" s="1" t="str">
        <f t="shared" si="532"/>
        <v>dwer61070119</v>
      </c>
      <c r="B34110" s="6">
        <v>61070119</v>
      </c>
      <c r="C34110" s="6" t="s">
        <v>2078</v>
      </c>
      <c r="D34110" s="6">
        <v>61070119</v>
      </c>
      <c r="E34110" s="6" t="s">
        <v>136521</v>
      </c>
      <c r="F34110" s="6" t="s">
        <v>136522</v>
      </c>
      <c r="G34110" s="7">
        <v>-33.392360228000001</v>
      </c>
      <c r="H34110" s="7">
        <v>115.617711751</v>
      </c>
    </row>
    <row r="34111" spans="1:8">
      <c r="A34111" s="1" t="str">
        <f t="shared" si="532"/>
        <v>dwer61070120</v>
      </c>
      <c r="B34111" s="6">
        <v>61070120</v>
      </c>
      <c r="C34111" s="6" t="s">
        <v>2078</v>
      </c>
      <c r="D34111" s="6">
        <v>61070120</v>
      </c>
      <c r="E34111" s="6" t="s">
        <v>136523</v>
      </c>
      <c r="F34111" s="6" t="s">
        <v>136524</v>
      </c>
      <c r="G34111" s="7">
        <v>-33.394324976999997</v>
      </c>
      <c r="H34111" s="7">
        <v>115.618401006</v>
      </c>
    </row>
    <row r="34112" spans="1:8">
      <c r="A34112" s="1" t="str">
        <f t="shared" si="532"/>
        <v>dwer61070121</v>
      </c>
      <c r="B34112" s="6">
        <v>61070121</v>
      </c>
      <c r="C34112" s="6" t="s">
        <v>2078</v>
      </c>
      <c r="D34112" s="6">
        <v>61070121</v>
      </c>
      <c r="E34112" s="6" t="s">
        <v>136525</v>
      </c>
      <c r="F34112" s="6" t="s">
        <v>136526</v>
      </c>
      <c r="G34112" s="7">
        <v>-33.394805232000003</v>
      </c>
      <c r="H34112" s="7">
        <v>115.616984929</v>
      </c>
    </row>
    <row r="34113" spans="1:8">
      <c r="A34113" s="1" t="str">
        <f t="shared" si="532"/>
        <v>dwer61070122</v>
      </c>
      <c r="B34113" s="6">
        <v>61070122</v>
      </c>
      <c r="C34113" s="6" t="s">
        <v>2078</v>
      </c>
      <c r="D34113" s="6">
        <v>61070122</v>
      </c>
      <c r="E34113" s="6" t="s">
        <v>136527</v>
      </c>
      <c r="F34113" s="6" t="s">
        <v>134079</v>
      </c>
      <c r="G34113" s="7">
        <v>-33.40720469</v>
      </c>
      <c r="H34113" s="7">
        <v>115.616057219</v>
      </c>
    </row>
    <row r="34114" spans="1:8">
      <c r="A34114" s="1" t="str">
        <f t="shared" si="532"/>
        <v>dwer61070123</v>
      </c>
      <c r="B34114" s="6">
        <v>61070123</v>
      </c>
      <c r="C34114" s="6" t="s">
        <v>2078</v>
      </c>
      <c r="D34114" s="6">
        <v>61070123</v>
      </c>
      <c r="E34114" s="6" t="s">
        <v>136528</v>
      </c>
      <c r="F34114" s="6" t="s">
        <v>136529</v>
      </c>
      <c r="G34114" s="7">
        <v>-33.394556704999999</v>
      </c>
      <c r="H34114" s="7">
        <v>115.617343672</v>
      </c>
    </row>
    <row r="34115" spans="1:8">
      <c r="A34115" s="1" t="str">
        <f t="shared" ref="A34115:A34178" si="533">_xlfn.CONCAT("dwer",B34115)</f>
        <v>dwer61070124</v>
      </c>
      <c r="B34115" s="6">
        <v>61070124</v>
      </c>
      <c r="C34115" s="6" t="s">
        <v>2078</v>
      </c>
      <c r="D34115" s="6">
        <v>61070124</v>
      </c>
      <c r="E34115" s="6" t="s">
        <v>128117</v>
      </c>
      <c r="F34115" s="6" t="s">
        <v>136530</v>
      </c>
      <c r="G34115" s="7">
        <v>-33.412880137999998</v>
      </c>
      <c r="H34115" s="7">
        <v>115.631743262</v>
      </c>
    </row>
    <row r="34116" spans="1:8">
      <c r="A34116" s="1" t="str">
        <f t="shared" si="533"/>
        <v>dwer61070125</v>
      </c>
      <c r="B34116" s="6">
        <v>61070125</v>
      </c>
      <c r="C34116" s="6" t="s">
        <v>2078</v>
      </c>
      <c r="D34116" s="6">
        <v>61070125</v>
      </c>
      <c r="E34116" s="6" t="s">
        <v>136531</v>
      </c>
      <c r="F34116" s="6" t="s">
        <v>136532</v>
      </c>
      <c r="G34116" s="7">
        <v>-33.439502412000003</v>
      </c>
      <c r="H34116" s="7">
        <v>115.617825106</v>
      </c>
    </row>
    <row r="34117" spans="1:8">
      <c r="A34117" s="1" t="str">
        <f t="shared" si="533"/>
        <v>dwer61070126</v>
      </c>
      <c r="B34117" s="6">
        <v>61070126</v>
      </c>
      <c r="C34117" s="6" t="s">
        <v>2078</v>
      </c>
      <c r="D34117" s="6">
        <v>61070126</v>
      </c>
      <c r="E34117" s="6" t="s">
        <v>136533</v>
      </c>
      <c r="F34117" s="6" t="s">
        <v>136534</v>
      </c>
      <c r="G34117" s="7">
        <v>-33.416005116000001</v>
      </c>
      <c r="H34117" s="7">
        <v>115.64529853499999</v>
      </c>
    </row>
    <row r="34118" spans="1:8">
      <c r="A34118" s="1" t="str">
        <f t="shared" si="533"/>
        <v>dwer61070127</v>
      </c>
      <c r="B34118" s="6">
        <v>61070127</v>
      </c>
      <c r="C34118" s="6" t="s">
        <v>2078</v>
      </c>
      <c r="D34118" s="6">
        <v>61070127</v>
      </c>
      <c r="E34118" s="6" t="s">
        <v>136535</v>
      </c>
      <c r="F34118" s="6" t="s">
        <v>136536</v>
      </c>
      <c r="G34118" s="7">
        <v>-33.413730696999998</v>
      </c>
      <c r="H34118" s="7">
        <v>115.628729533</v>
      </c>
    </row>
    <row r="34119" spans="1:8">
      <c r="A34119" s="1" t="str">
        <f t="shared" si="533"/>
        <v>dwer61070128</v>
      </c>
      <c r="B34119" s="6">
        <v>61070128</v>
      </c>
      <c r="C34119" s="6" t="s">
        <v>2078</v>
      </c>
      <c r="D34119" s="6">
        <v>61070128</v>
      </c>
      <c r="E34119" s="6" t="s">
        <v>136537</v>
      </c>
      <c r="F34119" s="6" t="s">
        <v>136538</v>
      </c>
      <c r="G34119" s="7">
        <v>-33.398304824</v>
      </c>
      <c r="H34119" s="7">
        <v>115.645627058</v>
      </c>
    </row>
    <row r="34120" spans="1:8">
      <c r="A34120" s="1" t="str">
        <f t="shared" si="533"/>
        <v>dwer61070129</v>
      </c>
      <c r="B34120" s="6">
        <v>61070129</v>
      </c>
      <c r="C34120" s="6" t="s">
        <v>2078</v>
      </c>
      <c r="D34120" s="6">
        <v>61070129</v>
      </c>
      <c r="E34120" s="6" t="s">
        <v>135611</v>
      </c>
      <c r="F34120" s="6" t="s">
        <v>135632</v>
      </c>
      <c r="G34120" s="7">
        <v>-33.397828060999998</v>
      </c>
      <c r="H34120" s="7">
        <v>115.64491406099999</v>
      </c>
    </row>
    <row r="34121" spans="1:8">
      <c r="A34121" s="1" t="str">
        <f t="shared" si="533"/>
        <v>dwer61070130</v>
      </c>
      <c r="B34121" s="6">
        <v>61070130</v>
      </c>
      <c r="C34121" s="6" t="s">
        <v>2078</v>
      </c>
      <c r="D34121" s="6">
        <v>61070130</v>
      </c>
      <c r="E34121" s="6" t="s">
        <v>135525</v>
      </c>
      <c r="F34121" s="6" t="s">
        <v>128065</v>
      </c>
      <c r="G34121" s="7">
        <v>-33.398043088000001</v>
      </c>
      <c r="H34121" s="7">
        <v>115.645609615</v>
      </c>
    </row>
    <row r="34122" spans="1:8">
      <c r="A34122" s="1" t="str">
        <f t="shared" si="533"/>
        <v>dwer61070131</v>
      </c>
      <c r="B34122" s="6">
        <v>61070131</v>
      </c>
      <c r="C34122" s="6" t="s">
        <v>2078</v>
      </c>
      <c r="D34122" s="6">
        <v>61070131</v>
      </c>
      <c r="E34122" s="6" t="s">
        <v>136539</v>
      </c>
      <c r="F34122" s="6" t="s">
        <v>136540</v>
      </c>
      <c r="G34122" s="7">
        <v>-33.471935131999999</v>
      </c>
      <c r="H34122" s="7">
        <v>115.585984426</v>
      </c>
    </row>
    <row r="34123" spans="1:8">
      <c r="A34123" s="1" t="str">
        <f t="shared" si="533"/>
        <v>dwer61070132</v>
      </c>
      <c r="B34123" s="6">
        <v>61070132</v>
      </c>
      <c r="C34123" s="6" t="s">
        <v>21509</v>
      </c>
      <c r="D34123" s="6">
        <v>61070132</v>
      </c>
      <c r="E34123" s="6" t="s">
        <v>136541</v>
      </c>
      <c r="F34123" s="6" t="s">
        <v>133050</v>
      </c>
      <c r="G34123" s="7">
        <v>-33.543097158999998</v>
      </c>
      <c r="H34123" s="7">
        <v>115.66028154</v>
      </c>
    </row>
    <row r="34124" spans="1:8">
      <c r="A34124" s="1" t="str">
        <f t="shared" si="533"/>
        <v>dwer61070133</v>
      </c>
      <c r="B34124" s="6">
        <v>61070133</v>
      </c>
      <c r="C34124" s="6" t="s">
        <v>21509</v>
      </c>
      <c r="D34124" s="6">
        <v>61070133</v>
      </c>
      <c r="E34124" s="6" t="s">
        <v>136542</v>
      </c>
      <c r="F34124" s="6" t="s">
        <v>84607</v>
      </c>
      <c r="G34124" s="7">
        <v>-33.732553834999997</v>
      </c>
      <c r="H34124" s="7">
        <v>115.547496821</v>
      </c>
    </row>
    <row r="34125" spans="1:8">
      <c r="A34125" s="1" t="str">
        <f t="shared" si="533"/>
        <v>dwer61070134</v>
      </c>
      <c r="B34125" s="6">
        <v>61070134</v>
      </c>
      <c r="C34125" s="6" t="s">
        <v>21509</v>
      </c>
      <c r="D34125" s="6">
        <v>61070134</v>
      </c>
      <c r="E34125" s="6" t="s">
        <v>128317</v>
      </c>
      <c r="F34125" s="6" t="s">
        <v>136543</v>
      </c>
      <c r="G34125" s="7">
        <v>-33.730545679999999</v>
      </c>
      <c r="H34125" s="7">
        <v>115.538572214</v>
      </c>
    </row>
    <row r="34126" spans="1:8">
      <c r="A34126" s="1" t="str">
        <f t="shared" si="533"/>
        <v>dwer61070135</v>
      </c>
      <c r="B34126" s="6">
        <v>61070135</v>
      </c>
      <c r="C34126" s="6" t="s">
        <v>2078</v>
      </c>
      <c r="D34126" s="6">
        <v>61070135</v>
      </c>
      <c r="E34126" s="6" t="s">
        <v>136544</v>
      </c>
      <c r="F34126" s="6" t="s">
        <v>129437</v>
      </c>
      <c r="G34126" s="7">
        <v>-33.652060331999998</v>
      </c>
      <c r="H34126" s="7">
        <v>115.096706852</v>
      </c>
    </row>
    <row r="34127" spans="1:8">
      <c r="A34127" s="1" t="str">
        <f t="shared" si="533"/>
        <v>dwer61070136</v>
      </c>
      <c r="B34127" s="6">
        <v>61070136</v>
      </c>
      <c r="C34127" s="6" t="s">
        <v>2078</v>
      </c>
      <c r="D34127" s="6">
        <v>61070136</v>
      </c>
      <c r="E34127" s="6" t="s">
        <v>136545</v>
      </c>
      <c r="F34127" s="6" t="s">
        <v>136546</v>
      </c>
      <c r="G34127" s="7">
        <v>-33.936846936000002</v>
      </c>
      <c r="H34127" s="7">
        <v>115.231659662</v>
      </c>
    </row>
    <row r="34128" spans="1:8">
      <c r="A34128" s="1" t="str">
        <f t="shared" si="533"/>
        <v>dwer61070137</v>
      </c>
      <c r="B34128" s="6">
        <v>61070137</v>
      </c>
      <c r="C34128" s="6" t="s">
        <v>2078</v>
      </c>
      <c r="D34128" s="6">
        <v>61070137</v>
      </c>
      <c r="E34128" s="6" t="s">
        <v>136547</v>
      </c>
      <c r="F34128" s="6" t="s">
        <v>136548</v>
      </c>
      <c r="G34128" s="7">
        <v>-33.883470312999997</v>
      </c>
      <c r="H34128" s="7">
        <v>115.161879558</v>
      </c>
    </row>
    <row r="34129" spans="1:8">
      <c r="A34129" s="1" t="str">
        <f t="shared" si="533"/>
        <v>dwer61070138</v>
      </c>
      <c r="B34129" s="6">
        <v>61070138</v>
      </c>
      <c r="C34129" s="6" t="s">
        <v>2078</v>
      </c>
      <c r="D34129" s="6">
        <v>61070138</v>
      </c>
      <c r="E34129" s="6" t="s">
        <v>136549</v>
      </c>
      <c r="F34129" s="6" t="s">
        <v>111298</v>
      </c>
      <c r="G34129" s="7">
        <v>-33.927512610000001</v>
      </c>
      <c r="H34129" s="7">
        <v>115.19183892700001</v>
      </c>
    </row>
    <row r="34130" spans="1:8">
      <c r="A34130" s="1" t="str">
        <f t="shared" si="533"/>
        <v>dwer61070139</v>
      </c>
      <c r="B34130" s="6">
        <v>61070139</v>
      </c>
      <c r="C34130" s="6" t="s">
        <v>2078</v>
      </c>
      <c r="D34130" s="6">
        <v>61070139</v>
      </c>
      <c r="E34130" s="6" t="s">
        <v>136550</v>
      </c>
      <c r="F34130" s="6" t="s">
        <v>136551</v>
      </c>
      <c r="G34130" s="7">
        <v>-33.920494873000003</v>
      </c>
      <c r="H34130" s="7">
        <v>115.165476051</v>
      </c>
    </row>
    <row r="34131" spans="1:8">
      <c r="A34131" s="1" t="str">
        <f t="shared" si="533"/>
        <v>dwer61070140</v>
      </c>
      <c r="B34131" s="6">
        <v>61070140</v>
      </c>
      <c r="C34131" s="6" t="s">
        <v>2078</v>
      </c>
      <c r="D34131" s="6">
        <v>61070140</v>
      </c>
      <c r="E34131" s="6" t="s">
        <v>136552</v>
      </c>
      <c r="F34131" s="6" t="s">
        <v>136553</v>
      </c>
      <c r="G34131" s="7">
        <v>-33.934707277999998</v>
      </c>
      <c r="H34131" s="7">
        <v>115.205934555</v>
      </c>
    </row>
    <row r="34132" spans="1:8">
      <c r="A34132" s="1" t="str">
        <f t="shared" si="533"/>
        <v>dwer61070141</v>
      </c>
      <c r="B34132" s="6">
        <v>61070141</v>
      </c>
      <c r="C34132" s="6" t="s">
        <v>21509</v>
      </c>
      <c r="D34132" s="6">
        <v>61070141</v>
      </c>
      <c r="E34132" s="6" t="s">
        <v>136554</v>
      </c>
      <c r="F34132" s="6" t="s">
        <v>136555</v>
      </c>
      <c r="G34132" s="7">
        <v>-33.863989961999998</v>
      </c>
      <c r="H34132" s="7">
        <v>115.20325386499999</v>
      </c>
    </row>
    <row r="34133" spans="1:8">
      <c r="A34133" s="1" t="str">
        <f t="shared" si="533"/>
        <v>dwer61070142</v>
      </c>
      <c r="B34133" s="6">
        <v>61070142</v>
      </c>
      <c r="C34133" s="6" t="s">
        <v>2078</v>
      </c>
      <c r="D34133" s="6">
        <v>61070142</v>
      </c>
      <c r="E34133" s="6" t="s">
        <v>136556</v>
      </c>
      <c r="F34133" s="6" t="s">
        <v>125199</v>
      </c>
      <c r="G34133" s="7">
        <v>-33.856429781000003</v>
      </c>
      <c r="H34133" s="7">
        <v>115.207962603</v>
      </c>
    </row>
    <row r="34134" spans="1:8">
      <c r="A34134" s="1" t="str">
        <f t="shared" si="533"/>
        <v>dwer61070143</v>
      </c>
      <c r="B34134" s="6">
        <v>61070143</v>
      </c>
      <c r="C34134" s="6" t="s">
        <v>21509</v>
      </c>
      <c r="D34134" s="6">
        <v>61070143</v>
      </c>
      <c r="E34134" s="6" t="s">
        <v>136557</v>
      </c>
      <c r="F34134" s="6" t="s">
        <v>136558</v>
      </c>
      <c r="G34134" s="7">
        <v>-33.676433772999999</v>
      </c>
      <c r="H34134" s="7">
        <v>115.261224587</v>
      </c>
    </row>
    <row r="34135" spans="1:8">
      <c r="A34135" s="1" t="str">
        <f t="shared" si="533"/>
        <v>dwer61070144</v>
      </c>
      <c r="B34135" s="6">
        <v>61070144</v>
      </c>
      <c r="C34135" s="6" t="s">
        <v>2078</v>
      </c>
      <c r="D34135" s="6">
        <v>61070144</v>
      </c>
      <c r="E34135" s="6" t="s">
        <v>136559</v>
      </c>
      <c r="F34135" s="6" t="s">
        <v>136560</v>
      </c>
      <c r="G34135" s="7">
        <v>-33.648097900000003</v>
      </c>
      <c r="H34135" s="7">
        <v>115.760343354</v>
      </c>
    </row>
    <row r="34136" spans="1:8">
      <c r="A34136" s="1" t="str">
        <f t="shared" si="533"/>
        <v>dwer61070145</v>
      </c>
      <c r="B34136" s="6">
        <v>61070145</v>
      </c>
      <c r="C34136" s="6" t="s">
        <v>2078</v>
      </c>
      <c r="D34136" s="6">
        <v>61070145</v>
      </c>
      <c r="E34136" s="6" t="s">
        <v>136561</v>
      </c>
      <c r="F34136" s="6" t="s">
        <v>136562</v>
      </c>
      <c r="G34136" s="7">
        <v>-33.680228774</v>
      </c>
      <c r="H34136" s="7">
        <v>115.180347631</v>
      </c>
    </row>
    <row r="34137" spans="1:8">
      <c r="A34137" s="1" t="str">
        <f t="shared" si="533"/>
        <v>dwer61070146</v>
      </c>
      <c r="B34137" s="6">
        <v>61070146</v>
      </c>
      <c r="C34137" s="6" t="s">
        <v>2078</v>
      </c>
      <c r="D34137" s="6">
        <v>61070146</v>
      </c>
      <c r="E34137" s="6" t="s">
        <v>136563</v>
      </c>
      <c r="F34137" s="6" t="s">
        <v>136564</v>
      </c>
      <c r="G34137" s="7">
        <v>-33.790984797999997</v>
      </c>
      <c r="H34137" s="7">
        <v>115.26500311300001</v>
      </c>
    </row>
    <row r="34138" spans="1:8">
      <c r="A34138" s="1" t="str">
        <f t="shared" si="533"/>
        <v>dwer61070147</v>
      </c>
      <c r="B34138" s="6">
        <v>61070147</v>
      </c>
      <c r="C34138" s="6" t="s">
        <v>2078</v>
      </c>
      <c r="D34138" s="6">
        <v>61070147</v>
      </c>
      <c r="E34138" s="6" t="s">
        <v>136565</v>
      </c>
      <c r="F34138" s="6" t="s">
        <v>128882</v>
      </c>
      <c r="G34138" s="7">
        <v>-33.660842072999998</v>
      </c>
      <c r="H34138" s="7">
        <v>115.29488267799999</v>
      </c>
    </row>
    <row r="34139" spans="1:8">
      <c r="A34139" s="1" t="str">
        <f t="shared" si="533"/>
        <v>dwer61070148</v>
      </c>
      <c r="B34139" s="6">
        <v>61070148</v>
      </c>
      <c r="C34139" s="6" t="s">
        <v>2078</v>
      </c>
      <c r="D34139" s="6">
        <v>61070148</v>
      </c>
      <c r="E34139" s="6" t="s">
        <v>136566</v>
      </c>
      <c r="F34139" s="6" t="s">
        <v>136567</v>
      </c>
      <c r="G34139" s="7">
        <v>-33.622383859000003</v>
      </c>
      <c r="H34139" s="7">
        <v>115.666536873</v>
      </c>
    </row>
    <row r="34140" spans="1:8">
      <c r="A34140" s="1" t="str">
        <f t="shared" si="533"/>
        <v>dwer61070149</v>
      </c>
      <c r="B34140" s="6">
        <v>61070149</v>
      </c>
      <c r="C34140" s="6" t="s">
        <v>2078</v>
      </c>
      <c r="D34140" s="6">
        <v>61070149</v>
      </c>
      <c r="E34140" s="6" t="s">
        <v>136568</v>
      </c>
      <c r="F34140" s="6" t="s">
        <v>120402</v>
      </c>
      <c r="G34140" s="7">
        <v>-33.620067712000001</v>
      </c>
      <c r="H34140" s="7">
        <v>115.675077765</v>
      </c>
    </row>
    <row r="34141" spans="1:8">
      <c r="A34141" s="1" t="str">
        <f t="shared" si="533"/>
        <v>dwer61070150</v>
      </c>
      <c r="B34141" s="6">
        <v>61070150</v>
      </c>
      <c r="C34141" s="6" t="s">
        <v>2078</v>
      </c>
      <c r="D34141" s="6">
        <v>61070150</v>
      </c>
      <c r="E34141" s="6" t="s">
        <v>136569</v>
      </c>
      <c r="F34141" s="6" t="s">
        <v>122202</v>
      </c>
      <c r="G34141" s="7">
        <v>-33.636773327999997</v>
      </c>
      <c r="H34141" s="7">
        <v>115.69318342299999</v>
      </c>
    </row>
    <row r="34142" spans="1:8">
      <c r="A34142" s="1" t="str">
        <f t="shared" si="533"/>
        <v>dwer61070151</v>
      </c>
      <c r="B34142" s="6">
        <v>61070151</v>
      </c>
      <c r="C34142" s="6" t="s">
        <v>2078</v>
      </c>
      <c r="D34142" s="6">
        <v>61070151</v>
      </c>
      <c r="E34142" s="6" t="s">
        <v>136570</v>
      </c>
      <c r="F34142" s="6" t="s">
        <v>130359</v>
      </c>
      <c r="G34142" s="7">
        <v>-33.694452873000003</v>
      </c>
      <c r="H34142" s="7">
        <v>115.18854875300001</v>
      </c>
    </row>
    <row r="34143" spans="1:8">
      <c r="A34143" s="1" t="str">
        <f t="shared" si="533"/>
        <v>dwer61070152</v>
      </c>
      <c r="B34143" s="6">
        <v>61070152</v>
      </c>
      <c r="C34143" s="6" t="s">
        <v>21509</v>
      </c>
      <c r="D34143" s="6">
        <v>61070152</v>
      </c>
      <c r="E34143" s="6" t="s">
        <v>120101</v>
      </c>
      <c r="F34143" s="6" t="s">
        <v>105058</v>
      </c>
      <c r="G34143" s="7">
        <v>-33.630920117999999</v>
      </c>
      <c r="H34143" s="7">
        <v>115.11474337600001</v>
      </c>
    </row>
    <row r="34144" spans="1:8">
      <c r="A34144" s="1" t="str">
        <f t="shared" si="533"/>
        <v>dwer61070153</v>
      </c>
      <c r="B34144" s="6">
        <v>61070153</v>
      </c>
      <c r="C34144" s="6" t="s">
        <v>2078</v>
      </c>
      <c r="D34144" s="6">
        <v>61070153</v>
      </c>
      <c r="E34144" s="6" t="s">
        <v>136571</v>
      </c>
      <c r="F34144" s="6" t="s">
        <v>136572</v>
      </c>
      <c r="G34144" s="7">
        <v>-33.733826458999999</v>
      </c>
      <c r="H34144" s="7">
        <v>115.174046808</v>
      </c>
    </row>
    <row r="34145" spans="1:8">
      <c r="A34145" s="1" t="str">
        <f t="shared" si="533"/>
        <v>dwer61070154</v>
      </c>
      <c r="B34145" s="6">
        <v>61070154</v>
      </c>
      <c r="C34145" s="6" t="s">
        <v>2078</v>
      </c>
      <c r="D34145" s="6">
        <v>61070154</v>
      </c>
      <c r="E34145" s="6" t="s">
        <v>136573</v>
      </c>
      <c r="F34145" s="6" t="s">
        <v>124620</v>
      </c>
      <c r="G34145" s="7">
        <v>-33.793711342999998</v>
      </c>
      <c r="H34145" s="7">
        <v>115.195467831</v>
      </c>
    </row>
    <row r="34146" spans="1:8">
      <c r="A34146" s="1" t="str">
        <f t="shared" si="533"/>
        <v>dwer61070155</v>
      </c>
      <c r="B34146" s="6">
        <v>61070155</v>
      </c>
      <c r="C34146" s="6" t="s">
        <v>2078</v>
      </c>
      <c r="D34146" s="6">
        <v>61070155</v>
      </c>
      <c r="E34146" s="6" t="s">
        <v>136574</v>
      </c>
      <c r="F34146" s="6" t="s">
        <v>136575</v>
      </c>
      <c r="G34146" s="7">
        <v>-33.672740976999997</v>
      </c>
      <c r="H34146" s="7">
        <v>115.18749429</v>
      </c>
    </row>
    <row r="34147" spans="1:8">
      <c r="A34147" s="1" t="str">
        <f t="shared" si="533"/>
        <v>dwer61070156</v>
      </c>
      <c r="B34147" s="6">
        <v>61070156</v>
      </c>
      <c r="C34147" s="6" t="s">
        <v>2078</v>
      </c>
      <c r="D34147" s="6">
        <v>61070156</v>
      </c>
      <c r="E34147" s="6" t="s">
        <v>136576</v>
      </c>
      <c r="F34147" s="6" t="s">
        <v>136577</v>
      </c>
      <c r="G34147" s="7">
        <v>-33.678105535999997</v>
      </c>
      <c r="H34147" s="7">
        <v>115.192354053</v>
      </c>
    </row>
    <row r="34148" spans="1:8">
      <c r="A34148" s="1" t="str">
        <f t="shared" si="533"/>
        <v>dwer61070157</v>
      </c>
      <c r="B34148" s="6">
        <v>61070157</v>
      </c>
      <c r="C34148" s="6" t="s">
        <v>2078</v>
      </c>
      <c r="D34148" s="6">
        <v>61070157</v>
      </c>
      <c r="E34148" s="6" t="s">
        <v>136578</v>
      </c>
      <c r="F34148" s="6" t="s">
        <v>136579</v>
      </c>
      <c r="G34148" s="7">
        <v>-33.736315730999998</v>
      </c>
      <c r="H34148" s="7">
        <v>115.19492224699999</v>
      </c>
    </row>
    <row r="34149" spans="1:8">
      <c r="A34149" s="1" t="str">
        <f t="shared" si="533"/>
        <v>dwer61070158</v>
      </c>
      <c r="B34149" s="6">
        <v>61070158</v>
      </c>
      <c r="C34149" s="6" t="s">
        <v>2078</v>
      </c>
      <c r="D34149" s="6">
        <v>61070158</v>
      </c>
      <c r="E34149" s="6" t="s">
        <v>136580</v>
      </c>
      <c r="F34149" s="6" t="s">
        <v>86981</v>
      </c>
      <c r="G34149" s="7">
        <v>-33.748152464999997</v>
      </c>
      <c r="H34149" s="7">
        <v>115.205825244</v>
      </c>
    </row>
    <row r="34150" spans="1:8">
      <c r="A34150" s="1" t="str">
        <f t="shared" si="533"/>
        <v>dwer61070159</v>
      </c>
      <c r="B34150" s="6">
        <v>61070159</v>
      </c>
      <c r="C34150" s="6" t="s">
        <v>2078</v>
      </c>
      <c r="D34150" s="6">
        <v>61070159</v>
      </c>
      <c r="E34150" s="6" t="s">
        <v>136581</v>
      </c>
      <c r="F34150" s="6" t="s">
        <v>136582</v>
      </c>
      <c r="G34150" s="7">
        <v>-33.634395839</v>
      </c>
      <c r="H34150" s="7">
        <v>115.152032562</v>
      </c>
    </row>
    <row r="34151" spans="1:8">
      <c r="A34151" s="1" t="str">
        <f t="shared" si="533"/>
        <v>dwer61070160</v>
      </c>
      <c r="B34151" s="6">
        <v>61070160</v>
      </c>
      <c r="C34151" s="6" t="s">
        <v>2078</v>
      </c>
      <c r="D34151" s="6">
        <v>61070160</v>
      </c>
      <c r="E34151" s="6" t="s">
        <v>136583</v>
      </c>
      <c r="F34151" s="6" t="s">
        <v>136584</v>
      </c>
      <c r="G34151" s="7">
        <v>-33.409408863000003</v>
      </c>
      <c r="H34151" s="7">
        <v>115.64332551699999</v>
      </c>
    </row>
    <row r="34152" spans="1:8">
      <c r="A34152" s="1" t="str">
        <f t="shared" si="533"/>
        <v>dwer61070161</v>
      </c>
      <c r="B34152" s="6">
        <v>61070161</v>
      </c>
      <c r="C34152" s="6" t="s">
        <v>2078</v>
      </c>
      <c r="D34152" s="6">
        <v>61070161</v>
      </c>
      <c r="E34152" s="6" t="s">
        <v>134219</v>
      </c>
      <c r="F34152" s="6" t="s">
        <v>136585</v>
      </c>
      <c r="G34152" s="7">
        <v>-33.462545702</v>
      </c>
      <c r="H34152" s="7">
        <v>115.593819586</v>
      </c>
    </row>
    <row r="34153" spans="1:8">
      <c r="A34153" s="1" t="str">
        <f t="shared" si="533"/>
        <v>dwer61070162</v>
      </c>
      <c r="B34153" s="6">
        <v>61070162</v>
      </c>
      <c r="C34153" s="6" t="s">
        <v>2078</v>
      </c>
      <c r="D34153" s="6">
        <v>61070162</v>
      </c>
      <c r="E34153" s="6" t="s">
        <v>136515</v>
      </c>
      <c r="F34153" s="6" t="s">
        <v>136516</v>
      </c>
      <c r="G34153" s="7">
        <v>-33.685484643999999</v>
      </c>
      <c r="H34153" s="7">
        <v>115.097652987</v>
      </c>
    </row>
    <row r="34154" spans="1:8">
      <c r="A34154" s="1" t="str">
        <f t="shared" si="533"/>
        <v>dwer61070163</v>
      </c>
      <c r="B34154" s="6">
        <v>61070163</v>
      </c>
      <c r="C34154" s="6" t="s">
        <v>12040</v>
      </c>
      <c r="D34154" s="6">
        <v>61070163</v>
      </c>
      <c r="E34154" s="6" t="s">
        <v>136586</v>
      </c>
      <c r="F34154" s="6" t="s">
        <v>136587</v>
      </c>
      <c r="G34154" s="7">
        <v>-33.66517408</v>
      </c>
      <c r="H34154" s="7">
        <v>115.071269375</v>
      </c>
    </row>
    <row r="34155" spans="1:8">
      <c r="A34155" s="1" t="str">
        <f t="shared" si="533"/>
        <v>dwer61070164</v>
      </c>
      <c r="B34155" s="6">
        <v>61070164</v>
      </c>
      <c r="C34155" s="6" t="s">
        <v>2078</v>
      </c>
      <c r="D34155" s="6">
        <v>61070164</v>
      </c>
      <c r="E34155" s="6" t="s">
        <v>136588</v>
      </c>
      <c r="F34155" s="6" t="s">
        <v>121660</v>
      </c>
      <c r="G34155" s="7">
        <v>-33.460948842999997</v>
      </c>
      <c r="H34155" s="7">
        <v>115.67396373</v>
      </c>
    </row>
    <row r="34156" spans="1:8">
      <c r="A34156" s="1" t="str">
        <f t="shared" si="533"/>
        <v>dwer61070165</v>
      </c>
      <c r="B34156" s="6">
        <v>61070165</v>
      </c>
      <c r="C34156" s="6" t="s">
        <v>2078</v>
      </c>
      <c r="D34156" s="6">
        <v>61070165</v>
      </c>
      <c r="E34156" s="6" t="s">
        <v>136589</v>
      </c>
      <c r="F34156" s="6" t="s">
        <v>136590</v>
      </c>
      <c r="G34156" s="7">
        <v>-33.465986733999998</v>
      </c>
      <c r="H34156" s="7">
        <v>115.579226635</v>
      </c>
    </row>
    <row r="34157" spans="1:8">
      <c r="A34157" s="1" t="str">
        <f t="shared" si="533"/>
        <v>dwer61070166</v>
      </c>
      <c r="B34157" s="6">
        <v>61070166</v>
      </c>
      <c r="C34157" s="6" t="s">
        <v>2078</v>
      </c>
      <c r="D34157" s="6">
        <v>61070166</v>
      </c>
      <c r="E34157" s="6" t="s">
        <v>136591</v>
      </c>
      <c r="F34157" s="6" t="s">
        <v>136592</v>
      </c>
      <c r="G34157" s="7">
        <v>-33.468180910000001</v>
      </c>
      <c r="H34157" s="7">
        <v>115.580245377</v>
      </c>
    </row>
    <row r="34158" spans="1:8">
      <c r="A34158" s="1" t="str">
        <f t="shared" si="533"/>
        <v>dwer61070167</v>
      </c>
      <c r="B34158" s="6">
        <v>61070167</v>
      </c>
      <c r="C34158" s="6" t="s">
        <v>2078</v>
      </c>
      <c r="D34158" s="6">
        <v>61070167</v>
      </c>
      <c r="E34158" s="6" t="s">
        <v>136593</v>
      </c>
      <c r="F34158" s="6" t="s">
        <v>136594</v>
      </c>
      <c r="G34158" s="7">
        <v>-33.470954327999998</v>
      </c>
      <c r="H34158" s="7">
        <v>115.57672432299999</v>
      </c>
    </row>
    <row r="34159" spans="1:8">
      <c r="A34159" s="1" t="str">
        <f t="shared" si="533"/>
        <v>dwer61070168</v>
      </c>
      <c r="B34159" s="6">
        <v>61070168</v>
      </c>
      <c r="C34159" s="6" t="s">
        <v>2078</v>
      </c>
      <c r="D34159" s="6">
        <v>61070168</v>
      </c>
      <c r="E34159" s="6" t="s">
        <v>133944</v>
      </c>
      <c r="F34159" s="6" t="s">
        <v>136595</v>
      </c>
      <c r="G34159" s="7">
        <v>-33.415364404999998</v>
      </c>
      <c r="H34159" s="7">
        <v>115.640318487</v>
      </c>
    </row>
    <row r="34160" spans="1:8">
      <c r="A34160" s="1" t="str">
        <f t="shared" si="533"/>
        <v>dwer61070169</v>
      </c>
      <c r="B34160" s="6">
        <v>61070169</v>
      </c>
      <c r="C34160" s="6" t="s">
        <v>2078</v>
      </c>
      <c r="D34160" s="6">
        <v>61070169</v>
      </c>
      <c r="E34160" s="6" t="s">
        <v>136596</v>
      </c>
      <c r="F34160" s="6" t="s">
        <v>136597</v>
      </c>
      <c r="G34160" s="7">
        <v>-33.397446752</v>
      </c>
      <c r="H34160" s="7">
        <v>115.644683434</v>
      </c>
    </row>
    <row r="34161" spans="1:8">
      <c r="A34161" s="1" t="str">
        <f t="shared" si="533"/>
        <v>dwer61070170</v>
      </c>
      <c r="B34161" s="6">
        <v>61070170</v>
      </c>
      <c r="C34161" s="6" t="s">
        <v>2078</v>
      </c>
      <c r="D34161" s="6">
        <v>61070170</v>
      </c>
      <c r="E34161" s="6" t="s">
        <v>136598</v>
      </c>
      <c r="F34161" s="6" t="s">
        <v>136599</v>
      </c>
      <c r="G34161" s="7">
        <v>-33.397403662000002</v>
      </c>
      <c r="H34161" s="7">
        <v>115.644866889</v>
      </c>
    </row>
    <row r="34162" spans="1:8">
      <c r="A34162" s="1" t="str">
        <f t="shared" si="533"/>
        <v>dwer61070171</v>
      </c>
      <c r="B34162" s="6">
        <v>61070171</v>
      </c>
      <c r="C34162" s="6" t="s">
        <v>2078</v>
      </c>
      <c r="D34162" s="6">
        <v>61070171</v>
      </c>
      <c r="E34162" s="6" t="s">
        <v>136600</v>
      </c>
      <c r="F34162" s="6" t="s">
        <v>136601</v>
      </c>
      <c r="G34162" s="7">
        <v>-33.397363036999998</v>
      </c>
      <c r="H34162" s="7">
        <v>115.645276099</v>
      </c>
    </row>
    <row r="34163" spans="1:8">
      <c r="A34163" s="1" t="str">
        <f t="shared" si="533"/>
        <v>dwer61070172</v>
      </c>
      <c r="B34163" s="6">
        <v>61070172</v>
      </c>
      <c r="C34163" s="6" t="s">
        <v>2078</v>
      </c>
      <c r="D34163" s="6">
        <v>61070172</v>
      </c>
      <c r="E34163" s="6" t="s">
        <v>136602</v>
      </c>
      <c r="F34163" s="6" t="s">
        <v>87488</v>
      </c>
      <c r="G34163" s="7">
        <v>-33.416674714999999</v>
      </c>
      <c r="H34163" s="7">
        <v>115.63071584399999</v>
      </c>
    </row>
    <row r="34164" spans="1:8">
      <c r="A34164" s="1" t="str">
        <f t="shared" si="533"/>
        <v>dwer61070173</v>
      </c>
      <c r="B34164" s="6">
        <v>61070173</v>
      </c>
      <c r="C34164" s="6" t="s">
        <v>2078</v>
      </c>
      <c r="D34164" s="6">
        <v>61070173</v>
      </c>
      <c r="E34164" s="6" t="s">
        <v>136603</v>
      </c>
      <c r="F34164" s="6" t="s">
        <v>136604</v>
      </c>
      <c r="G34164" s="7">
        <v>-33.412203251000001</v>
      </c>
      <c r="H34164" s="7">
        <v>115.630065516</v>
      </c>
    </row>
    <row r="34165" spans="1:8">
      <c r="A34165" s="1" t="str">
        <f t="shared" si="533"/>
        <v>dwer61070174</v>
      </c>
      <c r="B34165" s="6">
        <v>61070174</v>
      </c>
      <c r="C34165" s="6" t="s">
        <v>2078</v>
      </c>
      <c r="D34165" s="6">
        <v>61070174</v>
      </c>
      <c r="E34165" s="6" t="s">
        <v>136605</v>
      </c>
      <c r="F34165" s="6" t="s">
        <v>126901</v>
      </c>
      <c r="G34165" s="7">
        <v>-33.411212786</v>
      </c>
      <c r="H34165" s="7">
        <v>115.631844687</v>
      </c>
    </row>
    <row r="34166" spans="1:8">
      <c r="A34166" s="1" t="str">
        <f t="shared" si="533"/>
        <v>dwer61070175</v>
      </c>
      <c r="B34166" s="6">
        <v>61070175</v>
      </c>
      <c r="C34166" s="6" t="s">
        <v>2078</v>
      </c>
      <c r="D34166" s="6">
        <v>61070175</v>
      </c>
      <c r="E34166" s="6" t="s">
        <v>136606</v>
      </c>
      <c r="F34166" s="6" t="s">
        <v>136607</v>
      </c>
      <c r="G34166" s="7">
        <v>-33.406798336999998</v>
      </c>
      <c r="H34166" s="7">
        <v>115.63473125</v>
      </c>
    </row>
    <row r="34167" spans="1:8">
      <c r="A34167" s="1" t="str">
        <f t="shared" si="533"/>
        <v>dwer61070176</v>
      </c>
      <c r="B34167" s="6">
        <v>61070176</v>
      </c>
      <c r="C34167" s="6" t="s">
        <v>2078</v>
      </c>
      <c r="D34167" s="6">
        <v>61070176</v>
      </c>
      <c r="E34167" s="6" t="s">
        <v>136608</v>
      </c>
      <c r="F34167" s="6" t="s">
        <v>136609</v>
      </c>
      <c r="G34167" s="7">
        <v>-33.408890075000002</v>
      </c>
      <c r="H34167" s="7">
        <v>115.637956831</v>
      </c>
    </row>
    <row r="34168" spans="1:8">
      <c r="A34168" s="1" t="str">
        <f t="shared" si="533"/>
        <v>dwer61070177</v>
      </c>
      <c r="B34168" s="6">
        <v>61070177</v>
      </c>
      <c r="C34168" s="6" t="s">
        <v>2078</v>
      </c>
      <c r="D34168" s="6">
        <v>61070177</v>
      </c>
      <c r="E34168" s="6" t="s">
        <v>136535</v>
      </c>
      <c r="F34168" s="6" t="s">
        <v>136610</v>
      </c>
      <c r="G34168" s="7">
        <v>-33.412305981000003</v>
      </c>
      <c r="H34168" s="7">
        <v>115.62875192600001</v>
      </c>
    </row>
    <row r="34169" spans="1:8">
      <c r="A34169" s="1" t="str">
        <f t="shared" si="533"/>
        <v>dwer61070178</v>
      </c>
      <c r="B34169" s="6">
        <v>61070178</v>
      </c>
      <c r="C34169" s="6" t="s">
        <v>2078</v>
      </c>
      <c r="D34169" s="6">
        <v>61070178</v>
      </c>
      <c r="E34169" s="6" t="s">
        <v>136611</v>
      </c>
      <c r="F34169" s="6" t="s">
        <v>136612</v>
      </c>
      <c r="G34169" s="7">
        <v>-33.413320595000002</v>
      </c>
      <c r="H34169" s="7">
        <v>115.626714222</v>
      </c>
    </row>
    <row r="34170" spans="1:8">
      <c r="A34170" s="1" t="str">
        <f t="shared" si="533"/>
        <v>dwer61070179</v>
      </c>
      <c r="B34170" s="6">
        <v>61070179</v>
      </c>
      <c r="C34170" s="6" t="s">
        <v>2078</v>
      </c>
      <c r="D34170" s="6">
        <v>61070179</v>
      </c>
      <c r="E34170" s="6" t="s">
        <v>136613</v>
      </c>
      <c r="F34170" s="6" t="s">
        <v>136614</v>
      </c>
      <c r="G34170" s="7">
        <v>-33.399858756</v>
      </c>
      <c r="H34170" s="7">
        <v>115.648355561</v>
      </c>
    </row>
    <row r="34171" spans="1:8">
      <c r="A34171" s="1" t="str">
        <f t="shared" si="533"/>
        <v>dwer61070180</v>
      </c>
      <c r="B34171" s="6">
        <v>61070180</v>
      </c>
      <c r="C34171" s="6" t="s">
        <v>2078</v>
      </c>
      <c r="D34171" s="6">
        <v>61070180</v>
      </c>
      <c r="E34171" s="6" t="s">
        <v>136615</v>
      </c>
      <c r="F34171" s="6" t="s">
        <v>136616</v>
      </c>
      <c r="G34171" s="7">
        <v>-33.462196335999998</v>
      </c>
      <c r="H34171" s="7">
        <v>115.58768127</v>
      </c>
    </row>
    <row r="34172" spans="1:8">
      <c r="A34172" s="1" t="str">
        <f t="shared" si="533"/>
        <v>dwer61070181</v>
      </c>
      <c r="B34172" s="6">
        <v>61070181</v>
      </c>
      <c r="C34172" s="6" t="s">
        <v>2078</v>
      </c>
      <c r="D34172" s="6">
        <v>61070181</v>
      </c>
      <c r="E34172" s="6" t="s">
        <v>136617</v>
      </c>
      <c r="F34172" s="6" t="s">
        <v>136618</v>
      </c>
      <c r="G34172" s="7">
        <v>-33.391340022000001</v>
      </c>
      <c r="H34172" s="7">
        <v>115.622479979</v>
      </c>
    </row>
    <row r="34173" spans="1:8">
      <c r="A34173" s="1" t="str">
        <f t="shared" si="533"/>
        <v>dwer61070182</v>
      </c>
      <c r="B34173" s="6">
        <v>61070182</v>
      </c>
      <c r="C34173" s="6" t="s">
        <v>2078</v>
      </c>
      <c r="D34173" s="6">
        <v>61070182</v>
      </c>
      <c r="E34173" s="6" t="s">
        <v>136619</v>
      </c>
      <c r="F34173" s="6" t="s">
        <v>136620</v>
      </c>
      <c r="G34173" s="7">
        <v>-33.395925722999998</v>
      </c>
      <c r="H34173" s="7">
        <v>115.606699158</v>
      </c>
    </row>
    <row r="34174" spans="1:8">
      <c r="A34174" s="1" t="str">
        <f t="shared" si="533"/>
        <v>dwer61070190</v>
      </c>
      <c r="B34174" s="6">
        <v>61070190</v>
      </c>
      <c r="C34174" s="6" t="s">
        <v>2078</v>
      </c>
      <c r="D34174" s="6">
        <v>61070190</v>
      </c>
      <c r="E34174" s="6" t="s">
        <v>136621</v>
      </c>
      <c r="F34174" s="6" t="s">
        <v>136622</v>
      </c>
      <c r="G34174" s="7">
        <v>-33.710425504</v>
      </c>
      <c r="H34174" s="7">
        <v>115.408648347</v>
      </c>
    </row>
    <row r="34175" spans="1:8">
      <c r="A34175" s="1" t="str">
        <f t="shared" si="533"/>
        <v>dwer61070191</v>
      </c>
      <c r="B34175" s="6">
        <v>61070191</v>
      </c>
      <c r="C34175" s="6" t="s">
        <v>21509</v>
      </c>
      <c r="D34175" s="6">
        <v>61070191</v>
      </c>
      <c r="E34175" s="6" t="s">
        <v>136623</v>
      </c>
      <c r="F34175" s="6" t="s">
        <v>136624</v>
      </c>
      <c r="G34175" s="7">
        <v>-33.682927366000001</v>
      </c>
      <c r="H34175" s="7">
        <v>115.38830391499999</v>
      </c>
    </row>
    <row r="34176" spans="1:8">
      <c r="A34176" s="1" t="str">
        <f t="shared" si="533"/>
        <v>dwer61070192</v>
      </c>
      <c r="B34176" s="6">
        <v>61070192</v>
      </c>
      <c r="C34176" s="6" t="s">
        <v>2078</v>
      </c>
      <c r="D34176" s="6">
        <v>61070192</v>
      </c>
      <c r="E34176" s="6" t="s">
        <v>119764</v>
      </c>
      <c r="F34176" s="6" t="s">
        <v>136625</v>
      </c>
      <c r="G34176" s="7">
        <v>-33.629961027</v>
      </c>
      <c r="H34176" s="7">
        <v>115.12282759199999</v>
      </c>
    </row>
    <row r="34177" spans="1:8">
      <c r="A34177" s="1" t="str">
        <f t="shared" si="533"/>
        <v>dwer61070193</v>
      </c>
      <c r="B34177" s="6">
        <v>61070193</v>
      </c>
      <c r="C34177" s="6" t="s">
        <v>22184</v>
      </c>
      <c r="D34177" s="6">
        <v>61070193</v>
      </c>
      <c r="E34177" s="6" t="s">
        <v>136626</v>
      </c>
      <c r="F34177" s="6" t="s">
        <v>105286</v>
      </c>
      <c r="G34177" s="7">
        <v>-33.750476153999998</v>
      </c>
      <c r="H34177" s="7">
        <v>115.41299341600001</v>
      </c>
    </row>
    <row r="34178" spans="1:8">
      <c r="A34178" s="1" t="str">
        <f t="shared" si="533"/>
        <v>dwer61070194</v>
      </c>
      <c r="B34178" s="6">
        <v>61070194</v>
      </c>
      <c r="C34178" s="6" t="s">
        <v>22185</v>
      </c>
      <c r="D34178" s="6">
        <v>61070194</v>
      </c>
      <c r="E34178" s="6" t="s">
        <v>136627</v>
      </c>
      <c r="F34178" s="6" t="s">
        <v>120698</v>
      </c>
      <c r="G34178" s="7">
        <v>-33.750821793</v>
      </c>
      <c r="H34178" s="7">
        <v>115.41182112200001</v>
      </c>
    </row>
    <row r="34179" spans="1:8">
      <c r="A34179" s="1" t="str">
        <f t="shared" ref="A34179:A34242" si="534">_xlfn.CONCAT("dwer",B34179)</f>
        <v>dwer61070195</v>
      </c>
      <c r="B34179" s="6">
        <v>61070195</v>
      </c>
      <c r="C34179" s="6" t="s">
        <v>22186</v>
      </c>
      <c r="D34179" s="6">
        <v>61070195</v>
      </c>
      <c r="E34179" s="6" t="s">
        <v>136626</v>
      </c>
      <c r="F34179" s="6" t="s">
        <v>86966</v>
      </c>
      <c r="G34179" s="7">
        <v>-33.751188528999997</v>
      </c>
      <c r="H34179" s="7">
        <v>115.41298028999999</v>
      </c>
    </row>
    <row r="34180" spans="1:8">
      <c r="A34180" s="1" t="str">
        <f t="shared" si="534"/>
        <v>dwer61070197</v>
      </c>
      <c r="B34180" s="6">
        <v>61070197</v>
      </c>
      <c r="C34180" s="6" t="s">
        <v>22187</v>
      </c>
      <c r="D34180" s="6">
        <v>61070197</v>
      </c>
      <c r="E34180" s="6" t="s">
        <v>86984</v>
      </c>
      <c r="F34180" s="6" t="s">
        <v>136628</v>
      </c>
      <c r="G34180" s="7">
        <v>-33.751702860000002</v>
      </c>
      <c r="H34180" s="7">
        <v>115.413013994</v>
      </c>
    </row>
    <row r="34181" spans="1:8">
      <c r="A34181" s="1" t="str">
        <f t="shared" si="534"/>
        <v>dwer61070199</v>
      </c>
      <c r="B34181" s="6">
        <v>61070199</v>
      </c>
      <c r="C34181" s="6" t="s">
        <v>2078</v>
      </c>
      <c r="D34181" s="6">
        <v>61070199</v>
      </c>
      <c r="E34181" s="6" t="s">
        <v>136629</v>
      </c>
      <c r="F34181" s="6" t="s">
        <v>136630</v>
      </c>
      <c r="G34181" s="7">
        <v>-33.734994968000002</v>
      </c>
      <c r="H34181" s="7">
        <v>115.364826244</v>
      </c>
    </row>
    <row r="34182" spans="1:8">
      <c r="A34182" s="1" t="str">
        <f t="shared" si="534"/>
        <v>dwer61070200</v>
      </c>
      <c r="B34182" s="6">
        <v>61070200</v>
      </c>
      <c r="C34182" s="6" t="s">
        <v>2078</v>
      </c>
      <c r="D34182" s="6">
        <v>61070200</v>
      </c>
      <c r="E34182" s="6" t="s">
        <v>94244</v>
      </c>
      <c r="F34182" s="6" t="s">
        <v>136631</v>
      </c>
      <c r="G34182" s="7">
        <v>-33.711078778999997</v>
      </c>
      <c r="H34182" s="7">
        <v>115.908942491</v>
      </c>
    </row>
    <row r="34183" spans="1:8">
      <c r="A34183" s="1" t="str">
        <f t="shared" si="534"/>
        <v>dwer61070201</v>
      </c>
      <c r="B34183" s="6">
        <v>61070201</v>
      </c>
      <c r="C34183" s="6" t="s">
        <v>2078</v>
      </c>
      <c r="D34183" s="6">
        <v>61070201</v>
      </c>
      <c r="E34183" s="6" t="s">
        <v>136632</v>
      </c>
      <c r="F34183" s="6" t="s">
        <v>136633</v>
      </c>
      <c r="G34183" s="7">
        <v>-33.536162134000001</v>
      </c>
      <c r="H34183" s="7">
        <v>115.683854856</v>
      </c>
    </row>
    <row r="34184" spans="1:8">
      <c r="A34184" s="1" t="str">
        <f t="shared" si="534"/>
        <v>dwer61070202</v>
      </c>
      <c r="B34184" s="6">
        <v>61070202</v>
      </c>
      <c r="C34184" s="6" t="s">
        <v>2078</v>
      </c>
      <c r="D34184" s="6">
        <v>61070202</v>
      </c>
      <c r="E34184" s="6" t="s">
        <v>134013</v>
      </c>
      <c r="F34184" s="6" t="s">
        <v>134026</v>
      </c>
      <c r="G34184" s="7">
        <v>-33.410602455000003</v>
      </c>
      <c r="H34184" s="7">
        <v>115.632929627</v>
      </c>
    </row>
    <row r="34185" spans="1:8">
      <c r="A34185" s="1" t="str">
        <f t="shared" si="534"/>
        <v>dwer61070203</v>
      </c>
      <c r="B34185" s="6">
        <v>61070203</v>
      </c>
      <c r="C34185" s="6" t="s">
        <v>2078</v>
      </c>
      <c r="D34185" s="6">
        <v>61070203</v>
      </c>
      <c r="E34185" s="6" t="s">
        <v>136634</v>
      </c>
      <c r="F34185" s="6" t="s">
        <v>136635</v>
      </c>
      <c r="G34185" s="7">
        <v>-33.525004498999998</v>
      </c>
      <c r="H34185" s="7">
        <v>115.701651062</v>
      </c>
    </row>
    <row r="34186" spans="1:8">
      <c r="A34186" s="1" t="str">
        <f t="shared" si="534"/>
        <v>dwer61070204</v>
      </c>
      <c r="B34186" s="6">
        <v>61070204</v>
      </c>
      <c r="C34186" s="6" t="s">
        <v>2078</v>
      </c>
      <c r="D34186" s="6">
        <v>61070204</v>
      </c>
      <c r="E34186" s="6" t="s">
        <v>136636</v>
      </c>
      <c r="F34186" s="6" t="s">
        <v>136637</v>
      </c>
      <c r="G34186" s="7">
        <v>-33.401770651</v>
      </c>
      <c r="H34186" s="7">
        <v>115.64751950599999</v>
      </c>
    </row>
    <row r="34187" spans="1:8">
      <c r="A34187" s="1" t="str">
        <f t="shared" si="534"/>
        <v>dwer61070205</v>
      </c>
      <c r="B34187" s="6">
        <v>61070205</v>
      </c>
      <c r="C34187" s="6" t="s">
        <v>2078</v>
      </c>
      <c r="D34187" s="6">
        <v>61070205</v>
      </c>
      <c r="E34187" s="6" t="s">
        <v>136638</v>
      </c>
      <c r="F34187" s="6" t="s">
        <v>136639</v>
      </c>
      <c r="G34187" s="7">
        <v>-33.408019185000001</v>
      </c>
      <c r="H34187" s="7">
        <v>115.644078355</v>
      </c>
    </row>
    <row r="34188" spans="1:8">
      <c r="A34188" s="1" t="str">
        <f t="shared" si="534"/>
        <v>dwer61070206</v>
      </c>
      <c r="B34188" s="6">
        <v>61070206</v>
      </c>
      <c r="C34188" s="6" t="s">
        <v>2078</v>
      </c>
      <c r="D34188" s="6">
        <v>61070206</v>
      </c>
      <c r="E34188" s="6" t="s">
        <v>136640</v>
      </c>
      <c r="F34188" s="6" t="s">
        <v>136641</v>
      </c>
      <c r="G34188" s="7">
        <v>-33.438470725999998</v>
      </c>
      <c r="H34188" s="7">
        <v>115.62561886500001</v>
      </c>
    </row>
    <row r="34189" spans="1:8">
      <c r="A34189" s="1" t="str">
        <f t="shared" si="534"/>
        <v>dwer61070207</v>
      </c>
      <c r="B34189" s="6">
        <v>61070207</v>
      </c>
      <c r="C34189" s="6" t="s">
        <v>2078</v>
      </c>
      <c r="D34189" s="6">
        <v>61070207</v>
      </c>
      <c r="E34189" s="6" t="s">
        <v>136642</v>
      </c>
      <c r="F34189" s="6" t="s">
        <v>136643</v>
      </c>
      <c r="G34189" s="7">
        <v>-33.393956906</v>
      </c>
      <c r="H34189" s="7">
        <v>115.619363725</v>
      </c>
    </row>
    <row r="34190" spans="1:8">
      <c r="A34190" s="1" t="str">
        <f t="shared" si="534"/>
        <v>dwer61070208</v>
      </c>
      <c r="B34190" s="6">
        <v>61070208</v>
      </c>
      <c r="C34190" s="6" t="s">
        <v>2078</v>
      </c>
      <c r="D34190" s="6">
        <v>61070208</v>
      </c>
      <c r="E34190" s="6" t="s">
        <v>136644</v>
      </c>
      <c r="F34190" s="6" t="s">
        <v>136645</v>
      </c>
      <c r="G34190" s="7">
        <v>-33.493473049999999</v>
      </c>
      <c r="H34190" s="7">
        <v>115.696309356</v>
      </c>
    </row>
    <row r="34191" spans="1:8">
      <c r="A34191" s="1" t="str">
        <f t="shared" si="534"/>
        <v>dwer61070209</v>
      </c>
      <c r="B34191" s="6">
        <v>61070209</v>
      </c>
      <c r="C34191" s="6" t="s">
        <v>2078</v>
      </c>
      <c r="D34191" s="6">
        <v>61070209</v>
      </c>
      <c r="E34191" s="6" t="s">
        <v>136646</v>
      </c>
      <c r="F34191" s="6" t="s">
        <v>136647</v>
      </c>
      <c r="G34191" s="7">
        <v>-33.475953945000001</v>
      </c>
      <c r="H34191" s="7">
        <v>115.70273839799999</v>
      </c>
    </row>
    <row r="34192" spans="1:8">
      <c r="A34192" s="1" t="str">
        <f t="shared" si="534"/>
        <v>dwer61070210</v>
      </c>
      <c r="B34192" s="6">
        <v>61070210</v>
      </c>
      <c r="C34192" s="6" t="s">
        <v>2078</v>
      </c>
      <c r="D34192" s="6">
        <v>61070210</v>
      </c>
      <c r="E34192" s="6" t="s">
        <v>136648</v>
      </c>
      <c r="F34192" s="6" t="s">
        <v>136649</v>
      </c>
      <c r="G34192" s="7">
        <v>-33.393669672000001</v>
      </c>
      <c r="H34192" s="7">
        <v>115.61948653499999</v>
      </c>
    </row>
    <row r="34193" spans="1:8">
      <c r="A34193" s="1" t="str">
        <f t="shared" si="534"/>
        <v>dwer61070211</v>
      </c>
      <c r="B34193" s="6">
        <v>61070211</v>
      </c>
      <c r="C34193" s="6" t="s">
        <v>2078</v>
      </c>
      <c r="D34193" s="6">
        <v>61070211</v>
      </c>
      <c r="E34193" s="6" t="s">
        <v>136650</v>
      </c>
      <c r="F34193" s="6" t="s">
        <v>136651</v>
      </c>
      <c r="G34193" s="7">
        <v>-33.391605882</v>
      </c>
      <c r="H34193" s="7">
        <v>115.62043303</v>
      </c>
    </row>
    <row r="34194" spans="1:8">
      <c r="A34194" s="1" t="str">
        <f t="shared" si="534"/>
        <v>dwer61070212</v>
      </c>
      <c r="B34194" s="6">
        <v>61070212</v>
      </c>
      <c r="C34194" s="6" t="s">
        <v>2078</v>
      </c>
      <c r="D34194" s="6">
        <v>61070212</v>
      </c>
      <c r="E34194" s="6" t="s">
        <v>136652</v>
      </c>
      <c r="F34194" s="6" t="s">
        <v>136653</v>
      </c>
      <c r="G34194" s="7">
        <v>-33.394929884</v>
      </c>
      <c r="H34194" s="7">
        <v>115.617649562</v>
      </c>
    </row>
    <row r="34195" spans="1:8">
      <c r="A34195" s="1" t="str">
        <f t="shared" si="534"/>
        <v>dwer61070213</v>
      </c>
      <c r="B34195" s="6">
        <v>61070213</v>
      </c>
      <c r="C34195" s="6" t="s">
        <v>2078</v>
      </c>
      <c r="D34195" s="6">
        <v>61070213</v>
      </c>
      <c r="E34195" s="6" t="s">
        <v>136654</v>
      </c>
      <c r="F34195" s="6" t="s">
        <v>136655</v>
      </c>
      <c r="G34195" s="7">
        <v>-33.408504426999997</v>
      </c>
      <c r="H34195" s="7">
        <v>115.646393563</v>
      </c>
    </row>
    <row r="34196" spans="1:8">
      <c r="A34196" s="1" t="str">
        <f t="shared" si="534"/>
        <v>dwer61070214</v>
      </c>
      <c r="B34196" s="6">
        <v>61070214</v>
      </c>
      <c r="C34196" s="6" t="s">
        <v>2078</v>
      </c>
      <c r="D34196" s="6">
        <v>61070214</v>
      </c>
      <c r="E34196" s="6" t="s">
        <v>136656</v>
      </c>
      <c r="F34196" s="6" t="s">
        <v>136657</v>
      </c>
      <c r="G34196" s="7">
        <v>-33.393332489999999</v>
      </c>
      <c r="H34196" s="7">
        <v>115.61836295400001</v>
      </c>
    </row>
    <row r="34197" spans="1:8">
      <c r="A34197" s="1" t="str">
        <f t="shared" si="534"/>
        <v>dwer61070215</v>
      </c>
      <c r="B34197" s="6">
        <v>61070215</v>
      </c>
      <c r="C34197" s="6" t="s">
        <v>2078</v>
      </c>
      <c r="D34197" s="6">
        <v>61070215</v>
      </c>
      <c r="E34197" s="6" t="s">
        <v>136658</v>
      </c>
      <c r="F34197" s="6" t="s">
        <v>136659</v>
      </c>
      <c r="G34197" s="7">
        <v>-33.426304008999999</v>
      </c>
      <c r="H34197" s="7">
        <v>115.637018036</v>
      </c>
    </row>
    <row r="34198" spans="1:8">
      <c r="A34198" s="1" t="str">
        <f t="shared" si="534"/>
        <v>dwer61070216</v>
      </c>
      <c r="B34198" s="6">
        <v>61070216</v>
      </c>
      <c r="C34198" s="6" t="s">
        <v>2078</v>
      </c>
      <c r="D34198" s="6">
        <v>61070216</v>
      </c>
      <c r="E34198" s="6" t="s">
        <v>136660</v>
      </c>
      <c r="F34198" s="6" t="s">
        <v>136661</v>
      </c>
      <c r="G34198" s="7">
        <v>-33.391490591999997</v>
      </c>
      <c r="H34198" s="7">
        <v>115.618177074</v>
      </c>
    </row>
    <row r="34199" spans="1:8">
      <c r="A34199" s="1" t="str">
        <f t="shared" si="534"/>
        <v>dwer61070217</v>
      </c>
      <c r="B34199" s="6">
        <v>61070217</v>
      </c>
      <c r="C34199" s="6" t="s">
        <v>2078</v>
      </c>
      <c r="D34199" s="6">
        <v>61070217</v>
      </c>
      <c r="E34199" s="6" t="s">
        <v>136662</v>
      </c>
      <c r="F34199" s="6" t="s">
        <v>136663</v>
      </c>
      <c r="G34199" s="7">
        <v>-33.391468607</v>
      </c>
      <c r="H34199" s="7">
        <v>115.617822629</v>
      </c>
    </row>
    <row r="34200" spans="1:8">
      <c r="A34200" s="1" t="str">
        <f t="shared" si="534"/>
        <v>dwer61070218</v>
      </c>
      <c r="B34200" s="6">
        <v>61070218</v>
      </c>
      <c r="C34200" s="6" t="s">
        <v>2078</v>
      </c>
      <c r="D34200" s="6">
        <v>61070218</v>
      </c>
      <c r="E34200" s="6" t="s">
        <v>136664</v>
      </c>
      <c r="F34200" s="6" t="s">
        <v>136665</v>
      </c>
      <c r="G34200" s="7">
        <v>-33.440632725999997</v>
      </c>
      <c r="H34200" s="7">
        <v>115.604403499</v>
      </c>
    </row>
    <row r="34201" spans="1:8">
      <c r="A34201" s="1" t="str">
        <f t="shared" si="534"/>
        <v>dwer61070219</v>
      </c>
      <c r="B34201" s="6">
        <v>61070219</v>
      </c>
      <c r="C34201" s="6" t="s">
        <v>2078</v>
      </c>
      <c r="D34201" s="6">
        <v>61070219</v>
      </c>
      <c r="E34201" s="6" t="s">
        <v>136666</v>
      </c>
      <c r="F34201" s="6" t="s">
        <v>136667</v>
      </c>
      <c r="G34201" s="7">
        <v>-33.417481244000001</v>
      </c>
      <c r="H34201" s="7">
        <v>115.63761836</v>
      </c>
    </row>
    <row r="34202" spans="1:8">
      <c r="A34202" s="1" t="str">
        <f t="shared" si="534"/>
        <v>dwer61070220</v>
      </c>
      <c r="B34202" s="6">
        <v>61070220</v>
      </c>
      <c r="C34202" s="6" t="s">
        <v>2078</v>
      </c>
      <c r="D34202" s="6">
        <v>61070220</v>
      </c>
      <c r="E34202" s="6" t="s">
        <v>136668</v>
      </c>
      <c r="F34202" s="6" t="s">
        <v>136669</v>
      </c>
      <c r="G34202" s="7">
        <v>-33.392412978000003</v>
      </c>
      <c r="H34202" s="7">
        <v>115.618399008</v>
      </c>
    </row>
    <row r="34203" spans="1:8">
      <c r="A34203" s="1" t="str">
        <f t="shared" si="534"/>
        <v>dwer61070221</v>
      </c>
      <c r="B34203" s="6">
        <v>61070221</v>
      </c>
      <c r="C34203" s="6" t="s">
        <v>2078</v>
      </c>
      <c r="D34203" s="6">
        <v>61070221</v>
      </c>
      <c r="E34203" s="6" t="s">
        <v>136670</v>
      </c>
      <c r="F34203" s="6" t="s">
        <v>136671</v>
      </c>
      <c r="G34203" s="7">
        <v>-33.393084315000003</v>
      </c>
      <c r="H34203" s="7">
        <v>115.64740679400001</v>
      </c>
    </row>
    <row r="34204" spans="1:8">
      <c r="A34204" s="1" t="str">
        <f t="shared" si="534"/>
        <v>dwer61070222</v>
      </c>
      <c r="B34204" s="6">
        <v>61070222</v>
      </c>
      <c r="C34204" s="6" t="s">
        <v>2078</v>
      </c>
      <c r="D34204" s="6">
        <v>61070222</v>
      </c>
      <c r="E34204" s="6" t="s">
        <v>136672</v>
      </c>
      <c r="F34204" s="6" t="s">
        <v>136673</v>
      </c>
      <c r="G34204" s="7">
        <v>-33.407489986999998</v>
      </c>
      <c r="H34204" s="7">
        <v>115.64434465799999</v>
      </c>
    </row>
    <row r="34205" spans="1:8">
      <c r="A34205" s="1" t="str">
        <f t="shared" si="534"/>
        <v>dwer61070223</v>
      </c>
      <c r="B34205" s="6">
        <v>61070223</v>
      </c>
      <c r="C34205" s="6" t="s">
        <v>2078</v>
      </c>
      <c r="D34205" s="6">
        <v>61070223</v>
      </c>
      <c r="E34205" s="6" t="s">
        <v>136674</v>
      </c>
      <c r="F34205" s="6" t="s">
        <v>136675</v>
      </c>
      <c r="G34205" s="7">
        <v>-33.395462731000002</v>
      </c>
      <c r="H34205" s="7">
        <v>115.612867325</v>
      </c>
    </row>
    <row r="34206" spans="1:8">
      <c r="A34206" s="1" t="str">
        <f t="shared" si="534"/>
        <v>dwer61070224</v>
      </c>
      <c r="B34206" s="6">
        <v>61070224</v>
      </c>
      <c r="C34206" s="6" t="s">
        <v>2078</v>
      </c>
      <c r="D34206" s="6">
        <v>61070224</v>
      </c>
      <c r="E34206" s="6" t="s">
        <v>136676</v>
      </c>
      <c r="F34206" s="6" t="s">
        <v>136677</v>
      </c>
      <c r="G34206" s="7">
        <v>-33.394556477999998</v>
      </c>
      <c r="H34206" s="7">
        <v>115.648426906</v>
      </c>
    </row>
    <row r="34207" spans="1:8">
      <c r="A34207" s="1" t="str">
        <f t="shared" si="534"/>
        <v>dwer61070225</v>
      </c>
      <c r="B34207" s="6">
        <v>61070225</v>
      </c>
      <c r="C34207" s="6" t="s">
        <v>2078</v>
      </c>
      <c r="D34207" s="6">
        <v>61070225</v>
      </c>
      <c r="E34207" s="6" t="s">
        <v>136678</v>
      </c>
      <c r="F34207" s="6" t="s">
        <v>136679</v>
      </c>
      <c r="G34207" s="7">
        <v>-33.391697149000002</v>
      </c>
      <c r="H34207" s="7">
        <v>115.618098546</v>
      </c>
    </row>
    <row r="34208" spans="1:8">
      <c r="A34208" s="1" t="str">
        <f t="shared" si="534"/>
        <v>dwer61070226</v>
      </c>
      <c r="B34208" s="6">
        <v>61070226</v>
      </c>
      <c r="C34208" s="6" t="s">
        <v>2078</v>
      </c>
      <c r="D34208" s="6">
        <v>61070226</v>
      </c>
      <c r="E34208" s="6" t="s">
        <v>136680</v>
      </c>
      <c r="F34208" s="6" t="s">
        <v>136681</v>
      </c>
      <c r="G34208" s="7">
        <v>-33.414657476999999</v>
      </c>
      <c r="H34208" s="7">
        <v>115.63671608999999</v>
      </c>
    </row>
    <row r="34209" spans="1:8">
      <c r="A34209" s="1" t="str">
        <f t="shared" si="534"/>
        <v>dwer61070227</v>
      </c>
      <c r="B34209" s="6">
        <v>61070227</v>
      </c>
      <c r="C34209" s="6" t="s">
        <v>2078</v>
      </c>
      <c r="D34209" s="6">
        <v>61070227</v>
      </c>
      <c r="E34209" s="6" t="s">
        <v>136682</v>
      </c>
      <c r="F34209" s="6" t="s">
        <v>136683</v>
      </c>
      <c r="G34209" s="7">
        <v>-33.393270033999997</v>
      </c>
      <c r="H34209" s="7">
        <v>115.646242745</v>
      </c>
    </row>
    <row r="34210" spans="1:8">
      <c r="A34210" s="1" t="str">
        <f t="shared" si="534"/>
        <v>dwer61070228</v>
      </c>
      <c r="B34210" s="6">
        <v>61070228</v>
      </c>
      <c r="C34210" s="6" t="s">
        <v>2078</v>
      </c>
      <c r="D34210" s="6">
        <v>61070228</v>
      </c>
      <c r="E34210" s="6" t="s">
        <v>136684</v>
      </c>
      <c r="F34210" s="6" t="s">
        <v>78654</v>
      </c>
      <c r="G34210" s="7">
        <v>-33.414338411000003</v>
      </c>
      <c r="H34210" s="7">
        <v>115.63722652200001</v>
      </c>
    </row>
    <row r="34211" spans="1:8">
      <c r="A34211" s="1" t="str">
        <f t="shared" si="534"/>
        <v>dwer61070229</v>
      </c>
      <c r="B34211" s="6">
        <v>61070229</v>
      </c>
      <c r="C34211" s="6" t="s">
        <v>2078</v>
      </c>
      <c r="D34211" s="6">
        <v>61070229</v>
      </c>
      <c r="E34211" s="6" t="s">
        <v>136685</v>
      </c>
      <c r="F34211" s="6" t="s">
        <v>136686</v>
      </c>
      <c r="G34211" s="7">
        <v>-33.406218088000003</v>
      </c>
      <c r="H34211" s="7">
        <v>115.641848174</v>
      </c>
    </row>
    <row r="34212" spans="1:8">
      <c r="A34212" s="1" t="str">
        <f t="shared" si="534"/>
        <v>dwer61070230</v>
      </c>
      <c r="B34212" s="6">
        <v>61070230</v>
      </c>
      <c r="C34212" s="6" t="s">
        <v>2078</v>
      </c>
      <c r="D34212" s="6">
        <v>61070230</v>
      </c>
      <c r="E34212" s="6" t="s">
        <v>136687</v>
      </c>
      <c r="F34212" s="6" t="s">
        <v>136688</v>
      </c>
      <c r="G34212" s="7">
        <v>-33.399508486000002</v>
      </c>
      <c r="H34212" s="7">
        <v>115.647662082</v>
      </c>
    </row>
    <row r="34213" spans="1:8">
      <c r="A34213" s="1" t="str">
        <f t="shared" si="534"/>
        <v>dwer61070231</v>
      </c>
      <c r="B34213" s="6">
        <v>61070231</v>
      </c>
      <c r="C34213" s="6" t="s">
        <v>2078</v>
      </c>
      <c r="D34213" s="6">
        <v>61070231</v>
      </c>
      <c r="E34213" s="6" t="s">
        <v>136689</v>
      </c>
      <c r="F34213" s="6" t="s">
        <v>136690</v>
      </c>
      <c r="G34213" s="7">
        <v>-33.408455682000003</v>
      </c>
      <c r="H34213" s="7">
        <v>115.645232945</v>
      </c>
    </row>
    <row r="34214" spans="1:8">
      <c r="A34214" s="1" t="str">
        <f t="shared" si="534"/>
        <v>dwer61070232</v>
      </c>
      <c r="B34214" s="6">
        <v>61070232</v>
      </c>
      <c r="C34214" s="6" t="s">
        <v>2078</v>
      </c>
      <c r="D34214" s="6">
        <v>61070232</v>
      </c>
      <c r="E34214" s="6" t="s">
        <v>136691</v>
      </c>
      <c r="F34214" s="6" t="s">
        <v>136692</v>
      </c>
      <c r="G34214" s="7">
        <v>-33.451415459000003</v>
      </c>
      <c r="H34214" s="7">
        <v>115.59609721699999</v>
      </c>
    </row>
    <row r="34215" spans="1:8">
      <c r="A34215" s="1" t="str">
        <f t="shared" si="534"/>
        <v>dwer61070233</v>
      </c>
      <c r="B34215" s="6">
        <v>61070233</v>
      </c>
      <c r="C34215" s="6" t="s">
        <v>2078</v>
      </c>
      <c r="D34215" s="6">
        <v>61070233</v>
      </c>
      <c r="E34215" s="6" t="s">
        <v>136693</v>
      </c>
      <c r="F34215" s="6" t="s">
        <v>136694</v>
      </c>
      <c r="G34215" s="7">
        <v>-33.402986544000001</v>
      </c>
      <c r="H34215" s="7">
        <v>115.642414598</v>
      </c>
    </row>
    <row r="34216" spans="1:8">
      <c r="A34216" s="1" t="str">
        <f t="shared" si="534"/>
        <v>dwer61070234</v>
      </c>
      <c r="B34216" s="6">
        <v>61070234</v>
      </c>
      <c r="C34216" s="6" t="s">
        <v>2078</v>
      </c>
      <c r="D34216" s="6">
        <v>61070234</v>
      </c>
      <c r="E34216" s="6" t="s">
        <v>136695</v>
      </c>
      <c r="F34216" s="6" t="s">
        <v>136696</v>
      </c>
      <c r="G34216" s="7">
        <v>-33.484227388999997</v>
      </c>
      <c r="H34216" s="7">
        <v>115.716908226</v>
      </c>
    </row>
    <row r="34217" spans="1:8">
      <c r="A34217" s="1" t="str">
        <f t="shared" si="534"/>
        <v>dwer61070235</v>
      </c>
      <c r="B34217" s="6">
        <v>61070235</v>
      </c>
      <c r="C34217" s="6" t="s">
        <v>2078</v>
      </c>
      <c r="D34217" s="6">
        <v>61070235</v>
      </c>
      <c r="E34217" s="6" t="s">
        <v>136697</v>
      </c>
      <c r="F34217" s="6" t="s">
        <v>136698</v>
      </c>
      <c r="G34217" s="7">
        <v>-33.393151813999999</v>
      </c>
      <c r="H34217" s="7">
        <v>115.623204001</v>
      </c>
    </row>
    <row r="34218" spans="1:8">
      <c r="A34218" s="1" t="str">
        <f t="shared" si="534"/>
        <v>dwer61070236</v>
      </c>
      <c r="B34218" s="6">
        <v>61070236</v>
      </c>
      <c r="C34218" s="6" t="s">
        <v>2078</v>
      </c>
      <c r="D34218" s="6">
        <v>61070236</v>
      </c>
      <c r="E34218" s="6" t="s">
        <v>136699</v>
      </c>
      <c r="F34218" s="6" t="s">
        <v>136700</v>
      </c>
      <c r="G34218" s="7">
        <v>-33.408607519</v>
      </c>
      <c r="H34218" s="7">
        <v>115.632767321</v>
      </c>
    </row>
    <row r="34219" spans="1:8">
      <c r="A34219" s="1" t="str">
        <f t="shared" si="534"/>
        <v>dwer61070237</v>
      </c>
      <c r="B34219" s="6">
        <v>61070237</v>
      </c>
      <c r="C34219" s="6" t="s">
        <v>2078</v>
      </c>
      <c r="D34219" s="6">
        <v>61070237</v>
      </c>
      <c r="E34219" s="6" t="s">
        <v>136701</v>
      </c>
      <c r="F34219" s="6" t="s">
        <v>136702</v>
      </c>
      <c r="G34219" s="7">
        <v>-33.545338262000001</v>
      </c>
      <c r="H34219" s="7">
        <v>115.711686691</v>
      </c>
    </row>
    <row r="34220" spans="1:8">
      <c r="A34220" s="1" t="str">
        <f t="shared" si="534"/>
        <v>dwer61070238</v>
      </c>
      <c r="B34220" s="6">
        <v>61070238</v>
      </c>
      <c r="C34220" s="6" t="s">
        <v>22188</v>
      </c>
      <c r="D34220" s="6">
        <v>61070238</v>
      </c>
      <c r="E34220" s="6" t="s">
        <v>136703</v>
      </c>
      <c r="F34220" s="6" t="s">
        <v>136704</v>
      </c>
      <c r="G34220" s="7">
        <v>-33.448802616000002</v>
      </c>
      <c r="H34220" s="7">
        <v>115.66240036799999</v>
      </c>
    </row>
    <row r="34221" spans="1:8">
      <c r="A34221" s="1" t="str">
        <f t="shared" si="534"/>
        <v>dwer61070239</v>
      </c>
      <c r="B34221" s="6">
        <v>61070239</v>
      </c>
      <c r="C34221" s="6" t="s">
        <v>2078</v>
      </c>
      <c r="D34221" s="6">
        <v>61070239</v>
      </c>
      <c r="E34221" s="6" t="s">
        <v>133981</v>
      </c>
      <c r="F34221" s="6" t="s">
        <v>134131</v>
      </c>
      <c r="G34221" s="7">
        <v>-33.410579331000001</v>
      </c>
      <c r="H34221" s="7">
        <v>115.636564741</v>
      </c>
    </row>
    <row r="34222" spans="1:8">
      <c r="A34222" s="1" t="str">
        <f t="shared" si="534"/>
        <v>dwer61070240</v>
      </c>
      <c r="B34222" s="6">
        <v>61070240</v>
      </c>
      <c r="C34222" s="6" t="s">
        <v>2078</v>
      </c>
      <c r="D34222" s="6">
        <v>61070240</v>
      </c>
      <c r="E34222" s="6" t="s">
        <v>136705</v>
      </c>
      <c r="F34222" s="6" t="s">
        <v>136706</v>
      </c>
      <c r="G34222" s="7">
        <v>-33.452104749</v>
      </c>
      <c r="H34222" s="7">
        <v>115.593256555</v>
      </c>
    </row>
    <row r="34223" spans="1:8">
      <c r="A34223" s="1" t="str">
        <f t="shared" si="534"/>
        <v>dwer61070241</v>
      </c>
      <c r="B34223" s="6">
        <v>61070241</v>
      </c>
      <c r="C34223" s="6" t="s">
        <v>22189</v>
      </c>
      <c r="D34223" s="6">
        <v>61070241</v>
      </c>
      <c r="E34223" s="6" t="s">
        <v>136707</v>
      </c>
      <c r="F34223" s="6" t="s">
        <v>129524</v>
      </c>
      <c r="G34223" s="7">
        <v>-33.401199194999997</v>
      </c>
      <c r="H34223" s="7">
        <v>115.613722384</v>
      </c>
    </row>
    <row r="34224" spans="1:8">
      <c r="A34224" s="1" t="str">
        <f t="shared" si="534"/>
        <v>dwer61070242</v>
      </c>
      <c r="B34224" s="6">
        <v>61070242</v>
      </c>
      <c r="C34224" s="6" t="s">
        <v>2078</v>
      </c>
      <c r="D34224" s="6">
        <v>61070242</v>
      </c>
      <c r="E34224" s="6" t="s">
        <v>136708</v>
      </c>
      <c r="F34224" s="6" t="s">
        <v>136709</v>
      </c>
      <c r="G34224" s="7">
        <v>-33.417048600999998</v>
      </c>
      <c r="H34224" s="7">
        <v>115.64918622</v>
      </c>
    </row>
    <row r="34225" spans="1:8">
      <c r="A34225" s="1" t="str">
        <f t="shared" si="534"/>
        <v>dwer61070243</v>
      </c>
      <c r="B34225" s="6">
        <v>61070243</v>
      </c>
      <c r="C34225" s="6" t="s">
        <v>2078</v>
      </c>
      <c r="D34225" s="6">
        <v>61070243</v>
      </c>
      <c r="E34225" s="6" t="s">
        <v>136710</v>
      </c>
      <c r="F34225" s="6" t="s">
        <v>136711</v>
      </c>
      <c r="G34225" s="7">
        <v>-33.410382523999999</v>
      </c>
      <c r="H34225" s="7">
        <v>115.641643555</v>
      </c>
    </row>
    <row r="34226" spans="1:8">
      <c r="A34226" s="1" t="str">
        <f t="shared" si="534"/>
        <v>dwer61070244</v>
      </c>
      <c r="B34226" s="6">
        <v>61070244</v>
      </c>
      <c r="C34226" s="6" t="s">
        <v>2078</v>
      </c>
      <c r="D34226" s="6">
        <v>61070244</v>
      </c>
      <c r="E34226" s="6" t="s">
        <v>136712</v>
      </c>
      <c r="F34226" s="6" t="s">
        <v>136713</v>
      </c>
      <c r="G34226" s="7">
        <v>-33.504286727999997</v>
      </c>
      <c r="H34226" s="7">
        <v>115.731953015</v>
      </c>
    </row>
    <row r="34227" spans="1:8">
      <c r="A34227" s="1" t="str">
        <f t="shared" si="534"/>
        <v>dwer61070245</v>
      </c>
      <c r="B34227" s="6">
        <v>61070245</v>
      </c>
      <c r="C34227" s="6" t="s">
        <v>2078</v>
      </c>
      <c r="D34227" s="6">
        <v>61070245</v>
      </c>
      <c r="E34227" s="6" t="s">
        <v>136714</v>
      </c>
      <c r="F34227" s="6" t="s">
        <v>103613</v>
      </c>
      <c r="G34227" s="7">
        <v>-33.562642060999998</v>
      </c>
      <c r="H34227" s="7">
        <v>115.559257077</v>
      </c>
    </row>
    <row r="34228" spans="1:8">
      <c r="A34228" s="1" t="str">
        <f t="shared" si="534"/>
        <v>dwer61070246</v>
      </c>
      <c r="B34228" s="6">
        <v>61070246</v>
      </c>
      <c r="C34228" s="6" t="s">
        <v>2078</v>
      </c>
      <c r="D34228" s="6">
        <v>61070246</v>
      </c>
      <c r="E34228" s="6" t="s">
        <v>136715</v>
      </c>
      <c r="F34228" s="6" t="s">
        <v>136716</v>
      </c>
      <c r="G34228" s="7">
        <v>-33.683618010000004</v>
      </c>
      <c r="H34228" s="7">
        <v>115.27516758199999</v>
      </c>
    </row>
    <row r="34229" spans="1:8">
      <c r="A34229" s="1" t="str">
        <f t="shared" si="534"/>
        <v>dwer61100001</v>
      </c>
      <c r="B34229" s="6">
        <v>61100001</v>
      </c>
      <c r="C34229" s="6" t="s">
        <v>2078</v>
      </c>
      <c r="D34229" s="6">
        <v>61100001</v>
      </c>
      <c r="E34229" s="6" t="s">
        <v>136717</v>
      </c>
      <c r="F34229" s="6" t="s">
        <v>134242</v>
      </c>
      <c r="G34229" s="7">
        <v>-33.472853829999998</v>
      </c>
      <c r="H34229" s="7">
        <v>115.76566441</v>
      </c>
    </row>
    <row r="34230" spans="1:8">
      <c r="A34230" s="1" t="str">
        <f t="shared" si="534"/>
        <v>dwer61100002</v>
      </c>
      <c r="B34230" s="6">
        <v>61100002</v>
      </c>
      <c r="C34230" s="6" t="s">
        <v>22190</v>
      </c>
      <c r="D34230" s="6">
        <v>61100002</v>
      </c>
      <c r="E34230" s="6" t="s">
        <v>136718</v>
      </c>
      <c r="F34230" s="6" t="s">
        <v>136719</v>
      </c>
      <c r="G34230" s="7">
        <v>-33.377117466999998</v>
      </c>
      <c r="H34230" s="7">
        <v>115.75030283700001</v>
      </c>
    </row>
    <row r="34231" spans="1:8">
      <c r="A34231" s="1" t="str">
        <f t="shared" si="534"/>
        <v>dwer61100003</v>
      </c>
      <c r="B34231" s="6">
        <v>61100003</v>
      </c>
      <c r="C34231" s="6" t="s">
        <v>406</v>
      </c>
      <c r="D34231" s="6">
        <v>61100003</v>
      </c>
      <c r="E34231" s="6" t="s">
        <v>136720</v>
      </c>
      <c r="F34231" s="6" t="s">
        <v>136721</v>
      </c>
      <c r="G34231" s="7">
        <v>-33.35671816</v>
      </c>
      <c r="H34231" s="7">
        <v>115.72826171200001</v>
      </c>
    </row>
    <row r="34232" spans="1:8">
      <c r="A34232" s="1" t="str">
        <f t="shared" si="534"/>
        <v>dwer61100004</v>
      </c>
      <c r="B34232" s="6">
        <v>61100004</v>
      </c>
      <c r="C34232" s="6" t="s">
        <v>21509</v>
      </c>
      <c r="D34232" s="6">
        <v>61100004</v>
      </c>
      <c r="E34232" s="6" t="s">
        <v>136722</v>
      </c>
      <c r="F34232" s="6" t="s">
        <v>136723</v>
      </c>
      <c r="G34232" s="7">
        <v>-33.3477964</v>
      </c>
      <c r="H34232" s="7">
        <v>115.64535664</v>
      </c>
    </row>
    <row r="34233" spans="1:8">
      <c r="A34233" s="1" t="str">
        <f t="shared" si="534"/>
        <v>dwer61100005</v>
      </c>
      <c r="B34233" s="6">
        <v>61100005</v>
      </c>
      <c r="C34233" s="6" t="s">
        <v>2078</v>
      </c>
      <c r="D34233" s="6">
        <v>61100005</v>
      </c>
      <c r="E34233" s="6" t="s">
        <v>133905</v>
      </c>
      <c r="F34233" s="6" t="s">
        <v>136724</v>
      </c>
      <c r="G34233" s="7">
        <v>-33.407824310000002</v>
      </c>
      <c r="H34233" s="7">
        <v>115.71298941000001</v>
      </c>
    </row>
    <row r="34234" spans="1:8">
      <c r="A34234" s="1" t="str">
        <f t="shared" si="534"/>
        <v>dwer61100006</v>
      </c>
      <c r="B34234" s="6">
        <v>61100006</v>
      </c>
      <c r="C34234" s="6" t="s">
        <v>22191</v>
      </c>
      <c r="D34234" s="6">
        <v>61100006</v>
      </c>
      <c r="E34234" s="6" t="s">
        <v>136725</v>
      </c>
      <c r="F34234" s="6" t="s">
        <v>136726</v>
      </c>
      <c r="G34234" s="7">
        <v>-33.529436210999997</v>
      </c>
      <c r="H34234" s="7">
        <v>115.769114542</v>
      </c>
    </row>
    <row r="34235" spans="1:8">
      <c r="A34235" s="1" t="str">
        <f t="shared" si="534"/>
        <v>dwer61100007</v>
      </c>
      <c r="B34235" s="6">
        <v>61100007</v>
      </c>
      <c r="C34235" s="6" t="s">
        <v>22192</v>
      </c>
      <c r="D34235" s="6">
        <v>61100007</v>
      </c>
      <c r="E34235" s="6" t="s">
        <v>136727</v>
      </c>
      <c r="F34235" s="6" t="s">
        <v>136512</v>
      </c>
      <c r="G34235" s="7">
        <v>-33.391794564999998</v>
      </c>
      <c r="H34235" s="7">
        <v>115.644921697</v>
      </c>
    </row>
    <row r="34236" spans="1:8">
      <c r="A34236" s="1" t="str">
        <f t="shared" si="534"/>
        <v>dwer61100008</v>
      </c>
      <c r="B34236" s="6">
        <v>61100008</v>
      </c>
      <c r="C34236" s="6" t="s">
        <v>22193</v>
      </c>
      <c r="D34236" s="6">
        <v>61100008</v>
      </c>
      <c r="E34236" s="6" t="s">
        <v>88389</v>
      </c>
      <c r="F34236" s="6" t="s">
        <v>136728</v>
      </c>
      <c r="G34236" s="7">
        <v>-33.547647081000001</v>
      </c>
      <c r="H34236" s="7">
        <v>115.78667143</v>
      </c>
    </row>
    <row r="34237" spans="1:8">
      <c r="A34237" s="1" t="str">
        <f t="shared" si="534"/>
        <v>dwer61100009</v>
      </c>
      <c r="B34237" s="6">
        <v>61100009</v>
      </c>
      <c r="C34237" s="6" t="s">
        <v>22194</v>
      </c>
      <c r="D34237" s="6">
        <v>61100009</v>
      </c>
      <c r="E34237" s="6" t="s">
        <v>136729</v>
      </c>
      <c r="F34237" s="6" t="s">
        <v>136730</v>
      </c>
      <c r="G34237" s="7">
        <v>-33.550709026</v>
      </c>
      <c r="H34237" s="7">
        <v>115.78346186500001</v>
      </c>
    </row>
    <row r="34238" spans="1:8">
      <c r="A34238" s="1" t="str">
        <f t="shared" si="534"/>
        <v>dwer61100010</v>
      </c>
      <c r="B34238" s="6">
        <v>61100010</v>
      </c>
      <c r="C34238" s="6" t="s">
        <v>2078</v>
      </c>
      <c r="D34238" s="6">
        <v>61100010</v>
      </c>
      <c r="E34238" s="6" t="s">
        <v>136731</v>
      </c>
      <c r="F34238" s="6" t="s">
        <v>136732</v>
      </c>
      <c r="G34238" s="7">
        <v>-33.360168250000001</v>
      </c>
      <c r="H34238" s="7">
        <v>115.73757274</v>
      </c>
    </row>
    <row r="34239" spans="1:8">
      <c r="A34239" s="1" t="str">
        <f t="shared" si="534"/>
        <v>dwer61100011</v>
      </c>
      <c r="B34239" s="6">
        <v>61100011</v>
      </c>
      <c r="C34239" s="6" t="s">
        <v>2078</v>
      </c>
      <c r="D34239" s="6">
        <v>61100011</v>
      </c>
      <c r="E34239" s="6" t="s">
        <v>136733</v>
      </c>
      <c r="F34239" s="6" t="s">
        <v>136734</v>
      </c>
      <c r="G34239" s="7">
        <v>-33.404328149999998</v>
      </c>
      <c r="H34239" s="7">
        <v>115.73610634000001</v>
      </c>
    </row>
    <row r="34240" spans="1:8">
      <c r="A34240" s="1" t="str">
        <f t="shared" si="534"/>
        <v>dwer61100012</v>
      </c>
      <c r="B34240" s="6">
        <v>61100012</v>
      </c>
      <c r="C34240" s="6" t="s">
        <v>2078</v>
      </c>
      <c r="D34240" s="6">
        <v>61100012</v>
      </c>
      <c r="E34240" s="6" t="s">
        <v>136735</v>
      </c>
      <c r="F34240" s="6" t="s">
        <v>136736</v>
      </c>
      <c r="G34240" s="7">
        <v>-33.322792219999997</v>
      </c>
      <c r="H34240" s="7">
        <v>115.67256881</v>
      </c>
    </row>
    <row r="34241" spans="1:8">
      <c r="A34241" s="1" t="str">
        <f t="shared" si="534"/>
        <v>dwer61100017</v>
      </c>
      <c r="B34241" s="6">
        <v>61100017</v>
      </c>
      <c r="C34241" s="6" t="s">
        <v>2078</v>
      </c>
      <c r="D34241" s="6">
        <v>61100017</v>
      </c>
      <c r="E34241" s="6" t="s">
        <v>136737</v>
      </c>
      <c r="F34241" s="6" t="s">
        <v>136738</v>
      </c>
      <c r="G34241" s="7">
        <v>-33.484336919999997</v>
      </c>
      <c r="H34241" s="7">
        <v>115.74967989</v>
      </c>
    </row>
    <row r="34242" spans="1:8">
      <c r="A34242" s="1" t="str">
        <f t="shared" si="534"/>
        <v>dwer61100018</v>
      </c>
      <c r="B34242" s="6">
        <v>61100018</v>
      </c>
      <c r="C34242" s="6" t="s">
        <v>2078</v>
      </c>
      <c r="D34242" s="6">
        <v>61100018</v>
      </c>
      <c r="E34242" s="6" t="s">
        <v>136739</v>
      </c>
      <c r="F34242" s="6" t="s">
        <v>129355</v>
      </c>
      <c r="G34242" s="7">
        <v>-33.393873159999998</v>
      </c>
      <c r="H34242" s="7">
        <v>115.73767694999999</v>
      </c>
    </row>
    <row r="34243" spans="1:8">
      <c r="A34243" s="1" t="str">
        <f t="shared" ref="A34243:A34306" si="535">_xlfn.CONCAT("dwer",B34243)</f>
        <v>dwer61100019</v>
      </c>
      <c r="B34243" s="6">
        <v>61100019</v>
      </c>
      <c r="C34243" s="6" t="s">
        <v>2078</v>
      </c>
      <c r="D34243" s="6">
        <v>61100019</v>
      </c>
      <c r="E34243" s="6" t="s">
        <v>136740</v>
      </c>
      <c r="F34243" s="6" t="s">
        <v>136741</v>
      </c>
      <c r="G34243" s="7">
        <v>-33.397377990000003</v>
      </c>
      <c r="H34243" s="7">
        <v>115.72147640999999</v>
      </c>
    </row>
    <row r="34244" spans="1:8">
      <c r="A34244" s="1" t="str">
        <f t="shared" si="535"/>
        <v>dwer61100020</v>
      </c>
      <c r="B34244" s="6">
        <v>61100020</v>
      </c>
      <c r="C34244" s="6" t="s">
        <v>2078</v>
      </c>
      <c r="D34244" s="6">
        <v>61100020</v>
      </c>
      <c r="E34244" s="6" t="s">
        <v>136742</v>
      </c>
      <c r="F34244" s="6" t="s">
        <v>135711</v>
      </c>
      <c r="G34244" s="7">
        <v>-33.433037290000001</v>
      </c>
      <c r="H34244" s="7">
        <v>115.75862348</v>
      </c>
    </row>
    <row r="34245" spans="1:8">
      <c r="A34245" s="1" t="str">
        <f t="shared" si="535"/>
        <v>dwer61100021</v>
      </c>
      <c r="B34245" s="6">
        <v>61100021</v>
      </c>
      <c r="C34245" s="6" t="s">
        <v>2078</v>
      </c>
      <c r="D34245" s="6">
        <v>61100021</v>
      </c>
      <c r="E34245" s="6" t="s">
        <v>136743</v>
      </c>
      <c r="F34245" s="6" t="s">
        <v>136744</v>
      </c>
      <c r="G34245" s="7">
        <v>-33.34446852</v>
      </c>
      <c r="H34245" s="7">
        <v>115.7053903</v>
      </c>
    </row>
    <row r="34246" spans="1:8">
      <c r="A34246" s="1" t="str">
        <f t="shared" si="535"/>
        <v>dwer61100022</v>
      </c>
      <c r="B34246" s="6">
        <v>61100022</v>
      </c>
      <c r="C34246" s="6" t="s">
        <v>2078</v>
      </c>
      <c r="D34246" s="6">
        <v>61100022</v>
      </c>
      <c r="E34246" s="6" t="s">
        <v>136745</v>
      </c>
      <c r="F34246" s="6" t="s">
        <v>136746</v>
      </c>
      <c r="G34246" s="7">
        <v>-33.400840510000002</v>
      </c>
      <c r="H34246" s="7">
        <v>115.75870524</v>
      </c>
    </row>
    <row r="34247" spans="1:8">
      <c r="A34247" s="1" t="str">
        <f t="shared" si="535"/>
        <v>dwer61100023</v>
      </c>
      <c r="B34247" s="6">
        <v>61100023</v>
      </c>
      <c r="C34247" s="6" t="s">
        <v>2078</v>
      </c>
      <c r="D34247" s="6">
        <v>61100023</v>
      </c>
      <c r="E34247" s="6" t="s">
        <v>136747</v>
      </c>
      <c r="F34247" s="6" t="s">
        <v>136748</v>
      </c>
      <c r="G34247" s="7">
        <v>-33.399446400000002</v>
      </c>
      <c r="H34247" s="7">
        <v>115.76450993</v>
      </c>
    </row>
    <row r="34248" spans="1:8">
      <c r="A34248" s="1" t="str">
        <f t="shared" si="535"/>
        <v>dwer61100024</v>
      </c>
      <c r="B34248" s="6">
        <v>61100024</v>
      </c>
      <c r="C34248" s="6" t="s">
        <v>22195</v>
      </c>
      <c r="D34248" s="6">
        <v>61100024</v>
      </c>
      <c r="E34248" s="6" t="s">
        <v>133724</v>
      </c>
      <c r="F34248" s="6" t="s">
        <v>136749</v>
      </c>
      <c r="G34248" s="7">
        <v>-33.412208149999998</v>
      </c>
      <c r="H34248" s="7">
        <v>115.71828026</v>
      </c>
    </row>
    <row r="34249" spans="1:8">
      <c r="A34249" s="1" t="str">
        <f t="shared" si="535"/>
        <v>dwer61100025</v>
      </c>
      <c r="B34249" s="6">
        <v>61100025</v>
      </c>
      <c r="C34249" s="6" t="s">
        <v>2078</v>
      </c>
      <c r="D34249" s="6">
        <v>61100025</v>
      </c>
      <c r="E34249" s="6" t="s">
        <v>136750</v>
      </c>
      <c r="F34249" s="6" t="s">
        <v>136751</v>
      </c>
      <c r="G34249" s="7">
        <v>-33.407335850000003</v>
      </c>
      <c r="H34249" s="7">
        <v>115.73831026000001</v>
      </c>
    </row>
    <row r="34250" spans="1:8">
      <c r="A34250" s="1" t="str">
        <f t="shared" si="535"/>
        <v>dwer61100026</v>
      </c>
      <c r="B34250" s="6">
        <v>61100026</v>
      </c>
      <c r="C34250" s="6" t="s">
        <v>12297</v>
      </c>
      <c r="D34250" s="6">
        <v>61100026</v>
      </c>
      <c r="E34250" s="6" t="s">
        <v>136752</v>
      </c>
      <c r="F34250" s="6" t="s">
        <v>136753</v>
      </c>
      <c r="G34250" s="7">
        <v>-33.384461850000001</v>
      </c>
      <c r="H34250" s="7">
        <v>115.72927697</v>
      </c>
    </row>
    <row r="34251" spans="1:8">
      <c r="A34251" s="1" t="str">
        <f t="shared" si="535"/>
        <v>dwer61100027</v>
      </c>
      <c r="B34251" s="6">
        <v>61100027</v>
      </c>
      <c r="C34251" s="6" t="s">
        <v>2078</v>
      </c>
      <c r="D34251" s="6">
        <v>61100027</v>
      </c>
      <c r="E34251" s="6" t="s">
        <v>136754</v>
      </c>
      <c r="F34251" s="6" t="s">
        <v>136755</v>
      </c>
      <c r="G34251" s="7">
        <v>-33.401226659999999</v>
      </c>
      <c r="H34251" s="7">
        <v>115.72211896</v>
      </c>
    </row>
    <row r="34252" spans="1:8">
      <c r="A34252" s="1" t="str">
        <f t="shared" si="535"/>
        <v>dwer61100028</v>
      </c>
      <c r="B34252" s="6">
        <v>61100028</v>
      </c>
      <c r="C34252" s="6" t="s">
        <v>2078</v>
      </c>
      <c r="D34252" s="6">
        <v>61100028</v>
      </c>
      <c r="E34252" s="6" t="s">
        <v>136756</v>
      </c>
      <c r="F34252" s="6" t="s">
        <v>136757</v>
      </c>
      <c r="G34252" s="7">
        <v>-33.410886519999998</v>
      </c>
      <c r="H34252" s="7">
        <v>115.7585946</v>
      </c>
    </row>
    <row r="34253" spans="1:8">
      <c r="A34253" s="1" t="str">
        <f t="shared" si="535"/>
        <v>dwer61100029</v>
      </c>
      <c r="B34253" s="6">
        <v>61100029</v>
      </c>
      <c r="C34253" s="6" t="s">
        <v>2078</v>
      </c>
      <c r="D34253" s="6">
        <v>61100029</v>
      </c>
      <c r="E34253" s="6" t="s">
        <v>136758</v>
      </c>
      <c r="F34253" s="6" t="s">
        <v>136759</v>
      </c>
      <c r="G34253" s="7">
        <v>-33.396474359999999</v>
      </c>
      <c r="H34253" s="7">
        <v>115.78411024</v>
      </c>
    </row>
    <row r="34254" spans="1:8">
      <c r="A34254" s="1" t="str">
        <f t="shared" si="535"/>
        <v>dwer61100030</v>
      </c>
      <c r="B34254" s="6">
        <v>61100030</v>
      </c>
      <c r="C34254" s="6" t="s">
        <v>2078</v>
      </c>
      <c r="D34254" s="6">
        <v>61100030</v>
      </c>
      <c r="E34254" s="6" t="s">
        <v>136760</v>
      </c>
      <c r="F34254" s="6" t="s">
        <v>136761</v>
      </c>
      <c r="G34254" s="7">
        <v>-33.386840839999998</v>
      </c>
      <c r="H34254" s="7">
        <v>115.73172581999999</v>
      </c>
    </row>
    <row r="34255" spans="1:8">
      <c r="A34255" s="1" t="str">
        <f t="shared" si="535"/>
        <v>dwer61100031</v>
      </c>
      <c r="B34255" s="6">
        <v>61100031</v>
      </c>
      <c r="C34255" s="6" t="s">
        <v>2078</v>
      </c>
      <c r="D34255" s="6">
        <v>61100031</v>
      </c>
      <c r="E34255" s="6" t="s">
        <v>136762</v>
      </c>
      <c r="F34255" s="6" t="s">
        <v>136763</v>
      </c>
      <c r="G34255" s="7">
        <v>-33.387388270000002</v>
      </c>
      <c r="H34255" s="7">
        <v>115.73234143000001</v>
      </c>
    </row>
    <row r="34256" spans="1:8">
      <c r="A34256" s="1" t="str">
        <f t="shared" si="535"/>
        <v>dwer61100032</v>
      </c>
      <c r="B34256" s="6">
        <v>61100032</v>
      </c>
      <c r="C34256" s="6" t="s">
        <v>2078</v>
      </c>
      <c r="D34256" s="6">
        <v>61100032</v>
      </c>
      <c r="E34256" s="6" t="s">
        <v>99706</v>
      </c>
      <c r="F34256" s="6" t="s">
        <v>136764</v>
      </c>
      <c r="G34256" s="7">
        <v>-33.405700459999998</v>
      </c>
      <c r="H34256" s="7">
        <v>115.72566655</v>
      </c>
    </row>
    <row r="34257" spans="1:8">
      <c r="A34257" s="1" t="str">
        <f t="shared" si="535"/>
        <v>dwer61100033</v>
      </c>
      <c r="B34257" s="6">
        <v>61100033</v>
      </c>
      <c r="C34257" s="6" t="s">
        <v>2078</v>
      </c>
      <c r="D34257" s="6">
        <v>61100033</v>
      </c>
      <c r="E34257" s="6" t="s">
        <v>78774</v>
      </c>
      <c r="F34257" s="6" t="s">
        <v>136765</v>
      </c>
      <c r="G34257" s="7">
        <v>-33.3861092</v>
      </c>
      <c r="H34257" s="7">
        <v>115.76923553</v>
      </c>
    </row>
    <row r="34258" spans="1:8">
      <c r="A34258" s="1" t="str">
        <f t="shared" si="535"/>
        <v>dwer61100034</v>
      </c>
      <c r="B34258" s="6">
        <v>61100034</v>
      </c>
      <c r="C34258" s="6" t="s">
        <v>2078</v>
      </c>
      <c r="D34258" s="6">
        <v>61100034</v>
      </c>
      <c r="E34258" s="6" t="s">
        <v>136766</v>
      </c>
      <c r="F34258" s="6" t="s">
        <v>136767</v>
      </c>
      <c r="G34258" s="7">
        <v>-33.384942770000002</v>
      </c>
      <c r="H34258" s="7">
        <v>115.73928964</v>
      </c>
    </row>
    <row r="34259" spans="1:8">
      <c r="A34259" s="1" t="str">
        <f t="shared" si="535"/>
        <v>dwer61100035</v>
      </c>
      <c r="B34259" s="6">
        <v>61100035</v>
      </c>
      <c r="C34259" s="6" t="s">
        <v>2078</v>
      </c>
      <c r="D34259" s="6">
        <v>61100035</v>
      </c>
      <c r="E34259" s="6" t="s">
        <v>136766</v>
      </c>
      <c r="F34259" s="6" t="s">
        <v>136768</v>
      </c>
      <c r="G34259" s="7">
        <v>-33.395051520000003</v>
      </c>
      <c r="H34259" s="7">
        <v>115.73914368</v>
      </c>
    </row>
    <row r="34260" spans="1:8">
      <c r="A34260" s="1" t="str">
        <f t="shared" si="535"/>
        <v>dwer61100036</v>
      </c>
      <c r="B34260" s="6">
        <v>61100036</v>
      </c>
      <c r="C34260" s="6" t="s">
        <v>2078</v>
      </c>
      <c r="D34260" s="6">
        <v>61100036</v>
      </c>
      <c r="E34260" s="6" t="s">
        <v>136733</v>
      </c>
      <c r="F34260" s="6" t="s">
        <v>136769</v>
      </c>
      <c r="G34260" s="7">
        <v>-33.388159590000001</v>
      </c>
      <c r="H34260" s="7">
        <v>115.7363404</v>
      </c>
    </row>
    <row r="34261" spans="1:8">
      <c r="A34261" s="1" t="str">
        <f t="shared" si="535"/>
        <v>dwer61100037</v>
      </c>
      <c r="B34261" s="6">
        <v>61100037</v>
      </c>
      <c r="C34261" s="6" t="s">
        <v>2078</v>
      </c>
      <c r="D34261" s="6">
        <v>61100037</v>
      </c>
      <c r="E34261" s="6" t="s">
        <v>136770</v>
      </c>
      <c r="F34261" s="6" t="s">
        <v>136771</v>
      </c>
      <c r="G34261" s="7">
        <v>-33.383283409999997</v>
      </c>
      <c r="H34261" s="7">
        <v>115.73045517</v>
      </c>
    </row>
    <row r="34262" spans="1:8">
      <c r="A34262" s="1" t="str">
        <f t="shared" si="535"/>
        <v>dwer61100038</v>
      </c>
      <c r="B34262" s="6">
        <v>61100038</v>
      </c>
      <c r="C34262" s="6" t="s">
        <v>2078</v>
      </c>
      <c r="D34262" s="6">
        <v>61100038</v>
      </c>
      <c r="E34262" s="6" t="s">
        <v>136772</v>
      </c>
      <c r="F34262" s="6" t="s">
        <v>136773</v>
      </c>
      <c r="G34262" s="7">
        <v>-33.411993019999997</v>
      </c>
      <c r="H34262" s="7">
        <v>115.75921335</v>
      </c>
    </row>
    <row r="34263" spans="1:8">
      <c r="A34263" s="1" t="str">
        <f t="shared" si="535"/>
        <v>dwer61100039</v>
      </c>
      <c r="B34263" s="6">
        <v>61100039</v>
      </c>
      <c r="C34263" s="6" t="s">
        <v>2078</v>
      </c>
      <c r="D34263" s="6">
        <v>61100039</v>
      </c>
      <c r="E34263" s="6" t="s">
        <v>136774</v>
      </c>
      <c r="F34263" s="6" t="s">
        <v>136775</v>
      </c>
      <c r="G34263" s="7">
        <v>-33.399608270000002</v>
      </c>
      <c r="H34263" s="7">
        <v>115.75274434000001</v>
      </c>
    </row>
    <row r="34264" spans="1:8">
      <c r="A34264" s="1" t="str">
        <f t="shared" si="535"/>
        <v>dwer61100040</v>
      </c>
      <c r="B34264" s="6">
        <v>61100040</v>
      </c>
      <c r="C34264" s="6" t="s">
        <v>2078</v>
      </c>
      <c r="D34264" s="6">
        <v>61100040</v>
      </c>
      <c r="E34264" s="6" t="s">
        <v>136776</v>
      </c>
      <c r="F34264" s="6" t="s">
        <v>136777</v>
      </c>
      <c r="G34264" s="7">
        <v>-33.408057739999997</v>
      </c>
      <c r="H34264" s="7">
        <v>115.71898643999999</v>
      </c>
    </row>
    <row r="34265" spans="1:8">
      <c r="A34265" s="1" t="str">
        <f t="shared" si="535"/>
        <v>dwer61100041</v>
      </c>
      <c r="B34265" s="6">
        <v>61100041</v>
      </c>
      <c r="C34265" s="6" t="s">
        <v>2078</v>
      </c>
      <c r="D34265" s="6">
        <v>61100041</v>
      </c>
      <c r="E34265" s="6" t="s">
        <v>88001</v>
      </c>
      <c r="F34265" s="6" t="s">
        <v>136778</v>
      </c>
      <c r="G34265" s="7">
        <v>-33.407995909999997</v>
      </c>
      <c r="H34265" s="7">
        <v>115.75814106</v>
      </c>
    </row>
    <row r="34266" spans="1:8">
      <c r="A34266" s="1" t="str">
        <f t="shared" si="535"/>
        <v>dwer61100042</v>
      </c>
      <c r="B34266" s="6">
        <v>61100042</v>
      </c>
      <c r="C34266" s="6" t="s">
        <v>2078</v>
      </c>
      <c r="D34266" s="6">
        <v>61100042</v>
      </c>
      <c r="E34266" s="6" t="s">
        <v>136779</v>
      </c>
      <c r="F34266" s="6" t="s">
        <v>136780</v>
      </c>
      <c r="G34266" s="7">
        <v>-33.40795001</v>
      </c>
      <c r="H34266" s="7">
        <v>115.71728896</v>
      </c>
    </row>
    <row r="34267" spans="1:8">
      <c r="A34267" s="1" t="str">
        <f t="shared" si="535"/>
        <v>dwer61100043</v>
      </c>
      <c r="B34267" s="6">
        <v>61100043</v>
      </c>
      <c r="C34267" s="6" t="s">
        <v>21509</v>
      </c>
      <c r="D34267" s="6">
        <v>61100043</v>
      </c>
      <c r="E34267" s="6" t="s">
        <v>136781</v>
      </c>
      <c r="F34267" s="6" t="s">
        <v>136782</v>
      </c>
      <c r="G34267" s="7">
        <v>-33.358329210000001</v>
      </c>
      <c r="H34267" s="7">
        <v>115.72354165</v>
      </c>
    </row>
    <row r="34268" spans="1:8">
      <c r="A34268" s="1" t="str">
        <f t="shared" si="535"/>
        <v>dwer61100044</v>
      </c>
      <c r="B34268" s="6">
        <v>61100044</v>
      </c>
      <c r="C34268" s="6" t="s">
        <v>2078</v>
      </c>
      <c r="D34268" s="6">
        <v>61100044</v>
      </c>
      <c r="E34268" s="6" t="s">
        <v>136783</v>
      </c>
      <c r="F34268" s="6" t="s">
        <v>77103</v>
      </c>
      <c r="G34268" s="7">
        <v>-33.406206760000003</v>
      </c>
      <c r="H34268" s="7">
        <v>115.72052983</v>
      </c>
    </row>
    <row r="34269" spans="1:8">
      <c r="A34269" s="1" t="str">
        <f t="shared" si="535"/>
        <v>dwer61100045</v>
      </c>
      <c r="B34269" s="6">
        <v>61100045</v>
      </c>
      <c r="C34269" s="6" t="s">
        <v>2078</v>
      </c>
      <c r="D34269" s="6">
        <v>61100045</v>
      </c>
      <c r="E34269" s="6" t="s">
        <v>136784</v>
      </c>
      <c r="F34269" s="6" t="s">
        <v>136785</v>
      </c>
      <c r="G34269" s="7">
        <v>-33.413503730000002</v>
      </c>
      <c r="H34269" s="7">
        <v>115.73289772</v>
      </c>
    </row>
    <row r="34270" spans="1:8">
      <c r="A34270" s="1" t="str">
        <f t="shared" si="535"/>
        <v>dwer61100046</v>
      </c>
      <c r="B34270" s="6">
        <v>61100046</v>
      </c>
      <c r="C34270" s="6" t="s">
        <v>2078</v>
      </c>
      <c r="D34270" s="6">
        <v>61100046</v>
      </c>
      <c r="E34270" s="6" t="s">
        <v>136786</v>
      </c>
      <c r="F34270" s="6" t="s">
        <v>136748</v>
      </c>
      <c r="G34270" s="7">
        <v>-33.399395759999997</v>
      </c>
      <c r="H34270" s="7">
        <v>115.75943545</v>
      </c>
    </row>
    <row r="34271" spans="1:8">
      <c r="A34271" s="1" t="str">
        <f t="shared" si="535"/>
        <v>dwer61100047</v>
      </c>
      <c r="B34271" s="6">
        <v>61100047</v>
      </c>
      <c r="C34271" s="6" t="s">
        <v>2078</v>
      </c>
      <c r="D34271" s="6">
        <v>61100047</v>
      </c>
      <c r="E34271" s="6" t="s">
        <v>136787</v>
      </c>
      <c r="F34271" s="6" t="s">
        <v>136788</v>
      </c>
      <c r="G34271" s="7">
        <v>-33.408799999999999</v>
      </c>
      <c r="H34271" s="7">
        <v>115.7407</v>
      </c>
    </row>
    <row r="34272" spans="1:8">
      <c r="A34272" s="1" t="str">
        <f t="shared" si="535"/>
        <v>dwer61100048</v>
      </c>
      <c r="B34272" s="6">
        <v>61100048</v>
      </c>
      <c r="C34272" s="6" t="s">
        <v>2078</v>
      </c>
      <c r="D34272" s="6">
        <v>61100048</v>
      </c>
      <c r="E34272" s="6" t="s">
        <v>136789</v>
      </c>
      <c r="F34272" s="6" t="s">
        <v>134077</v>
      </c>
      <c r="G34272" s="7">
        <v>-33.411319689999999</v>
      </c>
      <c r="H34272" s="7">
        <v>115.73452102</v>
      </c>
    </row>
    <row r="34273" spans="1:8">
      <c r="A34273" s="1" t="str">
        <f t="shared" si="535"/>
        <v>dwer61100049</v>
      </c>
      <c r="B34273" s="6">
        <v>61100049</v>
      </c>
      <c r="C34273" s="6" t="s">
        <v>2078</v>
      </c>
      <c r="D34273" s="6">
        <v>61100049</v>
      </c>
      <c r="E34273" s="6" t="s">
        <v>136790</v>
      </c>
      <c r="F34273" s="6" t="s">
        <v>136791</v>
      </c>
      <c r="G34273" s="7">
        <v>-33.405900160000002</v>
      </c>
      <c r="H34273" s="7">
        <v>115.69199519999999</v>
      </c>
    </row>
    <row r="34274" spans="1:8">
      <c r="A34274" s="1" t="str">
        <f t="shared" si="535"/>
        <v>dwer61100050</v>
      </c>
      <c r="B34274" s="6">
        <v>61100050</v>
      </c>
      <c r="C34274" s="6" t="s">
        <v>2078</v>
      </c>
      <c r="D34274" s="6">
        <v>61100050</v>
      </c>
      <c r="E34274" s="6" t="s">
        <v>90952</v>
      </c>
      <c r="F34274" s="6" t="s">
        <v>136792</v>
      </c>
      <c r="G34274" s="7">
        <v>-33.395509509999997</v>
      </c>
      <c r="H34274" s="7">
        <v>115.73806187</v>
      </c>
    </row>
    <row r="34275" spans="1:8">
      <c r="A34275" s="1" t="str">
        <f t="shared" si="535"/>
        <v>dwer61100051</v>
      </c>
      <c r="B34275" s="6">
        <v>61100051</v>
      </c>
      <c r="C34275" s="6" t="s">
        <v>12036</v>
      </c>
      <c r="D34275" s="6">
        <v>61100051</v>
      </c>
      <c r="E34275" s="6" t="s">
        <v>136793</v>
      </c>
      <c r="F34275" s="6" t="s">
        <v>121475</v>
      </c>
      <c r="G34275" s="7">
        <v>-33.3476474</v>
      </c>
      <c r="H34275" s="7">
        <v>115.68093896000001</v>
      </c>
    </row>
    <row r="34276" spans="1:8">
      <c r="A34276" s="1" t="str">
        <f t="shared" si="535"/>
        <v>dwer61100052</v>
      </c>
      <c r="B34276" s="6">
        <v>61100052</v>
      </c>
      <c r="C34276" s="6" t="s">
        <v>12036</v>
      </c>
      <c r="D34276" s="6">
        <v>61100052</v>
      </c>
      <c r="E34276" s="6" t="s">
        <v>136794</v>
      </c>
      <c r="F34276" s="6" t="s">
        <v>136795</v>
      </c>
      <c r="G34276" s="7">
        <v>-33.363280199999998</v>
      </c>
      <c r="H34276" s="7">
        <v>115.68803321</v>
      </c>
    </row>
    <row r="34277" spans="1:8">
      <c r="A34277" s="1" t="str">
        <f t="shared" si="535"/>
        <v>dwer61100053</v>
      </c>
      <c r="B34277" s="6">
        <v>61100053</v>
      </c>
      <c r="C34277" s="6" t="s">
        <v>2078</v>
      </c>
      <c r="D34277" s="6">
        <v>61100053</v>
      </c>
      <c r="E34277" s="6" t="s">
        <v>136796</v>
      </c>
      <c r="F34277" s="6" t="s">
        <v>136797</v>
      </c>
      <c r="G34277" s="7">
        <v>-33.387105079999998</v>
      </c>
      <c r="H34277" s="7">
        <v>115.73640940999999</v>
      </c>
    </row>
    <row r="34278" spans="1:8">
      <c r="A34278" s="1" t="str">
        <f t="shared" si="535"/>
        <v>dwer61100054</v>
      </c>
      <c r="B34278" s="6">
        <v>61100054</v>
      </c>
      <c r="C34278" s="6" t="s">
        <v>2078</v>
      </c>
      <c r="D34278" s="6">
        <v>61100054</v>
      </c>
      <c r="E34278" s="6" t="s">
        <v>136798</v>
      </c>
      <c r="F34278" s="6" t="s">
        <v>136799</v>
      </c>
      <c r="G34278" s="7">
        <v>-33.396099640000003</v>
      </c>
      <c r="H34278" s="7">
        <v>115.73933284</v>
      </c>
    </row>
    <row r="34279" spans="1:8">
      <c r="A34279" s="1" t="str">
        <f t="shared" si="535"/>
        <v>dwer61100055</v>
      </c>
      <c r="B34279" s="6">
        <v>61100055</v>
      </c>
      <c r="C34279" s="6" t="s">
        <v>2078</v>
      </c>
      <c r="D34279" s="6">
        <v>61100055</v>
      </c>
      <c r="E34279" s="6" t="s">
        <v>136800</v>
      </c>
      <c r="F34279" s="6" t="s">
        <v>136801</v>
      </c>
      <c r="G34279" s="7">
        <v>-33.388671250000002</v>
      </c>
      <c r="H34279" s="7">
        <v>115.73433328</v>
      </c>
    </row>
    <row r="34280" spans="1:8">
      <c r="A34280" s="1" t="str">
        <f t="shared" si="535"/>
        <v>dwer61100056</v>
      </c>
      <c r="B34280" s="6">
        <v>61100056</v>
      </c>
      <c r="C34280" s="6" t="s">
        <v>2078</v>
      </c>
      <c r="D34280" s="6">
        <v>61100056</v>
      </c>
      <c r="E34280" s="6" t="s">
        <v>136802</v>
      </c>
      <c r="F34280" s="6" t="s">
        <v>136803</v>
      </c>
      <c r="G34280" s="7">
        <v>-33.396396019999997</v>
      </c>
      <c r="H34280" s="7">
        <v>115.73743618</v>
      </c>
    </row>
    <row r="34281" spans="1:8">
      <c r="A34281" s="1" t="str">
        <f t="shared" si="535"/>
        <v>dwer61100057</v>
      </c>
      <c r="B34281" s="6">
        <v>61100057</v>
      </c>
      <c r="C34281" s="6" t="s">
        <v>2078</v>
      </c>
      <c r="D34281" s="6">
        <v>61100057</v>
      </c>
      <c r="E34281" s="6" t="s">
        <v>136804</v>
      </c>
      <c r="F34281" s="6" t="s">
        <v>136805</v>
      </c>
      <c r="G34281" s="7">
        <v>-33.390763389999996</v>
      </c>
      <c r="H34281" s="7">
        <v>115.72989487</v>
      </c>
    </row>
    <row r="34282" spans="1:8">
      <c r="A34282" s="1" t="str">
        <f t="shared" si="535"/>
        <v>dwer61100058</v>
      </c>
      <c r="B34282" s="6">
        <v>61100058</v>
      </c>
      <c r="C34282" s="6" t="s">
        <v>2078</v>
      </c>
      <c r="D34282" s="6">
        <v>61100058</v>
      </c>
      <c r="E34282" s="6" t="s">
        <v>136806</v>
      </c>
      <c r="F34282" s="6" t="s">
        <v>136807</v>
      </c>
      <c r="G34282" s="7">
        <v>-33.354568209999996</v>
      </c>
      <c r="H34282" s="7">
        <v>115.70265078</v>
      </c>
    </row>
    <row r="34283" spans="1:8">
      <c r="A34283" s="1" t="str">
        <f t="shared" si="535"/>
        <v>dwer61100059</v>
      </c>
      <c r="B34283" s="6">
        <v>61100059</v>
      </c>
      <c r="C34283" s="6" t="s">
        <v>22196</v>
      </c>
      <c r="D34283" s="6">
        <v>61100059</v>
      </c>
      <c r="E34283" s="6" t="s">
        <v>136808</v>
      </c>
      <c r="F34283" s="6" t="s">
        <v>136809</v>
      </c>
      <c r="G34283" s="7">
        <v>-33.386690590000001</v>
      </c>
      <c r="H34283" s="7">
        <v>115.71623594</v>
      </c>
    </row>
    <row r="34284" spans="1:8">
      <c r="A34284" s="1" t="str">
        <f t="shared" si="535"/>
        <v>dwer61100060</v>
      </c>
      <c r="B34284" s="6">
        <v>61100060</v>
      </c>
      <c r="C34284" s="6" t="s">
        <v>2078</v>
      </c>
      <c r="D34284" s="6">
        <v>61100060</v>
      </c>
      <c r="E34284" s="6" t="s">
        <v>136810</v>
      </c>
      <c r="F34284" s="6" t="s">
        <v>136811</v>
      </c>
      <c r="G34284" s="7">
        <v>-33.399711000000003</v>
      </c>
      <c r="H34284" s="7">
        <v>115.78675330999999</v>
      </c>
    </row>
    <row r="34285" spans="1:8">
      <c r="A34285" s="1" t="str">
        <f t="shared" si="535"/>
        <v>dwer61100061</v>
      </c>
      <c r="B34285" s="6">
        <v>61100061</v>
      </c>
      <c r="C34285" s="6" t="s">
        <v>2078</v>
      </c>
      <c r="D34285" s="6">
        <v>61100061</v>
      </c>
      <c r="E34285" s="6" t="s">
        <v>136812</v>
      </c>
      <c r="F34285" s="6" t="s">
        <v>136813</v>
      </c>
      <c r="G34285" s="7">
        <v>-33.408839489999998</v>
      </c>
      <c r="H34285" s="7">
        <v>115.74250395</v>
      </c>
    </row>
    <row r="34286" spans="1:8">
      <c r="A34286" s="1" t="str">
        <f t="shared" si="535"/>
        <v>dwer61100062</v>
      </c>
      <c r="B34286" s="6">
        <v>61100062</v>
      </c>
      <c r="C34286" s="6" t="s">
        <v>2078</v>
      </c>
      <c r="D34286" s="6">
        <v>61100062</v>
      </c>
      <c r="E34286" s="6" t="s">
        <v>136814</v>
      </c>
      <c r="F34286" s="6" t="s">
        <v>136815</v>
      </c>
      <c r="G34286" s="7">
        <v>-33.388012529999997</v>
      </c>
      <c r="H34286" s="7">
        <v>115.75840381</v>
      </c>
    </row>
    <row r="34287" spans="1:8">
      <c r="A34287" s="1" t="str">
        <f t="shared" si="535"/>
        <v>dwer61100063</v>
      </c>
      <c r="B34287" s="6">
        <v>61100063</v>
      </c>
      <c r="C34287" s="6" t="s">
        <v>2078</v>
      </c>
      <c r="D34287" s="6">
        <v>61100063</v>
      </c>
      <c r="E34287" s="6" t="s">
        <v>136816</v>
      </c>
      <c r="F34287" s="6" t="s">
        <v>136817</v>
      </c>
      <c r="G34287" s="7">
        <v>-33.393692719999997</v>
      </c>
      <c r="H34287" s="7">
        <v>115.73501311</v>
      </c>
    </row>
    <row r="34288" spans="1:8">
      <c r="A34288" s="1" t="str">
        <f t="shared" si="535"/>
        <v>dwer61100064</v>
      </c>
      <c r="B34288" s="6">
        <v>61100064</v>
      </c>
      <c r="C34288" s="6" t="s">
        <v>12297</v>
      </c>
      <c r="D34288" s="6">
        <v>61100064</v>
      </c>
      <c r="E34288" s="6" t="s">
        <v>136818</v>
      </c>
      <c r="F34288" s="6" t="s">
        <v>136819</v>
      </c>
      <c r="G34288" s="7">
        <v>-33.387128750000002</v>
      </c>
      <c r="H34288" s="7">
        <v>115.72989398</v>
      </c>
    </row>
    <row r="34289" spans="1:8">
      <c r="A34289" s="1" t="str">
        <f t="shared" si="535"/>
        <v>dwer61100065</v>
      </c>
      <c r="B34289" s="6">
        <v>61100065</v>
      </c>
      <c r="C34289" s="6" t="s">
        <v>2078</v>
      </c>
      <c r="D34289" s="6">
        <v>61100065</v>
      </c>
      <c r="E34289" s="6" t="s">
        <v>136820</v>
      </c>
      <c r="F34289" s="6" t="s">
        <v>136821</v>
      </c>
      <c r="G34289" s="7">
        <v>-33.404901359999997</v>
      </c>
      <c r="H34289" s="7">
        <v>115.71117223</v>
      </c>
    </row>
    <row r="34290" spans="1:8">
      <c r="A34290" s="1" t="str">
        <f t="shared" si="535"/>
        <v>dwer61100066</v>
      </c>
      <c r="B34290" s="6">
        <v>61100066</v>
      </c>
      <c r="C34290" s="6" t="s">
        <v>2078</v>
      </c>
      <c r="D34290" s="6">
        <v>61100066</v>
      </c>
      <c r="E34290" s="6" t="s">
        <v>136822</v>
      </c>
      <c r="F34290" s="6" t="s">
        <v>136823</v>
      </c>
      <c r="G34290" s="7">
        <v>-33.399178689999999</v>
      </c>
      <c r="H34290" s="7">
        <v>115.71942858</v>
      </c>
    </row>
    <row r="34291" spans="1:8">
      <c r="A34291" s="1" t="str">
        <f t="shared" si="535"/>
        <v>dwer61100067</v>
      </c>
      <c r="B34291" s="6">
        <v>61100067</v>
      </c>
      <c r="C34291" s="6" t="s">
        <v>2078</v>
      </c>
      <c r="D34291" s="6">
        <v>61100067</v>
      </c>
      <c r="E34291" s="6" t="s">
        <v>106571</v>
      </c>
      <c r="F34291" s="6" t="s">
        <v>136824</v>
      </c>
      <c r="G34291" s="7">
        <v>-33.407762519999999</v>
      </c>
      <c r="H34291" s="7">
        <v>115.73150785999999</v>
      </c>
    </row>
    <row r="34292" spans="1:8">
      <c r="A34292" s="1" t="str">
        <f t="shared" si="535"/>
        <v>dwer61100068</v>
      </c>
      <c r="B34292" s="6">
        <v>61100068</v>
      </c>
      <c r="C34292" s="6" t="s">
        <v>2078</v>
      </c>
      <c r="D34292" s="6">
        <v>61100068</v>
      </c>
      <c r="E34292" s="6" t="s">
        <v>136825</v>
      </c>
      <c r="F34292" s="6" t="s">
        <v>136826</v>
      </c>
      <c r="G34292" s="7">
        <v>-33.394427409999999</v>
      </c>
      <c r="H34292" s="7">
        <v>115.73542179</v>
      </c>
    </row>
    <row r="34293" spans="1:8">
      <c r="A34293" s="1" t="str">
        <f t="shared" si="535"/>
        <v>dwer61100069</v>
      </c>
      <c r="B34293" s="6">
        <v>61100069</v>
      </c>
      <c r="C34293" s="6" t="s">
        <v>2078</v>
      </c>
      <c r="D34293" s="6">
        <v>61100069</v>
      </c>
      <c r="E34293" s="6" t="s">
        <v>136827</v>
      </c>
      <c r="F34293" s="6" t="s">
        <v>136828</v>
      </c>
      <c r="G34293" s="7">
        <v>-33.384888340000003</v>
      </c>
      <c r="H34293" s="7">
        <v>115.73748430000001</v>
      </c>
    </row>
    <row r="34294" spans="1:8">
      <c r="A34294" s="1" t="str">
        <f t="shared" si="535"/>
        <v>dwer61100070</v>
      </c>
      <c r="B34294" s="6">
        <v>61100070</v>
      </c>
      <c r="C34294" s="6" t="s">
        <v>2078</v>
      </c>
      <c r="D34294" s="6">
        <v>61100070</v>
      </c>
      <c r="E34294" s="6" t="s">
        <v>136829</v>
      </c>
      <c r="F34294" s="6" t="s">
        <v>136830</v>
      </c>
      <c r="G34294" s="7">
        <v>-33.388402970000001</v>
      </c>
      <c r="H34294" s="7">
        <v>115.73810005999999</v>
      </c>
    </row>
    <row r="34295" spans="1:8">
      <c r="A34295" s="1" t="str">
        <f t="shared" si="535"/>
        <v>dwer61100071</v>
      </c>
      <c r="B34295" s="6">
        <v>61100071</v>
      </c>
      <c r="C34295" s="6" t="s">
        <v>2078</v>
      </c>
      <c r="D34295" s="6">
        <v>61100071</v>
      </c>
      <c r="E34295" s="6" t="s">
        <v>136831</v>
      </c>
      <c r="F34295" s="6" t="s">
        <v>136832</v>
      </c>
      <c r="G34295" s="7">
        <v>-33.362605139999999</v>
      </c>
      <c r="H34295" s="7">
        <v>115.72890692999999</v>
      </c>
    </row>
    <row r="34296" spans="1:8">
      <c r="A34296" s="1" t="str">
        <f t="shared" si="535"/>
        <v>dwer61100072</v>
      </c>
      <c r="B34296" s="6">
        <v>61100072</v>
      </c>
      <c r="C34296" s="6" t="s">
        <v>2078</v>
      </c>
      <c r="D34296" s="6">
        <v>61100072</v>
      </c>
      <c r="E34296" s="6" t="s">
        <v>136833</v>
      </c>
      <c r="F34296" s="6" t="s">
        <v>136834</v>
      </c>
      <c r="G34296" s="7">
        <v>-33.410808539999998</v>
      </c>
      <c r="H34296" s="7">
        <v>115.72775348</v>
      </c>
    </row>
    <row r="34297" spans="1:8">
      <c r="A34297" s="1" t="str">
        <f t="shared" si="535"/>
        <v>dwer61100073</v>
      </c>
      <c r="B34297" s="6">
        <v>61100073</v>
      </c>
      <c r="C34297" s="6" t="s">
        <v>2078</v>
      </c>
      <c r="D34297" s="6">
        <v>61100073</v>
      </c>
      <c r="E34297" s="6" t="s">
        <v>136835</v>
      </c>
      <c r="F34297" s="6" t="s">
        <v>136836</v>
      </c>
      <c r="G34297" s="7">
        <v>-33.394591400000003</v>
      </c>
      <c r="H34297" s="7">
        <v>115.71451775</v>
      </c>
    </row>
    <row r="34298" spans="1:8">
      <c r="A34298" s="1" t="str">
        <f t="shared" si="535"/>
        <v>dwer61100074</v>
      </c>
      <c r="B34298" s="6">
        <v>61100074</v>
      </c>
      <c r="C34298" s="6" t="s">
        <v>21509</v>
      </c>
      <c r="D34298" s="6">
        <v>61100074</v>
      </c>
      <c r="E34298" s="6" t="s">
        <v>87330</v>
      </c>
      <c r="F34298" s="6" t="s">
        <v>136837</v>
      </c>
      <c r="G34298" s="7">
        <v>-33.387915980000002</v>
      </c>
      <c r="H34298" s="7">
        <v>115.70570341</v>
      </c>
    </row>
    <row r="34299" spans="1:8">
      <c r="A34299" s="1" t="str">
        <f t="shared" si="535"/>
        <v>dwer61100075</v>
      </c>
      <c r="B34299" s="6">
        <v>61100075</v>
      </c>
      <c r="C34299" s="6" t="s">
        <v>2078</v>
      </c>
      <c r="D34299" s="6">
        <v>61100075</v>
      </c>
      <c r="E34299" s="6" t="s">
        <v>136838</v>
      </c>
      <c r="F34299" s="6" t="s">
        <v>135604</v>
      </c>
      <c r="G34299" s="7">
        <v>-33.408983020000001</v>
      </c>
      <c r="H34299" s="7">
        <v>115.72739297</v>
      </c>
    </row>
    <row r="34300" spans="1:8">
      <c r="A34300" s="1" t="str">
        <f t="shared" si="535"/>
        <v>dwer61100076</v>
      </c>
      <c r="B34300" s="6">
        <v>61100076</v>
      </c>
      <c r="C34300" s="6" t="s">
        <v>2078</v>
      </c>
      <c r="D34300" s="6">
        <v>61100076</v>
      </c>
      <c r="E34300" s="6" t="s">
        <v>136839</v>
      </c>
      <c r="F34300" s="6" t="s">
        <v>136840</v>
      </c>
      <c r="G34300" s="7">
        <v>-33.3578057</v>
      </c>
      <c r="H34300" s="7">
        <v>115.72262502</v>
      </c>
    </row>
    <row r="34301" spans="1:8">
      <c r="A34301" s="1" t="str">
        <f t="shared" si="535"/>
        <v>dwer61100077</v>
      </c>
      <c r="B34301" s="6">
        <v>61100077</v>
      </c>
      <c r="C34301" s="6" t="s">
        <v>22197</v>
      </c>
      <c r="D34301" s="6">
        <v>61100077</v>
      </c>
      <c r="E34301" s="6" t="s">
        <v>136841</v>
      </c>
      <c r="F34301" s="6" t="s">
        <v>136842</v>
      </c>
      <c r="G34301" s="7">
        <v>-33.373014759999997</v>
      </c>
      <c r="H34301" s="7">
        <v>115.71419032</v>
      </c>
    </row>
    <row r="34302" spans="1:8">
      <c r="A34302" s="1" t="str">
        <f t="shared" si="535"/>
        <v>dwer61100078</v>
      </c>
      <c r="B34302" s="6">
        <v>61100078</v>
      </c>
      <c r="C34302" s="6" t="s">
        <v>2078</v>
      </c>
      <c r="D34302" s="6">
        <v>61100078</v>
      </c>
      <c r="E34302" s="6" t="s">
        <v>136843</v>
      </c>
      <c r="F34302" s="6" t="s">
        <v>122730</v>
      </c>
      <c r="G34302" s="7">
        <v>-33.398959939999997</v>
      </c>
      <c r="H34302" s="7">
        <v>115.72182958</v>
      </c>
    </row>
    <row r="34303" spans="1:8">
      <c r="A34303" s="1" t="str">
        <f t="shared" si="535"/>
        <v>dwer61100079</v>
      </c>
      <c r="B34303" s="6">
        <v>61100079</v>
      </c>
      <c r="C34303" s="6" t="s">
        <v>2078</v>
      </c>
      <c r="D34303" s="6">
        <v>61100079</v>
      </c>
      <c r="E34303" s="6" t="s">
        <v>133800</v>
      </c>
      <c r="F34303" s="6" t="s">
        <v>136844</v>
      </c>
      <c r="G34303" s="7">
        <v>-33.402950650000001</v>
      </c>
      <c r="H34303" s="7">
        <v>115.72050229</v>
      </c>
    </row>
    <row r="34304" spans="1:8">
      <c r="A34304" s="1" t="str">
        <f t="shared" si="535"/>
        <v>dwer61100080</v>
      </c>
      <c r="B34304" s="6">
        <v>61100080</v>
      </c>
      <c r="C34304" s="6" t="s">
        <v>12297</v>
      </c>
      <c r="D34304" s="6">
        <v>61100080</v>
      </c>
      <c r="E34304" s="6" t="s">
        <v>136845</v>
      </c>
      <c r="F34304" s="6" t="s">
        <v>136846</v>
      </c>
      <c r="G34304" s="7">
        <v>-33.396232419999997</v>
      </c>
      <c r="H34304" s="7">
        <v>115.76781332</v>
      </c>
    </row>
    <row r="34305" spans="1:8">
      <c r="A34305" s="1" t="str">
        <f t="shared" si="535"/>
        <v>dwer61100081</v>
      </c>
      <c r="B34305" s="6">
        <v>61100081</v>
      </c>
      <c r="C34305" s="6" t="s">
        <v>2078</v>
      </c>
      <c r="D34305" s="6">
        <v>61100081</v>
      </c>
      <c r="E34305" s="6" t="s">
        <v>96595</v>
      </c>
      <c r="F34305" s="6" t="s">
        <v>136847</v>
      </c>
      <c r="G34305" s="7">
        <v>-33.392114839999998</v>
      </c>
      <c r="H34305" s="7">
        <v>115.77551586</v>
      </c>
    </row>
    <row r="34306" spans="1:8">
      <c r="A34306" s="1" t="str">
        <f t="shared" si="535"/>
        <v>dwer61100082</v>
      </c>
      <c r="B34306" s="6">
        <v>61100082</v>
      </c>
      <c r="C34306" s="6" t="s">
        <v>2078</v>
      </c>
      <c r="D34306" s="6">
        <v>61100082</v>
      </c>
      <c r="E34306" s="6" t="s">
        <v>136848</v>
      </c>
      <c r="F34306" s="6" t="s">
        <v>136849</v>
      </c>
      <c r="G34306" s="7">
        <v>-33.407032200000003</v>
      </c>
      <c r="H34306" s="7">
        <v>115.72361471000001</v>
      </c>
    </row>
    <row r="34307" spans="1:8">
      <c r="A34307" s="1" t="str">
        <f t="shared" ref="A34307:A34370" si="536">_xlfn.CONCAT("dwer",B34307)</f>
        <v>dwer61100083</v>
      </c>
      <c r="B34307" s="6">
        <v>61100083</v>
      </c>
      <c r="C34307" s="6" t="s">
        <v>2078</v>
      </c>
      <c r="D34307" s="6">
        <v>61100083</v>
      </c>
      <c r="E34307" s="6" t="s">
        <v>136850</v>
      </c>
      <c r="F34307" s="6" t="s">
        <v>136851</v>
      </c>
      <c r="G34307" s="7">
        <v>-33.430959790000003</v>
      </c>
      <c r="H34307" s="7">
        <v>115.75112357</v>
      </c>
    </row>
    <row r="34308" spans="1:8">
      <c r="A34308" s="1" t="str">
        <f t="shared" si="536"/>
        <v>dwer61100084</v>
      </c>
      <c r="B34308" s="6">
        <v>61100084</v>
      </c>
      <c r="C34308" s="6" t="s">
        <v>2078</v>
      </c>
      <c r="D34308" s="6">
        <v>61100084</v>
      </c>
      <c r="E34308" s="6" t="s">
        <v>136833</v>
      </c>
      <c r="F34308" s="6" t="s">
        <v>136852</v>
      </c>
      <c r="G34308" s="7">
        <v>-33.481550810000002</v>
      </c>
      <c r="H34308" s="7">
        <v>115.72672015000001</v>
      </c>
    </row>
    <row r="34309" spans="1:8">
      <c r="A34309" s="1" t="str">
        <f t="shared" si="536"/>
        <v>dwer61100085</v>
      </c>
      <c r="B34309" s="6">
        <v>61100085</v>
      </c>
      <c r="C34309" s="6" t="s">
        <v>2078</v>
      </c>
      <c r="D34309" s="6">
        <v>61100085</v>
      </c>
      <c r="E34309" s="6" t="s">
        <v>136798</v>
      </c>
      <c r="F34309" s="6" t="s">
        <v>136853</v>
      </c>
      <c r="G34309" s="7">
        <v>-33.47841184</v>
      </c>
      <c r="H34309" s="7">
        <v>115.73814178000001</v>
      </c>
    </row>
    <row r="34310" spans="1:8">
      <c r="A34310" s="1" t="str">
        <f t="shared" si="536"/>
        <v>dwer61100086</v>
      </c>
      <c r="B34310" s="6">
        <v>61100086</v>
      </c>
      <c r="C34310" s="6" t="s">
        <v>2078</v>
      </c>
      <c r="D34310" s="6">
        <v>61100086</v>
      </c>
      <c r="E34310" s="6" t="s">
        <v>136854</v>
      </c>
      <c r="F34310" s="6" t="s">
        <v>136855</v>
      </c>
      <c r="G34310" s="7">
        <v>-33.480713999999999</v>
      </c>
      <c r="H34310" s="7">
        <v>115.72778712</v>
      </c>
    </row>
    <row r="34311" spans="1:8">
      <c r="A34311" s="1" t="str">
        <f t="shared" si="536"/>
        <v>dwer61100087</v>
      </c>
      <c r="B34311" s="6">
        <v>61100087</v>
      </c>
      <c r="C34311" s="6" t="s">
        <v>2078</v>
      </c>
      <c r="D34311" s="6">
        <v>61100087</v>
      </c>
      <c r="E34311" s="6" t="s">
        <v>93912</v>
      </c>
      <c r="F34311" s="6" t="s">
        <v>136856</v>
      </c>
      <c r="G34311" s="7">
        <v>-33.455578119999998</v>
      </c>
      <c r="H34311" s="7">
        <v>115.77703459</v>
      </c>
    </row>
    <row r="34312" spans="1:8">
      <c r="A34312" s="1" t="str">
        <f t="shared" si="536"/>
        <v>dwer61100088</v>
      </c>
      <c r="B34312" s="6">
        <v>61100088</v>
      </c>
      <c r="C34312" s="6" t="s">
        <v>2078</v>
      </c>
      <c r="D34312" s="6">
        <v>61100088</v>
      </c>
      <c r="E34312" s="6" t="s">
        <v>136857</v>
      </c>
      <c r="F34312" s="6" t="s">
        <v>136858</v>
      </c>
      <c r="G34312" s="7">
        <v>-33.481646390000002</v>
      </c>
      <c r="H34312" s="7">
        <v>115.7237375</v>
      </c>
    </row>
    <row r="34313" spans="1:8">
      <c r="A34313" s="1" t="str">
        <f t="shared" si="536"/>
        <v>dwer61100089</v>
      </c>
      <c r="B34313" s="6">
        <v>61100089</v>
      </c>
      <c r="C34313" s="6" t="s">
        <v>2078</v>
      </c>
      <c r="D34313" s="6">
        <v>61100089</v>
      </c>
      <c r="E34313" s="6" t="s">
        <v>136859</v>
      </c>
      <c r="F34313" s="6" t="s">
        <v>136860</v>
      </c>
      <c r="G34313" s="7">
        <v>-33.470907609999998</v>
      </c>
      <c r="H34313" s="7">
        <v>115.73101895000001</v>
      </c>
    </row>
    <row r="34314" spans="1:8">
      <c r="A34314" s="1" t="str">
        <f t="shared" si="536"/>
        <v>dwer61100090</v>
      </c>
      <c r="B34314" s="6">
        <v>61100090</v>
      </c>
      <c r="C34314" s="6" t="s">
        <v>2078</v>
      </c>
      <c r="D34314" s="6">
        <v>61100090</v>
      </c>
      <c r="E34314" s="6" t="s">
        <v>77836</v>
      </c>
      <c r="F34314" s="6" t="s">
        <v>136861</v>
      </c>
      <c r="G34314" s="7">
        <v>-33.480513109999997</v>
      </c>
      <c r="H34314" s="7">
        <v>115.72842505</v>
      </c>
    </row>
    <row r="34315" spans="1:8">
      <c r="A34315" s="1" t="str">
        <f t="shared" si="536"/>
        <v>dwer61100091</v>
      </c>
      <c r="B34315" s="6">
        <v>61100091</v>
      </c>
      <c r="C34315" s="6" t="s">
        <v>22198</v>
      </c>
      <c r="D34315" s="6">
        <v>61100091</v>
      </c>
      <c r="E34315" s="6" t="s">
        <v>136862</v>
      </c>
      <c r="F34315" s="6" t="s">
        <v>136863</v>
      </c>
      <c r="G34315" s="7">
        <v>-33.444682479999997</v>
      </c>
      <c r="H34315" s="7">
        <v>115.70501149</v>
      </c>
    </row>
    <row r="34316" spans="1:8">
      <c r="A34316" s="1" t="str">
        <f t="shared" si="536"/>
        <v>dwer61100092</v>
      </c>
      <c r="B34316" s="6">
        <v>61100092</v>
      </c>
      <c r="C34316" s="6" t="s">
        <v>2078</v>
      </c>
      <c r="D34316" s="6">
        <v>61100092</v>
      </c>
      <c r="E34316" s="6" t="s">
        <v>136864</v>
      </c>
      <c r="F34316" s="6" t="s">
        <v>136865</v>
      </c>
      <c r="G34316" s="7">
        <v>-33.436232320000002</v>
      </c>
      <c r="H34316" s="7">
        <v>115.70246931</v>
      </c>
    </row>
    <row r="34317" spans="1:8">
      <c r="A34317" s="1" t="str">
        <f t="shared" si="536"/>
        <v>dwer61100093</v>
      </c>
      <c r="B34317" s="6">
        <v>61100093</v>
      </c>
      <c r="C34317" s="6" t="s">
        <v>21509</v>
      </c>
      <c r="D34317" s="6">
        <v>61100093</v>
      </c>
      <c r="E34317" s="6" t="s">
        <v>136866</v>
      </c>
      <c r="F34317" s="6" t="s">
        <v>122476</v>
      </c>
      <c r="G34317" s="7">
        <v>-33.375442659999997</v>
      </c>
      <c r="H34317" s="7">
        <v>115.67745588</v>
      </c>
    </row>
    <row r="34318" spans="1:8">
      <c r="A34318" s="1" t="str">
        <f t="shared" si="536"/>
        <v>dwer61100094</v>
      </c>
      <c r="B34318" s="6">
        <v>61100094</v>
      </c>
      <c r="C34318" s="6" t="s">
        <v>2078</v>
      </c>
      <c r="D34318" s="6">
        <v>61100094</v>
      </c>
      <c r="E34318" s="6" t="s">
        <v>136867</v>
      </c>
      <c r="F34318" s="6" t="s">
        <v>136868</v>
      </c>
      <c r="G34318" s="7">
        <v>-33.34978022</v>
      </c>
      <c r="H34318" s="7">
        <v>115.67372827</v>
      </c>
    </row>
    <row r="34319" spans="1:8">
      <c r="A34319" s="1" t="str">
        <f t="shared" si="536"/>
        <v>dwer61100095</v>
      </c>
      <c r="B34319" s="6">
        <v>61100095</v>
      </c>
      <c r="C34319" s="6" t="s">
        <v>21509</v>
      </c>
      <c r="D34319" s="6">
        <v>61100095</v>
      </c>
      <c r="E34319" s="6" t="s">
        <v>136869</v>
      </c>
      <c r="F34319" s="6" t="s">
        <v>136870</v>
      </c>
      <c r="G34319" s="7">
        <v>-33.356776539999998</v>
      </c>
      <c r="H34319" s="7">
        <v>115.67097835</v>
      </c>
    </row>
    <row r="34320" spans="1:8">
      <c r="A34320" s="1" t="str">
        <f t="shared" si="536"/>
        <v>dwer61100096</v>
      </c>
      <c r="B34320" s="6">
        <v>61100096</v>
      </c>
      <c r="C34320" s="6" t="s">
        <v>22199</v>
      </c>
      <c r="D34320" s="6">
        <v>61100096</v>
      </c>
      <c r="E34320" s="6" t="s">
        <v>136871</v>
      </c>
      <c r="F34320" s="6" t="s">
        <v>136872</v>
      </c>
      <c r="G34320" s="7">
        <v>-33.349587990000003</v>
      </c>
      <c r="H34320" s="7">
        <v>115.66504822</v>
      </c>
    </row>
    <row r="34321" spans="1:8">
      <c r="A34321" s="1" t="str">
        <f t="shared" si="536"/>
        <v>dwer61100097</v>
      </c>
      <c r="B34321" s="6">
        <v>61100097</v>
      </c>
      <c r="C34321" s="6" t="s">
        <v>2078</v>
      </c>
      <c r="D34321" s="6">
        <v>61100097</v>
      </c>
      <c r="E34321" s="6" t="s">
        <v>136873</v>
      </c>
      <c r="F34321" s="6" t="s">
        <v>136874</v>
      </c>
      <c r="G34321" s="7">
        <v>-33.346049219999998</v>
      </c>
      <c r="H34321" s="7">
        <v>115.69871521</v>
      </c>
    </row>
    <row r="34322" spans="1:8">
      <c r="A34322" s="1" t="str">
        <f t="shared" si="536"/>
        <v>dwer61100098</v>
      </c>
      <c r="B34322" s="6">
        <v>61100098</v>
      </c>
      <c r="C34322" s="6" t="s">
        <v>2078</v>
      </c>
      <c r="D34322" s="6">
        <v>61100098</v>
      </c>
      <c r="E34322" s="6" t="s">
        <v>136875</v>
      </c>
      <c r="F34322" s="6" t="s">
        <v>135511</v>
      </c>
      <c r="G34322" s="7">
        <v>-33.406357900000003</v>
      </c>
      <c r="H34322" s="7">
        <v>115.69007426</v>
      </c>
    </row>
    <row r="34323" spans="1:8">
      <c r="A34323" s="1" t="str">
        <f t="shared" si="536"/>
        <v>dwer61100099</v>
      </c>
      <c r="B34323" s="6">
        <v>61100099</v>
      </c>
      <c r="C34323" s="6" t="s">
        <v>2078</v>
      </c>
      <c r="D34323" s="6">
        <v>61100099</v>
      </c>
      <c r="E34323" s="6" t="s">
        <v>136876</v>
      </c>
      <c r="F34323" s="6" t="s">
        <v>136877</v>
      </c>
      <c r="G34323" s="7">
        <v>-33.412310439999999</v>
      </c>
      <c r="H34323" s="7">
        <v>115.73881904</v>
      </c>
    </row>
    <row r="34324" spans="1:8">
      <c r="A34324" s="1" t="str">
        <f t="shared" si="536"/>
        <v>dwer61100100</v>
      </c>
      <c r="B34324" s="6">
        <v>61100100</v>
      </c>
      <c r="C34324" s="6" t="s">
        <v>2078</v>
      </c>
      <c r="D34324" s="6">
        <v>61100100</v>
      </c>
      <c r="E34324" s="6" t="s">
        <v>136878</v>
      </c>
      <c r="F34324" s="6" t="s">
        <v>136879</v>
      </c>
      <c r="G34324" s="7">
        <v>-33.40987982</v>
      </c>
      <c r="H34324" s="7">
        <v>115.75713565</v>
      </c>
    </row>
    <row r="34325" spans="1:8">
      <c r="A34325" s="1" t="str">
        <f t="shared" si="536"/>
        <v>dwer61100101</v>
      </c>
      <c r="B34325" s="6">
        <v>61100101</v>
      </c>
      <c r="C34325" s="6" t="s">
        <v>12040</v>
      </c>
      <c r="D34325" s="6">
        <v>61100101</v>
      </c>
      <c r="E34325" s="6" t="s">
        <v>136880</v>
      </c>
      <c r="F34325" s="6" t="s">
        <v>123307</v>
      </c>
      <c r="G34325" s="7">
        <v>-33.328449415999998</v>
      </c>
      <c r="H34325" s="7">
        <v>115.668572328</v>
      </c>
    </row>
    <row r="34326" spans="1:8">
      <c r="A34326" s="1" t="str">
        <f t="shared" si="536"/>
        <v>dwer61100102</v>
      </c>
      <c r="B34326" s="6">
        <v>61100102</v>
      </c>
      <c r="C34326" s="6" t="s">
        <v>13345</v>
      </c>
      <c r="D34326" s="6">
        <v>61100102</v>
      </c>
      <c r="E34326" s="6" t="s">
        <v>136881</v>
      </c>
      <c r="F34326" s="6" t="s">
        <v>123734</v>
      </c>
      <c r="G34326" s="7">
        <v>-33.328634674</v>
      </c>
      <c r="H34326" s="7">
        <v>115.669869495</v>
      </c>
    </row>
    <row r="34327" spans="1:8">
      <c r="A34327" s="1" t="str">
        <f t="shared" si="536"/>
        <v>dwer61100103</v>
      </c>
      <c r="B34327" s="6">
        <v>61100103</v>
      </c>
      <c r="C34327" s="6" t="s">
        <v>13346</v>
      </c>
      <c r="D34327" s="6">
        <v>61100103</v>
      </c>
      <c r="E34327" s="6" t="s">
        <v>136882</v>
      </c>
      <c r="F34327" s="6" t="s">
        <v>136883</v>
      </c>
      <c r="G34327" s="7">
        <v>-33.330917204000002</v>
      </c>
      <c r="H34327" s="7">
        <v>115.668255442</v>
      </c>
    </row>
    <row r="34328" spans="1:8">
      <c r="A34328" s="1" t="str">
        <f t="shared" si="536"/>
        <v>dwer61100104</v>
      </c>
      <c r="B34328" s="6">
        <v>61100104</v>
      </c>
      <c r="C34328" s="6" t="s">
        <v>13347</v>
      </c>
      <c r="D34328" s="6">
        <v>61100104</v>
      </c>
      <c r="E34328" s="6" t="s">
        <v>136884</v>
      </c>
      <c r="F34328" s="6" t="s">
        <v>136885</v>
      </c>
      <c r="G34328" s="7">
        <v>-33.332773342999999</v>
      </c>
      <c r="H34328" s="7">
        <v>115.669774359</v>
      </c>
    </row>
    <row r="34329" spans="1:8">
      <c r="A34329" s="1" t="str">
        <f t="shared" si="536"/>
        <v>dwer61100105</v>
      </c>
      <c r="B34329" s="6">
        <v>61100105</v>
      </c>
      <c r="C34329" s="6" t="s">
        <v>13413</v>
      </c>
      <c r="D34329" s="6">
        <v>61100105</v>
      </c>
      <c r="E34329" s="6" t="s">
        <v>136886</v>
      </c>
      <c r="F34329" s="6" t="s">
        <v>136887</v>
      </c>
      <c r="G34329" s="7">
        <v>-33.335449249</v>
      </c>
      <c r="H34329" s="7">
        <v>115.67120567800001</v>
      </c>
    </row>
    <row r="34330" spans="1:8">
      <c r="A34330" s="1" t="str">
        <f t="shared" si="536"/>
        <v>dwer61100106</v>
      </c>
      <c r="B34330" s="6">
        <v>61100106</v>
      </c>
      <c r="C34330" s="6" t="s">
        <v>15715</v>
      </c>
      <c r="D34330" s="6">
        <v>61100106</v>
      </c>
      <c r="E34330" s="6" t="s">
        <v>136888</v>
      </c>
      <c r="F34330" s="6" t="s">
        <v>136889</v>
      </c>
      <c r="G34330" s="7">
        <v>-33.335901159999999</v>
      </c>
      <c r="H34330" s="7">
        <v>115.67298242</v>
      </c>
    </row>
    <row r="34331" spans="1:8">
      <c r="A34331" s="1" t="str">
        <f t="shared" si="536"/>
        <v>dwer61100107</v>
      </c>
      <c r="B34331" s="6">
        <v>61100107</v>
      </c>
      <c r="C34331" s="6" t="s">
        <v>17526</v>
      </c>
      <c r="D34331" s="6">
        <v>61100107</v>
      </c>
      <c r="E34331" s="6" t="s">
        <v>136890</v>
      </c>
      <c r="F34331" s="6" t="s">
        <v>136891</v>
      </c>
      <c r="G34331" s="7">
        <v>-33.336185180000001</v>
      </c>
      <c r="H34331" s="7">
        <v>115.67593288</v>
      </c>
    </row>
    <row r="34332" spans="1:8">
      <c r="A34332" s="1" t="str">
        <f t="shared" si="536"/>
        <v>dwer61100108</v>
      </c>
      <c r="B34332" s="6">
        <v>61100108</v>
      </c>
      <c r="C34332" s="6" t="s">
        <v>21096</v>
      </c>
      <c r="D34332" s="6">
        <v>61100108</v>
      </c>
      <c r="E34332" s="6" t="s">
        <v>136892</v>
      </c>
      <c r="F34332" s="6" t="s">
        <v>136893</v>
      </c>
      <c r="G34332" s="7">
        <v>-33.339601635000001</v>
      </c>
      <c r="H34332" s="7">
        <v>115.68085612599999</v>
      </c>
    </row>
    <row r="34333" spans="1:8">
      <c r="A34333" s="1" t="str">
        <f t="shared" si="536"/>
        <v>dwer61100109</v>
      </c>
      <c r="B34333" s="6">
        <v>61100109</v>
      </c>
      <c r="C34333" s="6" t="s">
        <v>21097</v>
      </c>
      <c r="D34333" s="6">
        <v>61100109</v>
      </c>
      <c r="E34333" s="6" t="s">
        <v>136894</v>
      </c>
      <c r="F34333" s="6" t="s">
        <v>136895</v>
      </c>
      <c r="G34333" s="7">
        <v>-33.340144064</v>
      </c>
      <c r="H34333" s="7">
        <v>115.694633939</v>
      </c>
    </row>
    <row r="34334" spans="1:8">
      <c r="A34334" s="1" t="str">
        <f t="shared" si="536"/>
        <v>dwer61100110</v>
      </c>
      <c r="B34334" s="6">
        <v>61100110</v>
      </c>
      <c r="C34334" s="6" t="s">
        <v>2078</v>
      </c>
      <c r="D34334" s="6">
        <v>61100110</v>
      </c>
      <c r="E34334" s="6" t="s">
        <v>136896</v>
      </c>
      <c r="F34334" s="6" t="s">
        <v>129524</v>
      </c>
      <c r="G34334" s="7">
        <v>-33.402280339999997</v>
      </c>
      <c r="H34334" s="7">
        <v>115.71411419</v>
      </c>
    </row>
    <row r="34335" spans="1:8">
      <c r="A34335" s="1" t="str">
        <f t="shared" si="536"/>
        <v>dwer61100111</v>
      </c>
      <c r="B34335" s="6">
        <v>61100111</v>
      </c>
      <c r="C34335" s="6" t="s">
        <v>12297</v>
      </c>
      <c r="D34335" s="6">
        <v>61100111</v>
      </c>
      <c r="E34335" s="6" t="s">
        <v>136897</v>
      </c>
      <c r="F34335" s="6" t="s">
        <v>136898</v>
      </c>
      <c r="G34335" s="7">
        <v>-33.37446302</v>
      </c>
      <c r="H34335" s="7">
        <v>115.7653363</v>
      </c>
    </row>
    <row r="34336" spans="1:8">
      <c r="A34336" s="1" t="str">
        <f t="shared" si="536"/>
        <v>dwer61100112</v>
      </c>
      <c r="B34336" s="6">
        <v>61100112</v>
      </c>
      <c r="C34336" s="6" t="s">
        <v>2078</v>
      </c>
      <c r="D34336" s="6">
        <v>61100112</v>
      </c>
      <c r="E34336" s="6" t="s">
        <v>136899</v>
      </c>
      <c r="F34336" s="6" t="s">
        <v>83669</v>
      </c>
      <c r="G34336" s="7">
        <v>-33.382359510000001</v>
      </c>
      <c r="H34336" s="7">
        <v>115.73625231</v>
      </c>
    </row>
    <row r="34337" spans="1:8">
      <c r="A34337" s="1" t="str">
        <f t="shared" si="536"/>
        <v>dwer61100113</v>
      </c>
      <c r="B34337" s="6">
        <v>61100113</v>
      </c>
      <c r="C34337" s="6" t="s">
        <v>2078</v>
      </c>
      <c r="D34337" s="6">
        <v>61100113</v>
      </c>
      <c r="E34337" s="6" t="s">
        <v>136900</v>
      </c>
      <c r="F34337" s="6" t="s">
        <v>136748</v>
      </c>
      <c r="G34337" s="7">
        <v>-33.399331099999998</v>
      </c>
      <c r="H34337" s="7">
        <v>115.75298486</v>
      </c>
    </row>
    <row r="34338" spans="1:8">
      <c r="A34338" s="1" t="str">
        <f t="shared" si="536"/>
        <v>dwer61100114</v>
      </c>
      <c r="B34338" s="6">
        <v>61100114</v>
      </c>
      <c r="C34338" s="6" t="s">
        <v>2078</v>
      </c>
      <c r="D34338" s="6">
        <v>61100114</v>
      </c>
      <c r="E34338" s="6" t="s">
        <v>136901</v>
      </c>
      <c r="F34338" s="6" t="s">
        <v>92919</v>
      </c>
      <c r="G34338" s="7">
        <v>-33.411751930000001</v>
      </c>
      <c r="H34338" s="7">
        <v>115.72652452</v>
      </c>
    </row>
    <row r="34339" spans="1:8">
      <c r="A34339" s="1" t="str">
        <f t="shared" si="536"/>
        <v>dwer61100115</v>
      </c>
      <c r="B34339" s="6">
        <v>61100115</v>
      </c>
      <c r="C34339" s="6" t="s">
        <v>2078</v>
      </c>
      <c r="D34339" s="6">
        <v>61100115</v>
      </c>
      <c r="E34339" s="6" t="s">
        <v>136902</v>
      </c>
      <c r="F34339" s="6" t="s">
        <v>136903</v>
      </c>
      <c r="G34339" s="7">
        <v>-33.375098280000003</v>
      </c>
      <c r="H34339" s="7">
        <v>115.72997214999999</v>
      </c>
    </row>
    <row r="34340" spans="1:8">
      <c r="A34340" s="1" t="str">
        <f t="shared" si="536"/>
        <v>dwer61100116</v>
      </c>
      <c r="B34340" s="6">
        <v>61100116</v>
      </c>
      <c r="C34340" s="6" t="s">
        <v>2078</v>
      </c>
      <c r="D34340" s="6">
        <v>61100116</v>
      </c>
      <c r="E34340" s="6" t="s">
        <v>136904</v>
      </c>
      <c r="F34340" s="6" t="s">
        <v>136905</v>
      </c>
      <c r="G34340" s="7">
        <v>-33.41152718</v>
      </c>
      <c r="H34340" s="7">
        <v>115.72747415000001</v>
      </c>
    </row>
    <row r="34341" spans="1:8">
      <c r="A34341" s="1" t="str">
        <f t="shared" si="536"/>
        <v>dwer61100117</v>
      </c>
      <c r="B34341" s="6">
        <v>61100117</v>
      </c>
      <c r="C34341" s="6" t="s">
        <v>2078</v>
      </c>
      <c r="D34341" s="6">
        <v>61100117</v>
      </c>
      <c r="E34341" s="6" t="s">
        <v>136906</v>
      </c>
      <c r="F34341" s="6" t="s">
        <v>136907</v>
      </c>
      <c r="G34341" s="7">
        <v>-33.359484520000002</v>
      </c>
      <c r="H34341" s="7">
        <v>115.72275096</v>
      </c>
    </row>
    <row r="34342" spans="1:8">
      <c r="A34342" s="1" t="str">
        <f t="shared" si="536"/>
        <v>dwer61100118</v>
      </c>
      <c r="B34342" s="6">
        <v>61100118</v>
      </c>
      <c r="C34342" s="6" t="s">
        <v>2078</v>
      </c>
      <c r="D34342" s="6">
        <v>61100118</v>
      </c>
      <c r="E34342" s="6" t="s">
        <v>136908</v>
      </c>
      <c r="F34342" s="6" t="s">
        <v>136909</v>
      </c>
      <c r="G34342" s="7">
        <v>-33.389972559999997</v>
      </c>
      <c r="H34342" s="7">
        <v>115.73370159</v>
      </c>
    </row>
    <row r="34343" spans="1:8">
      <c r="A34343" s="1" t="str">
        <f t="shared" si="536"/>
        <v>dwer61100119</v>
      </c>
      <c r="B34343" s="6">
        <v>61100119</v>
      </c>
      <c r="C34343" s="6" t="s">
        <v>2078</v>
      </c>
      <c r="D34343" s="6">
        <v>61100119</v>
      </c>
      <c r="E34343" s="6" t="s">
        <v>136910</v>
      </c>
      <c r="F34343" s="6" t="s">
        <v>136911</v>
      </c>
      <c r="G34343" s="7">
        <v>-33.416687430000003</v>
      </c>
      <c r="H34343" s="7">
        <v>115.75068266</v>
      </c>
    </row>
    <row r="34344" spans="1:8">
      <c r="A34344" s="1" t="str">
        <f t="shared" si="536"/>
        <v>dwer61100120</v>
      </c>
      <c r="B34344" s="6">
        <v>61100120</v>
      </c>
      <c r="C34344" s="6" t="s">
        <v>2078</v>
      </c>
      <c r="D34344" s="6">
        <v>61100120</v>
      </c>
      <c r="E34344" s="6" t="s">
        <v>136912</v>
      </c>
      <c r="F34344" s="6" t="s">
        <v>136913</v>
      </c>
      <c r="G34344" s="7">
        <v>-33.361380480000001</v>
      </c>
      <c r="H34344" s="7">
        <v>115.72031575</v>
      </c>
    </row>
    <row r="34345" spans="1:8">
      <c r="A34345" s="1" t="str">
        <f t="shared" si="536"/>
        <v>dwer61100121</v>
      </c>
      <c r="B34345" s="6">
        <v>61100121</v>
      </c>
      <c r="C34345" s="6" t="s">
        <v>2078</v>
      </c>
      <c r="D34345" s="6">
        <v>61100121</v>
      </c>
      <c r="E34345" s="6" t="s">
        <v>136914</v>
      </c>
      <c r="F34345" s="6" t="s">
        <v>136915</v>
      </c>
      <c r="G34345" s="7">
        <v>-33.395230640000001</v>
      </c>
      <c r="H34345" s="7">
        <v>115.71615339</v>
      </c>
    </row>
    <row r="34346" spans="1:8">
      <c r="A34346" s="1" t="str">
        <f t="shared" si="536"/>
        <v>dwer61100122</v>
      </c>
      <c r="B34346" s="6">
        <v>61100122</v>
      </c>
      <c r="C34346" s="6" t="s">
        <v>2078</v>
      </c>
      <c r="D34346" s="6">
        <v>61100122</v>
      </c>
      <c r="E34346" s="6" t="s">
        <v>136916</v>
      </c>
      <c r="F34346" s="6" t="s">
        <v>136917</v>
      </c>
      <c r="G34346" s="7">
        <v>-33.450728300000002</v>
      </c>
      <c r="H34346" s="7">
        <v>115.79106774</v>
      </c>
    </row>
    <row r="34347" spans="1:8">
      <c r="A34347" s="1" t="str">
        <f t="shared" si="536"/>
        <v>dwer61100123</v>
      </c>
      <c r="B34347" s="6">
        <v>61100123</v>
      </c>
      <c r="C34347" s="6" t="s">
        <v>2078</v>
      </c>
      <c r="D34347" s="6">
        <v>61100123</v>
      </c>
      <c r="E34347" s="6" t="s">
        <v>136918</v>
      </c>
      <c r="F34347" s="6" t="s">
        <v>136919</v>
      </c>
      <c r="G34347" s="7">
        <v>-33.411734119999998</v>
      </c>
      <c r="H34347" s="7">
        <v>115.72654629</v>
      </c>
    </row>
    <row r="34348" spans="1:8">
      <c r="A34348" s="1" t="str">
        <f t="shared" si="536"/>
        <v>dwer61100124</v>
      </c>
      <c r="B34348" s="6">
        <v>61100124</v>
      </c>
      <c r="C34348" s="6" t="s">
        <v>2078</v>
      </c>
      <c r="D34348" s="6">
        <v>61100124</v>
      </c>
      <c r="E34348" s="6" t="s">
        <v>133720</v>
      </c>
      <c r="F34348" s="6" t="s">
        <v>136920</v>
      </c>
      <c r="G34348" s="7">
        <v>-33.404473619999997</v>
      </c>
      <c r="H34348" s="7">
        <v>115.72038319000001</v>
      </c>
    </row>
    <row r="34349" spans="1:8">
      <c r="A34349" s="1" t="str">
        <f t="shared" si="536"/>
        <v>dwer61100125</v>
      </c>
      <c r="B34349" s="6">
        <v>61100125</v>
      </c>
      <c r="C34349" s="6" t="s">
        <v>2078</v>
      </c>
      <c r="D34349" s="6">
        <v>61100125</v>
      </c>
      <c r="E34349" s="6" t="s">
        <v>136921</v>
      </c>
      <c r="F34349" s="6" t="s">
        <v>136922</v>
      </c>
      <c r="G34349" s="7">
        <v>-33.396607770000003</v>
      </c>
      <c r="H34349" s="7">
        <v>115.71501492</v>
      </c>
    </row>
    <row r="34350" spans="1:8">
      <c r="A34350" s="1" t="str">
        <f t="shared" si="536"/>
        <v>dwer61100126</v>
      </c>
      <c r="B34350" s="6">
        <v>61100126</v>
      </c>
      <c r="C34350" s="6" t="s">
        <v>2078</v>
      </c>
      <c r="D34350" s="6">
        <v>61100126</v>
      </c>
      <c r="E34350" s="6" t="s">
        <v>136923</v>
      </c>
      <c r="F34350" s="6" t="s">
        <v>136924</v>
      </c>
      <c r="G34350" s="7">
        <v>-33.414270000000002</v>
      </c>
      <c r="H34350" s="7">
        <v>115.76234275</v>
      </c>
    </row>
    <row r="34351" spans="1:8">
      <c r="A34351" s="1" t="str">
        <f t="shared" si="536"/>
        <v>dwer61100127</v>
      </c>
      <c r="B34351" s="6">
        <v>61100127</v>
      </c>
      <c r="C34351" s="6" t="s">
        <v>2078</v>
      </c>
      <c r="D34351" s="6">
        <v>61100127</v>
      </c>
      <c r="E34351" s="6" t="s">
        <v>136925</v>
      </c>
      <c r="F34351" s="6" t="s">
        <v>136926</v>
      </c>
      <c r="G34351" s="7">
        <v>-33.408569139999997</v>
      </c>
      <c r="H34351" s="7">
        <v>115.74608881</v>
      </c>
    </row>
    <row r="34352" spans="1:8">
      <c r="A34352" s="1" t="str">
        <f t="shared" si="536"/>
        <v>dwer61100128</v>
      </c>
      <c r="B34352" s="6">
        <v>61100128</v>
      </c>
      <c r="C34352" s="6" t="s">
        <v>2078</v>
      </c>
      <c r="D34352" s="6">
        <v>61100128</v>
      </c>
      <c r="E34352" s="6" t="s">
        <v>136927</v>
      </c>
      <c r="F34352" s="6" t="s">
        <v>136928</v>
      </c>
      <c r="G34352" s="7">
        <v>-33.410119610000002</v>
      </c>
      <c r="H34352" s="7">
        <v>115.73889371999999</v>
      </c>
    </row>
    <row r="34353" spans="1:8">
      <c r="A34353" s="1" t="str">
        <f t="shared" si="536"/>
        <v>dwer61100129</v>
      </c>
      <c r="B34353" s="6">
        <v>61100129</v>
      </c>
      <c r="C34353" s="6" t="s">
        <v>12298</v>
      </c>
      <c r="D34353" s="6">
        <v>61100129</v>
      </c>
      <c r="E34353" s="6" t="s">
        <v>136929</v>
      </c>
      <c r="F34353" s="6" t="s">
        <v>136930</v>
      </c>
      <c r="G34353" s="7">
        <v>-33.362624680000003</v>
      </c>
      <c r="H34353" s="7">
        <v>115.71765354999999</v>
      </c>
    </row>
    <row r="34354" spans="1:8">
      <c r="A34354" s="1" t="str">
        <f t="shared" si="536"/>
        <v>dwer61100130</v>
      </c>
      <c r="B34354" s="6">
        <v>61100130</v>
      </c>
      <c r="C34354" s="6" t="s">
        <v>2078</v>
      </c>
      <c r="D34354" s="6">
        <v>61100130</v>
      </c>
      <c r="E34354" s="6" t="s">
        <v>136931</v>
      </c>
      <c r="F34354" s="6" t="s">
        <v>136932</v>
      </c>
      <c r="G34354" s="7">
        <v>-33.422942499999998</v>
      </c>
      <c r="H34354" s="7">
        <v>115.76740381</v>
      </c>
    </row>
    <row r="34355" spans="1:8">
      <c r="A34355" s="1" t="str">
        <f t="shared" si="536"/>
        <v>dwer61100131</v>
      </c>
      <c r="B34355" s="6">
        <v>61100131</v>
      </c>
      <c r="C34355" s="6" t="s">
        <v>22200</v>
      </c>
      <c r="D34355" s="6">
        <v>61100131</v>
      </c>
      <c r="E34355" s="6" t="s">
        <v>136933</v>
      </c>
      <c r="F34355" s="6" t="s">
        <v>136934</v>
      </c>
      <c r="G34355" s="7">
        <v>-33.354722420000002</v>
      </c>
      <c r="H34355" s="7">
        <v>115.70792523999999</v>
      </c>
    </row>
    <row r="34356" spans="1:8">
      <c r="A34356" s="1" t="str">
        <f t="shared" si="536"/>
        <v>dwer61100132</v>
      </c>
      <c r="B34356" s="6">
        <v>61100132</v>
      </c>
      <c r="C34356" s="6" t="s">
        <v>2078</v>
      </c>
      <c r="D34356" s="6">
        <v>61100132</v>
      </c>
      <c r="E34356" s="6" t="s">
        <v>136935</v>
      </c>
      <c r="F34356" s="6" t="s">
        <v>136936</v>
      </c>
      <c r="G34356" s="7">
        <v>-33.418899609999997</v>
      </c>
      <c r="H34356" s="7">
        <v>115.71561153</v>
      </c>
    </row>
    <row r="34357" spans="1:8">
      <c r="A34357" s="1" t="str">
        <f t="shared" si="536"/>
        <v>dwer61100133</v>
      </c>
      <c r="B34357" s="6">
        <v>61100133</v>
      </c>
      <c r="C34357" s="6" t="s">
        <v>2078</v>
      </c>
      <c r="D34357" s="6">
        <v>61100133</v>
      </c>
      <c r="E34357" s="6" t="s">
        <v>136937</v>
      </c>
      <c r="F34357" s="6" t="s">
        <v>136938</v>
      </c>
      <c r="G34357" s="7">
        <v>-33.386216300000001</v>
      </c>
      <c r="H34357" s="7">
        <v>115.73327227</v>
      </c>
    </row>
    <row r="34358" spans="1:8">
      <c r="A34358" s="1" t="str">
        <f t="shared" si="536"/>
        <v>dwer61100134</v>
      </c>
      <c r="B34358" s="6">
        <v>61100134</v>
      </c>
      <c r="C34358" s="6" t="s">
        <v>2078</v>
      </c>
      <c r="D34358" s="6">
        <v>61100134</v>
      </c>
      <c r="E34358" s="6" t="s">
        <v>102255</v>
      </c>
      <c r="F34358" s="6" t="s">
        <v>133858</v>
      </c>
      <c r="G34358" s="7">
        <v>-33.409076069999998</v>
      </c>
      <c r="H34358" s="7">
        <v>115.72503656000001</v>
      </c>
    </row>
    <row r="34359" spans="1:8">
      <c r="A34359" s="1" t="str">
        <f t="shared" si="536"/>
        <v>dwer61100135</v>
      </c>
      <c r="B34359" s="6">
        <v>61100135</v>
      </c>
      <c r="C34359" s="6" t="s">
        <v>2078</v>
      </c>
      <c r="D34359" s="6">
        <v>61100135</v>
      </c>
      <c r="E34359" s="6" t="s">
        <v>136939</v>
      </c>
      <c r="F34359" s="6" t="s">
        <v>136940</v>
      </c>
      <c r="G34359" s="7">
        <v>-33.3953129</v>
      </c>
      <c r="H34359" s="7">
        <v>115.71713061</v>
      </c>
    </row>
    <row r="34360" spans="1:8">
      <c r="A34360" s="1" t="str">
        <f t="shared" si="536"/>
        <v>dwer61100136</v>
      </c>
      <c r="B34360" s="6">
        <v>61100136</v>
      </c>
      <c r="C34360" s="6" t="s">
        <v>2078</v>
      </c>
      <c r="D34360" s="6">
        <v>61100136</v>
      </c>
      <c r="E34360" s="6" t="s">
        <v>136941</v>
      </c>
      <c r="F34360" s="6" t="s">
        <v>126366</v>
      </c>
      <c r="G34360" s="7">
        <v>-33.407628719999998</v>
      </c>
      <c r="H34360" s="7">
        <v>115.73784362000001</v>
      </c>
    </row>
    <row r="34361" spans="1:8">
      <c r="A34361" s="1" t="str">
        <f t="shared" si="536"/>
        <v>dwer61100137</v>
      </c>
      <c r="B34361" s="6">
        <v>61100137</v>
      </c>
      <c r="C34361" s="6" t="s">
        <v>2078</v>
      </c>
      <c r="D34361" s="6">
        <v>61100137</v>
      </c>
      <c r="E34361" s="6" t="s">
        <v>136942</v>
      </c>
      <c r="F34361" s="6" t="s">
        <v>122743</v>
      </c>
      <c r="G34361" s="7">
        <v>-33.391379980000004</v>
      </c>
      <c r="H34361" s="7">
        <v>115.73994931</v>
      </c>
    </row>
    <row r="34362" spans="1:8">
      <c r="A34362" s="1" t="str">
        <f t="shared" si="536"/>
        <v>dwer61100138</v>
      </c>
      <c r="B34362" s="6">
        <v>61100138</v>
      </c>
      <c r="C34362" s="6" t="s">
        <v>2078</v>
      </c>
      <c r="D34362" s="6">
        <v>61100138</v>
      </c>
      <c r="E34362" s="6" t="s">
        <v>136943</v>
      </c>
      <c r="F34362" s="6" t="s">
        <v>136944</v>
      </c>
      <c r="G34362" s="7">
        <v>-33.39564523</v>
      </c>
      <c r="H34362" s="7">
        <v>115.71525488</v>
      </c>
    </row>
    <row r="34363" spans="1:8">
      <c r="A34363" s="1" t="str">
        <f t="shared" si="536"/>
        <v>dwer61100139</v>
      </c>
      <c r="B34363" s="6">
        <v>61100139</v>
      </c>
      <c r="C34363" s="6" t="s">
        <v>2078</v>
      </c>
      <c r="D34363" s="6">
        <v>61100139</v>
      </c>
      <c r="E34363" s="6" t="s">
        <v>136945</v>
      </c>
      <c r="F34363" s="6" t="s">
        <v>136946</v>
      </c>
      <c r="G34363" s="7">
        <v>-33.395341979999998</v>
      </c>
      <c r="H34363" s="7">
        <v>115.73401079</v>
      </c>
    </row>
    <row r="34364" spans="1:8">
      <c r="A34364" s="1" t="str">
        <f t="shared" si="536"/>
        <v>dwer61100140</v>
      </c>
      <c r="B34364" s="6">
        <v>61100140</v>
      </c>
      <c r="C34364" s="6" t="s">
        <v>2078</v>
      </c>
      <c r="D34364" s="6">
        <v>61100140</v>
      </c>
      <c r="E34364" s="6" t="s">
        <v>117475</v>
      </c>
      <c r="F34364" s="6" t="s">
        <v>136947</v>
      </c>
      <c r="G34364" s="7">
        <v>-33.407245240000002</v>
      </c>
      <c r="H34364" s="7">
        <v>115.71107309</v>
      </c>
    </row>
    <row r="34365" spans="1:8">
      <c r="A34365" s="1" t="str">
        <f t="shared" si="536"/>
        <v>dwer61100141</v>
      </c>
      <c r="B34365" s="6">
        <v>61100141</v>
      </c>
      <c r="C34365" s="6" t="s">
        <v>2078</v>
      </c>
      <c r="D34365" s="6">
        <v>61100141</v>
      </c>
      <c r="E34365" s="6" t="s">
        <v>136948</v>
      </c>
      <c r="F34365" s="6" t="s">
        <v>136949</v>
      </c>
      <c r="G34365" s="7">
        <v>-33.407006410000001</v>
      </c>
      <c r="H34365" s="7">
        <v>115.713248804</v>
      </c>
    </row>
    <row r="34366" spans="1:8">
      <c r="A34366" s="1" t="str">
        <f t="shared" si="536"/>
        <v>dwer61100142</v>
      </c>
      <c r="B34366" s="6">
        <v>61100142</v>
      </c>
      <c r="C34366" s="6" t="s">
        <v>2078</v>
      </c>
      <c r="D34366" s="6">
        <v>61100142</v>
      </c>
      <c r="E34366" s="6" t="s">
        <v>136950</v>
      </c>
      <c r="F34366" s="6" t="s">
        <v>136951</v>
      </c>
      <c r="G34366" s="7">
        <v>-33.405699759999997</v>
      </c>
      <c r="H34366" s="7">
        <v>115.71597789</v>
      </c>
    </row>
    <row r="34367" spans="1:8">
      <c r="A34367" s="1" t="str">
        <f t="shared" si="536"/>
        <v>dwer61100143</v>
      </c>
      <c r="B34367" s="6">
        <v>61100143</v>
      </c>
      <c r="C34367" s="6" t="s">
        <v>2078</v>
      </c>
      <c r="D34367" s="6">
        <v>61100143</v>
      </c>
      <c r="E34367" s="6" t="s">
        <v>95634</v>
      </c>
      <c r="F34367" s="6" t="s">
        <v>136952</v>
      </c>
      <c r="G34367" s="7">
        <v>-33.394407790000002</v>
      </c>
      <c r="H34367" s="7">
        <v>115.72820757</v>
      </c>
    </row>
    <row r="34368" spans="1:8">
      <c r="A34368" s="1" t="str">
        <f t="shared" si="536"/>
        <v>dwer61100144</v>
      </c>
      <c r="B34368" s="6">
        <v>61100144</v>
      </c>
      <c r="C34368" s="6" t="s">
        <v>2078</v>
      </c>
      <c r="D34368" s="6">
        <v>61100144</v>
      </c>
      <c r="E34368" s="6" t="s">
        <v>136953</v>
      </c>
      <c r="F34368" s="6" t="s">
        <v>136954</v>
      </c>
      <c r="G34368" s="7">
        <v>-33.40404822</v>
      </c>
      <c r="H34368" s="7">
        <v>115.71413115999999</v>
      </c>
    </row>
    <row r="34369" spans="1:8">
      <c r="A34369" s="1" t="str">
        <f t="shared" si="536"/>
        <v>dwer61100145</v>
      </c>
      <c r="B34369" s="6">
        <v>61100145</v>
      </c>
      <c r="C34369" s="6" t="s">
        <v>2078</v>
      </c>
      <c r="D34369" s="6">
        <v>61100145</v>
      </c>
      <c r="E34369" s="6" t="s">
        <v>136955</v>
      </c>
      <c r="F34369" s="6" t="s">
        <v>136956</v>
      </c>
      <c r="G34369" s="7">
        <v>-33.409201779999997</v>
      </c>
      <c r="H34369" s="7">
        <v>115.73378823</v>
      </c>
    </row>
    <row r="34370" spans="1:8">
      <c r="A34370" s="1" t="str">
        <f t="shared" si="536"/>
        <v>dwer61100146</v>
      </c>
      <c r="B34370" s="6">
        <v>61100146</v>
      </c>
      <c r="C34370" s="6" t="s">
        <v>2078</v>
      </c>
      <c r="D34370" s="6">
        <v>61100146</v>
      </c>
      <c r="E34370" s="6" t="s">
        <v>136957</v>
      </c>
      <c r="F34370" s="6" t="s">
        <v>136958</v>
      </c>
      <c r="G34370" s="7">
        <v>-33.405801719999999</v>
      </c>
      <c r="H34370" s="7">
        <v>115.72850394</v>
      </c>
    </row>
    <row r="34371" spans="1:8">
      <c r="A34371" s="1" t="str">
        <f t="shared" ref="A34371:A34434" si="537">_xlfn.CONCAT("dwer",B34371)</f>
        <v>dwer61100147</v>
      </c>
      <c r="B34371" s="6">
        <v>61100147</v>
      </c>
      <c r="C34371" s="6" t="s">
        <v>2078</v>
      </c>
      <c r="D34371" s="6">
        <v>61100147</v>
      </c>
      <c r="E34371" s="6" t="s">
        <v>136959</v>
      </c>
      <c r="F34371" s="6" t="s">
        <v>136960</v>
      </c>
      <c r="G34371" s="7">
        <v>-33.405002500000002</v>
      </c>
      <c r="H34371" s="7">
        <v>115.71309555000001</v>
      </c>
    </row>
    <row r="34372" spans="1:8">
      <c r="A34372" s="1" t="str">
        <f t="shared" si="537"/>
        <v>dwer61100148</v>
      </c>
      <c r="B34372" s="6">
        <v>61100148</v>
      </c>
      <c r="C34372" s="6" t="s">
        <v>2078</v>
      </c>
      <c r="D34372" s="6">
        <v>61100148</v>
      </c>
      <c r="E34372" s="6" t="s">
        <v>136961</v>
      </c>
      <c r="F34372" s="6" t="s">
        <v>136962</v>
      </c>
      <c r="G34372" s="7">
        <v>-33.40088549</v>
      </c>
      <c r="H34372" s="7">
        <v>115.75869385</v>
      </c>
    </row>
    <row r="34373" spans="1:8">
      <c r="A34373" s="1" t="str">
        <f t="shared" si="537"/>
        <v>dwer61100149</v>
      </c>
      <c r="B34373" s="6">
        <v>61100149</v>
      </c>
      <c r="C34373" s="6" t="s">
        <v>2078</v>
      </c>
      <c r="D34373" s="6">
        <v>61100149</v>
      </c>
      <c r="E34373" s="6" t="s">
        <v>136963</v>
      </c>
      <c r="F34373" s="6" t="s">
        <v>134310</v>
      </c>
      <c r="G34373" s="7">
        <v>-33.440303669999999</v>
      </c>
      <c r="H34373" s="7">
        <v>115.77557078</v>
      </c>
    </row>
    <row r="34374" spans="1:8">
      <c r="A34374" s="1" t="str">
        <f t="shared" si="537"/>
        <v>dwer61100150</v>
      </c>
      <c r="B34374" s="6">
        <v>61100150</v>
      </c>
      <c r="C34374" s="6" t="s">
        <v>2078</v>
      </c>
      <c r="D34374" s="6">
        <v>61100150</v>
      </c>
      <c r="E34374" s="6" t="s">
        <v>136964</v>
      </c>
      <c r="F34374" s="6" t="s">
        <v>136965</v>
      </c>
      <c r="G34374" s="7">
        <v>-33.3986546</v>
      </c>
      <c r="H34374" s="7">
        <v>115.76198356</v>
      </c>
    </row>
    <row r="34375" spans="1:8">
      <c r="A34375" s="1" t="str">
        <f t="shared" si="537"/>
        <v>dwer61100151</v>
      </c>
      <c r="B34375" s="6">
        <v>61100151</v>
      </c>
      <c r="C34375" s="6" t="s">
        <v>2078</v>
      </c>
      <c r="D34375" s="6">
        <v>61100151</v>
      </c>
      <c r="E34375" s="6" t="s">
        <v>136966</v>
      </c>
      <c r="F34375" s="6" t="s">
        <v>136967</v>
      </c>
      <c r="G34375" s="7">
        <v>-33.357445370000001</v>
      </c>
      <c r="H34375" s="7">
        <v>115.72354381</v>
      </c>
    </row>
    <row r="34376" spans="1:8">
      <c r="A34376" s="1" t="str">
        <f t="shared" si="537"/>
        <v>dwer61100152</v>
      </c>
      <c r="B34376" s="6">
        <v>61100152</v>
      </c>
      <c r="C34376" s="6" t="s">
        <v>2078</v>
      </c>
      <c r="D34376" s="6">
        <v>61100152</v>
      </c>
      <c r="E34376" s="6" t="s">
        <v>136968</v>
      </c>
      <c r="F34376" s="6" t="s">
        <v>136969</v>
      </c>
      <c r="G34376" s="7">
        <v>-33.408857500000003</v>
      </c>
      <c r="H34376" s="7">
        <v>115.72395363</v>
      </c>
    </row>
    <row r="34377" spans="1:8">
      <c r="A34377" s="1" t="str">
        <f t="shared" si="537"/>
        <v>dwer61100153</v>
      </c>
      <c r="B34377" s="6">
        <v>61100153</v>
      </c>
      <c r="C34377" s="6" t="s">
        <v>2078</v>
      </c>
      <c r="D34377" s="6">
        <v>61100153</v>
      </c>
      <c r="E34377" s="6" t="s">
        <v>95036</v>
      </c>
      <c r="F34377" s="6" t="s">
        <v>136970</v>
      </c>
      <c r="G34377" s="7">
        <v>-33.405721110000002</v>
      </c>
      <c r="H34377" s="7">
        <v>115.72855887999999</v>
      </c>
    </row>
    <row r="34378" spans="1:8">
      <c r="A34378" s="1" t="str">
        <f t="shared" si="537"/>
        <v>dwer61100154</v>
      </c>
      <c r="B34378" s="6">
        <v>61100154</v>
      </c>
      <c r="C34378" s="6" t="s">
        <v>2078</v>
      </c>
      <c r="D34378" s="6">
        <v>61100154</v>
      </c>
      <c r="E34378" s="6" t="s">
        <v>136971</v>
      </c>
      <c r="F34378" s="6" t="s">
        <v>136972</v>
      </c>
      <c r="G34378" s="7">
        <v>-33.39975166</v>
      </c>
      <c r="H34378" s="7">
        <v>115.7225169</v>
      </c>
    </row>
    <row r="34379" spans="1:8">
      <c r="A34379" s="1" t="str">
        <f t="shared" si="537"/>
        <v>dwer61100155</v>
      </c>
      <c r="B34379" s="6">
        <v>61100155</v>
      </c>
      <c r="C34379" s="6" t="s">
        <v>2078</v>
      </c>
      <c r="D34379" s="6">
        <v>61100155</v>
      </c>
      <c r="E34379" s="6" t="s">
        <v>136973</v>
      </c>
      <c r="F34379" s="6" t="s">
        <v>136974</v>
      </c>
      <c r="G34379" s="7">
        <v>-33.418813219999997</v>
      </c>
      <c r="H34379" s="7">
        <v>115.71597846</v>
      </c>
    </row>
    <row r="34380" spans="1:8">
      <c r="A34380" s="1" t="str">
        <f t="shared" si="537"/>
        <v>dwer61100156</v>
      </c>
      <c r="B34380" s="6">
        <v>61100156</v>
      </c>
      <c r="C34380" s="6" t="s">
        <v>2078</v>
      </c>
      <c r="D34380" s="6">
        <v>61100156</v>
      </c>
      <c r="E34380" s="6" t="s">
        <v>136975</v>
      </c>
      <c r="F34380" s="6" t="s">
        <v>136976</v>
      </c>
      <c r="G34380" s="7">
        <v>-33.377507610000002</v>
      </c>
      <c r="H34380" s="7">
        <v>115.73274282</v>
      </c>
    </row>
    <row r="34381" spans="1:8">
      <c r="A34381" s="1" t="str">
        <f t="shared" si="537"/>
        <v>dwer61100157</v>
      </c>
      <c r="B34381" s="6">
        <v>61100157</v>
      </c>
      <c r="C34381" s="6" t="s">
        <v>2078</v>
      </c>
      <c r="D34381" s="6">
        <v>61100157</v>
      </c>
      <c r="E34381" s="6" t="s">
        <v>136977</v>
      </c>
      <c r="F34381" s="6" t="s">
        <v>136978</v>
      </c>
      <c r="G34381" s="7">
        <v>-33.396238889999999</v>
      </c>
      <c r="H34381" s="7">
        <v>115.71859003</v>
      </c>
    </row>
    <row r="34382" spans="1:8">
      <c r="A34382" s="1" t="str">
        <f t="shared" si="537"/>
        <v>dwer61100158</v>
      </c>
      <c r="B34382" s="6">
        <v>61100158</v>
      </c>
      <c r="C34382" s="6" t="s">
        <v>2078</v>
      </c>
      <c r="D34382" s="6">
        <v>61100158</v>
      </c>
      <c r="E34382" s="6" t="s">
        <v>128192</v>
      </c>
      <c r="F34382" s="6" t="s">
        <v>136979</v>
      </c>
      <c r="G34382" s="7">
        <v>-33.409934440000001</v>
      </c>
      <c r="H34382" s="7">
        <v>115.72606713</v>
      </c>
    </row>
    <row r="34383" spans="1:8">
      <c r="A34383" s="1" t="str">
        <f t="shared" si="537"/>
        <v>dwer61100159</v>
      </c>
      <c r="B34383" s="6">
        <v>61100159</v>
      </c>
      <c r="C34383" s="6" t="s">
        <v>2078</v>
      </c>
      <c r="D34383" s="6">
        <v>61100159</v>
      </c>
      <c r="E34383" s="6" t="s">
        <v>136980</v>
      </c>
      <c r="F34383" s="6" t="s">
        <v>136981</v>
      </c>
      <c r="G34383" s="7">
        <v>-33.410249299999997</v>
      </c>
      <c r="H34383" s="7">
        <v>115.71985758</v>
      </c>
    </row>
    <row r="34384" spans="1:8">
      <c r="A34384" s="1" t="str">
        <f t="shared" si="537"/>
        <v>dwer61100160</v>
      </c>
      <c r="B34384" s="6">
        <v>61100160</v>
      </c>
      <c r="C34384" s="6" t="s">
        <v>2078</v>
      </c>
      <c r="D34384" s="6">
        <v>61100160</v>
      </c>
      <c r="E34384" s="6" t="s">
        <v>136982</v>
      </c>
      <c r="F34384" s="6" t="s">
        <v>136983</v>
      </c>
      <c r="G34384" s="7">
        <v>-33.376775879999997</v>
      </c>
      <c r="H34384" s="7">
        <v>115.73086148</v>
      </c>
    </row>
    <row r="34385" spans="1:8">
      <c r="A34385" s="1" t="str">
        <f t="shared" si="537"/>
        <v>dwer61100161</v>
      </c>
      <c r="B34385" s="6">
        <v>61100161</v>
      </c>
      <c r="C34385" s="6" t="s">
        <v>16814</v>
      </c>
      <c r="D34385" s="6">
        <v>61100161</v>
      </c>
      <c r="E34385" s="6" t="s">
        <v>136984</v>
      </c>
      <c r="F34385" s="6" t="s">
        <v>136985</v>
      </c>
      <c r="G34385" s="7">
        <v>-33.340092239999997</v>
      </c>
      <c r="H34385" s="7">
        <v>115.68800496999999</v>
      </c>
    </row>
    <row r="34386" spans="1:8">
      <c r="A34386" s="1" t="str">
        <f t="shared" si="537"/>
        <v>dwer61100162</v>
      </c>
      <c r="B34386" s="6">
        <v>61100162</v>
      </c>
      <c r="C34386" s="6" t="s">
        <v>12297</v>
      </c>
      <c r="D34386" s="6">
        <v>61100162</v>
      </c>
      <c r="E34386" s="6" t="s">
        <v>136986</v>
      </c>
      <c r="F34386" s="6" t="s">
        <v>136987</v>
      </c>
      <c r="G34386" s="7">
        <v>-33.38892723</v>
      </c>
      <c r="H34386" s="7">
        <v>115.77603362000001</v>
      </c>
    </row>
    <row r="34387" spans="1:8">
      <c r="A34387" s="1" t="str">
        <f t="shared" si="537"/>
        <v>dwer61100163</v>
      </c>
      <c r="B34387" s="6">
        <v>61100163</v>
      </c>
      <c r="C34387" s="6" t="s">
        <v>12297</v>
      </c>
      <c r="D34387" s="6">
        <v>61100163</v>
      </c>
      <c r="E34387" s="6" t="s">
        <v>136988</v>
      </c>
      <c r="F34387" s="6" t="s">
        <v>136989</v>
      </c>
      <c r="G34387" s="7">
        <v>-33.409081190000002</v>
      </c>
      <c r="H34387" s="7">
        <v>115.72641295</v>
      </c>
    </row>
    <row r="34388" spans="1:8">
      <c r="A34388" s="1" t="str">
        <f t="shared" si="537"/>
        <v>dwer61100164</v>
      </c>
      <c r="B34388" s="6">
        <v>61100164</v>
      </c>
      <c r="C34388" s="6" t="s">
        <v>2078</v>
      </c>
      <c r="D34388" s="6">
        <v>61100164</v>
      </c>
      <c r="E34388" s="6" t="s">
        <v>136990</v>
      </c>
      <c r="F34388" s="6" t="s">
        <v>136991</v>
      </c>
      <c r="G34388" s="7">
        <v>-33.397820799999998</v>
      </c>
      <c r="H34388" s="7">
        <v>115.72419025000001</v>
      </c>
    </row>
    <row r="34389" spans="1:8">
      <c r="A34389" s="1" t="str">
        <f t="shared" si="537"/>
        <v>dwer61100165</v>
      </c>
      <c r="B34389" s="6">
        <v>61100165</v>
      </c>
      <c r="C34389" s="6" t="s">
        <v>2078</v>
      </c>
      <c r="D34389" s="6">
        <v>61100165</v>
      </c>
      <c r="E34389" s="6" t="s">
        <v>95943</v>
      </c>
      <c r="F34389" s="6" t="s">
        <v>136992</v>
      </c>
      <c r="G34389" s="7">
        <v>-33.406326399999998</v>
      </c>
      <c r="H34389" s="7">
        <v>115.72338846</v>
      </c>
    </row>
    <row r="34390" spans="1:8">
      <c r="A34390" s="1" t="str">
        <f t="shared" si="537"/>
        <v>dwer61100166</v>
      </c>
      <c r="B34390" s="6">
        <v>61100166</v>
      </c>
      <c r="C34390" s="6" t="s">
        <v>2078</v>
      </c>
      <c r="D34390" s="6">
        <v>61100166</v>
      </c>
      <c r="E34390" s="6" t="s">
        <v>77651</v>
      </c>
      <c r="F34390" s="6" t="s">
        <v>129335</v>
      </c>
      <c r="G34390" s="7">
        <v>-33.408691609999998</v>
      </c>
      <c r="H34390" s="7">
        <v>115.82112649</v>
      </c>
    </row>
    <row r="34391" spans="1:8">
      <c r="A34391" s="1" t="str">
        <f t="shared" si="537"/>
        <v>dwer61100167</v>
      </c>
      <c r="B34391" s="6">
        <v>61100167</v>
      </c>
      <c r="C34391" s="6" t="s">
        <v>21509</v>
      </c>
      <c r="D34391" s="6">
        <v>61100167</v>
      </c>
      <c r="E34391" s="6" t="s">
        <v>136993</v>
      </c>
      <c r="F34391" s="6" t="s">
        <v>136994</v>
      </c>
      <c r="G34391" s="7">
        <v>-33.357034390000003</v>
      </c>
      <c r="H34391" s="7">
        <v>115.72304468999999</v>
      </c>
    </row>
    <row r="34392" spans="1:8">
      <c r="A34392" s="1" t="str">
        <f t="shared" si="537"/>
        <v>dwer61100168</v>
      </c>
      <c r="B34392" s="6">
        <v>61100168</v>
      </c>
      <c r="C34392" s="6" t="s">
        <v>22201</v>
      </c>
      <c r="D34392" s="6">
        <v>61100168</v>
      </c>
      <c r="E34392" s="6" t="s">
        <v>136995</v>
      </c>
      <c r="F34392" s="6" t="s">
        <v>136996</v>
      </c>
      <c r="G34392" s="7">
        <v>-33.386644609999998</v>
      </c>
      <c r="H34392" s="7">
        <v>115.71615061</v>
      </c>
    </row>
    <row r="34393" spans="1:8">
      <c r="A34393" s="1" t="str">
        <f t="shared" si="537"/>
        <v>dwer61100169</v>
      </c>
      <c r="B34393" s="6">
        <v>61100169</v>
      </c>
      <c r="C34393" s="6" t="s">
        <v>2078</v>
      </c>
      <c r="D34393" s="6">
        <v>61100169</v>
      </c>
      <c r="E34393" s="6" t="s">
        <v>136997</v>
      </c>
      <c r="F34393" s="6" t="s">
        <v>84951</v>
      </c>
      <c r="G34393" s="7">
        <v>-33.394221790000003</v>
      </c>
      <c r="H34393" s="7">
        <v>115.73914490999999</v>
      </c>
    </row>
    <row r="34394" spans="1:8">
      <c r="A34394" s="1" t="str">
        <f t="shared" si="537"/>
        <v>dwer61100170</v>
      </c>
      <c r="B34394" s="6">
        <v>61100170</v>
      </c>
      <c r="C34394" s="6" t="s">
        <v>2078</v>
      </c>
      <c r="D34394" s="6">
        <v>61100170</v>
      </c>
      <c r="E34394" s="6" t="s">
        <v>136998</v>
      </c>
      <c r="F34394" s="6" t="s">
        <v>136999</v>
      </c>
      <c r="G34394" s="7">
        <v>-33.407253900000001</v>
      </c>
      <c r="H34394" s="7">
        <v>115.73204217</v>
      </c>
    </row>
    <row r="34395" spans="1:8">
      <c r="A34395" s="1" t="str">
        <f t="shared" si="537"/>
        <v>dwer61100171</v>
      </c>
      <c r="B34395" s="6">
        <v>61100171</v>
      </c>
      <c r="C34395" s="6" t="s">
        <v>2078</v>
      </c>
      <c r="D34395" s="6">
        <v>61100171</v>
      </c>
      <c r="E34395" s="6" t="s">
        <v>137000</v>
      </c>
      <c r="F34395" s="6" t="s">
        <v>137001</v>
      </c>
      <c r="G34395" s="7">
        <v>-33.40385801</v>
      </c>
      <c r="H34395" s="7">
        <v>115.73245711</v>
      </c>
    </row>
    <row r="34396" spans="1:8">
      <c r="A34396" s="1" t="str">
        <f t="shared" si="537"/>
        <v>dwer61100172</v>
      </c>
      <c r="B34396" s="6">
        <v>61100172</v>
      </c>
      <c r="C34396" s="6" t="s">
        <v>21509</v>
      </c>
      <c r="D34396" s="6">
        <v>61100172</v>
      </c>
      <c r="E34396" s="6" t="s">
        <v>102404</v>
      </c>
      <c r="F34396" s="6" t="s">
        <v>137002</v>
      </c>
      <c r="G34396" s="7">
        <v>-33.334256369999999</v>
      </c>
      <c r="H34396" s="7">
        <v>115.62949279999999</v>
      </c>
    </row>
    <row r="34397" spans="1:8">
      <c r="A34397" s="1" t="str">
        <f t="shared" si="537"/>
        <v>dwer61100173</v>
      </c>
      <c r="B34397" s="6">
        <v>61100173</v>
      </c>
      <c r="C34397" s="6" t="s">
        <v>21509</v>
      </c>
      <c r="D34397" s="6">
        <v>61100173</v>
      </c>
      <c r="E34397" s="6" t="s">
        <v>137003</v>
      </c>
      <c r="F34397" s="6" t="s">
        <v>137004</v>
      </c>
      <c r="G34397" s="7">
        <v>-33.36059607</v>
      </c>
      <c r="H34397" s="7">
        <v>115.64387936</v>
      </c>
    </row>
    <row r="34398" spans="1:8">
      <c r="A34398" s="1" t="str">
        <f t="shared" si="537"/>
        <v>dwer61100174</v>
      </c>
      <c r="B34398" s="6">
        <v>61100174</v>
      </c>
      <c r="C34398" s="6" t="s">
        <v>2078</v>
      </c>
      <c r="D34398" s="6">
        <v>61100174</v>
      </c>
      <c r="E34398" s="6" t="s">
        <v>78784</v>
      </c>
      <c r="F34398" s="6" t="s">
        <v>137005</v>
      </c>
      <c r="G34398" s="7">
        <v>-33.456464539999999</v>
      </c>
      <c r="H34398" s="7">
        <v>115.72975536</v>
      </c>
    </row>
    <row r="34399" spans="1:8">
      <c r="A34399" s="1" t="str">
        <f t="shared" si="537"/>
        <v>dwer61100175</v>
      </c>
      <c r="B34399" s="6">
        <v>61100175</v>
      </c>
      <c r="C34399" s="6" t="s">
        <v>2078</v>
      </c>
      <c r="D34399" s="6">
        <v>61100175</v>
      </c>
      <c r="E34399" s="6" t="s">
        <v>136598</v>
      </c>
      <c r="F34399" s="6" t="s">
        <v>137006</v>
      </c>
      <c r="G34399" s="7">
        <v>-33.390595619999999</v>
      </c>
      <c r="H34399" s="7">
        <v>115.64497256</v>
      </c>
    </row>
    <row r="34400" spans="1:8">
      <c r="A34400" s="1" t="str">
        <f t="shared" si="537"/>
        <v>dwer61100176</v>
      </c>
      <c r="B34400" s="6">
        <v>61100176</v>
      </c>
      <c r="C34400" s="6" t="s">
        <v>2078</v>
      </c>
      <c r="D34400" s="6">
        <v>61100176</v>
      </c>
      <c r="E34400" s="6" t="s">
        <v>137007</v>
      </c>
      <c r="F34400" s="6" t="s">
        <v>137008</v>
      </c>
      <c r="G34400" s="7">
        <v>-33.395570220000003</v>
      </c>
      <c r="H34400" s="7">
        <v>115.62170361</v>
      </c>
    </row>
    <row r="34401" spans="1:8">
      <c r="A34401" s="1" t="str">
        <f t="shared" si="537"/>
        <v>dwer61100177</v>
      </c>
      <c r="B34401" s="6">
        <v>61100177</v>
      </c>
      <c r="C34401" s="6" t="s">
        <v>2078</v>
      </c>
      <c r="D34401" s="6">
        <v>61100177</v>
      </c>
      <c r="E34401" s="6" t="s">
        <v>137009</v>
      </c>
      <c r="F34401" s="6" t="s">
        <v>137010</v>
      </c>
      <c r="G34401" s="7">
        <v>-33.396856970000002</v>
      </c>
      <c r="H34401" s="7">
        <v>115.6238767</v>
      </c>
    </row>
    <row r="34402" spans="1:8">
      <c r="A34402" s="1" t="str">
        <f t="shared" si="537"/>
        <v>dwer61100178</v>
      </c>
      <c r="B34402" s="6">
        <v>61100178</v>
      </c>
      <c r="C34402" s="6" t="s">
        <v>2078</v>
      </c>
      <c r="D34402" s="6">
        <v>61100178</v>
      </c>
      <c r="E34402" s="6" t="s">
        <v>137011</v>
      </c>
      <c r="F34402" s="6" t="s">
        <v>137012</v>
      </c>
      <c r="G34402" s="7">
        <v>-33.395320439999999</v>
      </c>
      <c r="H34402" s="7">
        <v>115.64487772</v>
      </c>
    </row>
    <row r="34403" spans="1:8">
      <c r="A34403" s="1" t="str">
        <f t="shared" si="537"/>
        <v>dwer61100179</v>
      </c>
      <c r="B34403" s="6">
        <v>61100179</v>
      </c>
      <c r="C34403" s="6" t="s">
        <v>2078</v>
      </c>
      <c r="D34403" s="6">
        <v>61100179</v>
      </c>
      <c r="E34403" s="6" t="s">
        <v>137013</v>
      </c>
      <c r="F34403" s="6" t="s">
        <v>129555</v>
      </c>
      <c r="G34403" s="7">
        <v>-33.394031439999999</v>
      </c>
      <c r="H34403" s="7">
        <v>115.64494074</v>
      </c>
    </row>
    <row r="34404" spans="1:8">
      <c r="A34404" s="1" t="str">
        <f t="shared" si="537"/>
        <v>dwer61100180</v>
      </c>
      <c r="B34404" s="6">
        <v>61100180</v>
      </c>
      <c r="C34404" s="6" t="s">
        <v>2078</v>
      </c>
      <c r="D34404" s="6">
        <v>61100180</v>
      </c>
      <c r="E34404" s="6" t="s">
        <v>136632</v>
      </c>
      <c r="F34404" s="6" t="s">
        <v>137014</v>
      </c>
      <c r="G34404" s="7">
        <v>-33.403129720000003</v>
      </c>
      <c r="H34404" s="7">
        <v>115.68586457000001</v>
      </c>
    </row>
    <row r="34405" spans="1:8">
      <c r="A34405" s="1" t="str">
        <f t="shared" si="537"/>
        <v>dwer61100181</v>
      </c>
      <c r="B34405" s="6">
        <v>61100181</v>
      </c>
      <c r="C34405" s="6" t="s">
        <v>2078</v>
      </c>
      <c r="D34405" s="6">
        <v>61100181</v>
      </c>
      <c r="E34405" s="6" t="s">
        <v>137015</v>
      </c>
      <c r="F34405" s="6" t="s">
        <v>119336</v>
      </c>
      <c r="G34405" s="7">
        <v>-33.446441190000002</v>
      </c>
      <c r="H34405" s="7">
        <v>115.74269312</v>
      </c>
    </row>
    <row r="34406" spans="1:8">
      <c r="A34406" s="1" t="str">
        <f t="shared" si="537"/>
        <v>dwer61100182</v>
      </c>
      <c r="B34406" s="6">
        <v>61100182</v>
      </c>
      <c r="C34406" s="6" t="s">
        <v>12298</v>
      </c>
      <c r="D34406" s="6">
        <v>61100182</v>
      </c>
      <c r="E34406" s="6" t="s">
        <v>137016</v>
      </c>
      <c r="F34406" s="6" t="s">
        <v>137017</v>
      </c>
      <c r="G34406" s="7">
        <v>-33.441741749999998</v>
      </c>
      <c r="H34406" s="7">
        <v>115.70150516</v>
      </c>
    </row>
    <row r="34407" spans="1:8">
      <c r="A34407" s="1" t="str">
        <f t="shared" si="537"/>
        <v>dwer61100183</v>
      </c>
      <c r="B34407" s="6">
        <v>61100183</v>
      </c>
      <c r="C34407" s="6" t="s">
        <v>2078</v>
      </c>
      <c r="D34407" s="6">
        <v>61100183</v>
      </c>
      <c r="E34407" s="6" t="s">
        <v>137018</v>
      </c>
      <c r="F34407" s="6" t="s">
        <v>137019</v>
      </c>
      <c r="G34407" s="7">
        <v>-33.399743569999998</v>
      </c>
      <c r="H34407" s="7">
        <v>115.69659274999999</v>
      </c>
    </row>
    <row r="34408" spans="1:8">
      <c r="A34408" s="1" t="str">
        <f t="shared" si="537"/>
        <v>dwer61100184</v>
      </c>
      <c r="B34408" s="6">
        <v>61100184</v>
      </c>
      <c r="C34408" s="6" t="s">
        <v>2078</v>
      </c>
      <c r="D34408" s="6">
        <v>61100184</v>
      </c>
      <c r="E34408" s="6" t="s">
        <v>137020</v>
      </c>
      <c r="F34408" s="6" t="s">
        <v>137021</v>
      </c>
      <c r="G34408" s="7">
        <v>-33.398335420000002</v>
      </c>
      <c r="H34408" s="7">
        <v>115.68621631000001</v>
      </c>
    </row>
    <row r="34409" spans="1:8">
      <c r="A34409" s="1" t="str">
        <f t="shared" si="537"/>
        <v>dwer61100185</v>
      </c>
      <c r="B34409" s="6">
        <v>61100185</v>
      </c>
      <c r="C34409" s="6" t="s">
        <v>2078</v>
      </c>
      <c r="D34409" s="6">
        <v>61100185</v>
      </c>
      <c r="E34409" s="6" t="s">
        <v>137022</v>
      </c>
      <c r="F34409" s="6" t="s">
        <v>137023</v>
      </c>
      <c r="G34409" s="7">
        <v>-33.410452370000002</v>
      </c>
      <c r="H34409" s="7">
        <v>115.7290814</v>
      </c>
    </row>
    <row r="34410" spans="1:8">
      <c r="A34410" s="1" t="str">
        <f t="shared" si="537"/>
        <v>dwer61100186</v>
      </c>
      <c r="B34410" s="6">
        <v>61100186</v>
      </c>
      <c r="C34410" s="6" t="s">
        <v>2078</v>
      </c>
      <c r="D34410" s="6">
        <v>61100186</v>
      </c>
      <c r="E34410" s="6" t="s">
        <v>137024</v>
      </c>
      <c r="F34410" s="6" t="s">
        <v>137025</v>
      </c>
      <c r="G34410" s="7">
        <v>-33.444053609999997</v>
      </c>
      <c r="H34410" s="7">
        <v>115.72176023999999</v>
      </c>
    </row>
    <row r="34411" spans="1:8">
      <c r="A34411" s="1" t="str">
        <f t="shared" si="537"/>
        <v>dwer61100187</v>
      </c>
      <c r="B34411" s="6">
        <v>61100187</v>
      </c>
      <c r="C34411" s="6" t="s">
        <v>2078</v>
      </c>
      <c r="D34411" s="6">
        <v>61100187</v>
      </c>
      <c r="E34411" s="6" t="s">
        <v>87237</v>
      </c>
      <c r="F34411" s="6" t="s">
        <v>137026</v>
      </c>
      <c r="G34411" s="7">
        <v>-33.398825359999996</v>
      </c>
      <c r="H34411" s="7">
        <v>115.69589680999999</v>
      </c>
    </row>
    <row r="34412" spans="1:8">
      <c r="A34412" s="1" t="str">
        <f t="shared" si="537"/>
        <v>dwer61100188</v>
      </c>
      <c r="B34412" s="6">
        <v>61100188</v>
      </c>
      <c r="C34412" s="6" t="s">
        <v>2078</v>
      </c>
      <c r="D34412" s="6">
        <v>61100188</v>
      </c>
      <c r="E34412" s="6" t="s">
        <v>137027</v>
      </c>
      <c r="F34412" s="6" t="s">
        <v>137028</v>
      </c>
      <c r="G34412" s="7">
        <v>-33.437490760000003</v>
      </c>
      <c r="H34412" s="7">
        <v>115.70465579</v>
      </c>
    </row>
    <row r="34413" spans="1:8">
      <c r="A34413" s="1" t="str">
        <f t="shared" si="537"/>
        <v>dwer61100189</v>
      </c>
      <c r="B34413" s="6">
        <v>61100189</v>
      </c>
      <c r="C34413" s="6" t="s">
        <v>2078</v>
      </c>
      <c r="D34413" s="6">
        <v>61100189</v>
      </c>
      <c r="E34413" s="6" t="s">
        <v>137029</v>
      </c>
      <c r="F34413" s="6" t="s">
        <v>137030</v>
      </c>
      <c r="G34413" s="7">
        <v>-33.4440369</v>
      </c>
      <c r="H34413" s="7">
        <v>115.72188958</v>
      </c>
    </row>
    <row r="34414" spans="1:8">
      <c r="A34414" s="1" t="str">
        <f t="shared" si="537"/>
        <v>dwer61100190</v>
      </c>
      <c r="B34414" s="6">
        <v>61100190</v>
      </c>
      <c r="C34414" s="6" t="s">
        <v>2078</v>
      </c>
      <c r="D34414" s="6">
        <v>61100190</v>
      </c>
      <c r="E34414" s="6" t="s">
        <v>137031</v>
      </c>
      <c r="F34414" s="6" t="s">
        <v>137032</v>
      </c>
      <c r="G34414" s="7">
        <v>-33.408067170000002</v>
      </c>
      <c r="H34414" s="7">
        <v>115.68455357000001</v>
      </c>
    </row>
    <row r="34415" spans="1:8">
      <c r="A34415" s="1" t="str">
        <f t="shared" si="537"/>
        <v>dwer61100191</v>
      </c>
      <c r="B34415" s="6">
        <v>61100191</v>
      </c>
      <c r="C34415" s="6" t="s">
        <v>2078</v>
      </c>
      <c r="D34415" s="6">
        <v>61100191</v>
      </c>
      <c r="E34415" s="6" t="s">
        <v>137033</v>
      </c>
      <c r="F34415" s="6" t="s">
        <v>137034</v>
      </c>
      <c r="G34415" s="7">
        <v>-33.446585319999997</v>
      </c>
      <c r="H34415" s="7">
        <v>115.73823710000001</v>
      </c>
    </row>
    <row r="34416" spans="1:8">
      <c r="A34416" s="1" t="str">
        <f t="shared" si="537"/>
        <v>dwer61100192</v>
      </c>
      <c r="B34416" s="6">
        <v>61100192</v>
      </c>
      <c r="C34416" s="6" t="s">
        <v>2078</v>
      </c>
      <c r="D34416" s="6">
        <v>61100192</v>
      </c>
      <c r="E34416" s="6" t="s">
        <v>137035</v>
      </c>
      <c r="F34416" s="6" t="s">
        <v>137036</v>
      </c>
      <c r="G34416" s="7">
        <v>-33.436221799999998</v>
      </c>
      <c r="H34416" s="7">
        <v>115.75870722000001</v>
      </c>
    </row>
    <row r="34417" spans="1:8">
      <c r="A34417" s="1" t="str">
        <f t="shared" si="537"/>
        <v>dwer61100193</v>
      </c>
      <c r="B34417" s="6">
        <v>61100193</v>
      </c>
      <c r="C34417" s="6" t="s">
        <v>2078</v>
      </c>
      <c r="D34417" s="6">
        <v>61100193</v>
      </c>
      <c r="E34417" s="6" t="s">
        <v>137037</v>
      </c>
      <c r="F34417" s="6" t="s">
        <v>137038</v>
      </c>
      <c r="G34417" s="7">
        <v>-33.472704440000001</v>
      </c>
      <c r="H34417" s="7">
        <v>115.72858218</v>
      </c>
    </row>
    <row r="34418" spans="1:8">
      <c r="A34418" s="1" t="str">
        <f t="shared" si="537"/>
        <v>dwer61100194</v>
      </c>
      <c r="B34418" s="6">
        <v>61100194</v>
      </c>
      <c r="C34418" s="6" t="s">
        <v>2078</v>
      </c>
      <c r="D34418" s="6">
        <v>61100194</v>
      </c>
      <c r="E34418" s="6" t="s">
        <v>137039</v>
      </c>
      <c r="F34418" s="6" t="s">
        <v>137040</v>
      </c>
      <c r="G34418" s="7">
        <v>-33.48067108</v>
      </c>
      <c r="H34418" s="7">
        <v>115.72712048</v>
      </c>
    </row>
    <row r="34419" spans="1:8">
      <c r="A34419" s="1" t="str">
        <f t="shared" si="537"/>
        <v>dwer61100195</v>
      </c>
      <c r="B34419" s="6">
        <v>61100195</v>
      </c>
      <c r="C34419" s="6" t="s">
        <v>2078</v>
      </c>
      <c r="D34419" s="6">
        <v>61100195</v>
      </c>
      <c r="E34419" s="6" t="s">
        <v>137041</v>
      </c>
      <c r="F34419" s="6" t="s">
        <v>137042</v>
      </c>
      <c r="G34419" s="7">
        <v>-33.480567659999998</v>
      </c>
      <c r="H34419" s="7">
        <v>115.74260925</v>
      </c>
    </row>
    <row r="34420" spans="1:8">
      <c r="A34420" s="1" t="str">
        <f t="shared" si="537"/>
        <v>dwer61100196</v>
      </c>
      <c r="B34420" s="6">
        <v>61100196</v>
      </c>
      <c r="C34420" s="6" t="s">
        <v>2078</v>
      </c>
      <c r="D34420" s="6">
        <v>61100196</v>
      </c>
      <c r="E34420" s="6" t="s">
        <v>137043</v>
      </c>
      <c r="F34420" s="6" t="s">
        <v>134148</v>
      </c>
      <c r="G34420" s="7">
        <v>-33.401993519999998</v>
      </c>
      <c r="H34420" s="7">
        <v>115.69099998</v>
      </c>
    </row>
    <row r="34421" spans="1:8">
      <c r="A34421" s="1" t="str">
        <f t="shared" si="537"/>
        <v>dwer61100197</v>
      </c>
      <c r="B34421" s="6">
        <v>61100197</v>
      </c>
      <c r="C34421" s="6" t="s">
        <v>2078</v>
      </c>
      <c r="D34421" s="6">
        <v>61100197</v>
      </c>
      <c r="E34421" s="6" t="s">
        <v>137044</v>
      </c>
      <c r="F34421" s="6" t="s">
        <v>134142</v>
      </c>
      <c r="G34421" s="7">
        <v>-33.408789929999998</v>
      </c>
      <c r="H34421" s="7">
        <v>115.68127359</v>
      </c>
    </row>
    <row r="34422" spans="1:8">
      <c r="A34422" s="1" t="str">
        <f t="shared" si="537"/>
        <v>dwer61100198</v>
      </c>
      <c r="B34422" s="6">
        <v>61100198</v>
      </c>
      <c r="C34422" s="6" t="s">
        <v>2078</v>
      </c>
      <c r="D34422" s="6">
        <v>61100198</v>
      </c>
      <c r="E34422" s="6" t="s">
        <v>137045</v>
      </c>
      <c r="F34422" s="6" t="s">
        <v>137046</v>
      </c>
      <c r="G34422" s="7">
        <v>-33.482675739999998</v>
      </c>
      <c r="H34422" s="7">
        <v>115.72297978</v>
      </c>
    </row>
    <row r="34423" spans="1:8">
      <c r="A34423" s="1" t="str">
        <f t="shared" si="537"/>
        <v>dwer61100199</v>
      </c>
      <c r="B34423" s="6">
        <v>61100199</v>
      </c>
      <c r="C34423" s="6" t="s">
        <v>2078</v>
      </c>
      <c r="D34423" s="6">
        <v>61100199</v>
      </c>
      <c r="E34423" s="6" t="s">
        <v>137047</v>
      </c>
      <c r="F34423" s="6" t="s">
        <v>137048</v>
      </c>
      <c r="G34423" s="7">
        <v>-33.47090103</v>
      </c>
      <c r="H34423" s="7">
        <v>115.73213823</v>
      </c>
    </row>
    <row r="34424" spans="1:8">
      <c r="A34424" s="1" t="str">
        <f t="shared" si="537"/>
        <v>dwer61100200</v>
      </c>
      <c r="B34424" s="6">
        <v>61100200</v>
      </c>
      <c r="C34424" s="6" t="s">
        <v>2078</v>
      </c>
      <c r="D34424" s="6">
        <v>61100200</v>
      </c>
      <c r="E34424" s="6" t="s">
        <v>137049</v>
      </c>
      <c r="F34424" s="6" t="s">
        <v>137050</v>
      </c>
      <c r="G34424" s="7">
        <v>-33.472017090000001</v>
      </c>
      <c r="H34424" s="7">
        <v>115.73103506</v>
      </c>
    </row>
    <row r="34425" spans="1:8">
      <c r="A34425" s="1" t="str">
        <f t="shared" si="537"/>
        <v>dwer61100201</v>
      </c>
      <c r="B34425" s="6">
        <v>61100201</v>
      </c>
      <c r="C34425" s="6" t="s">
        <v>12040</v>
      </c>
      <c r="D34425" s="6">
        <v>61100201</v>
      </c>
      <c r="E34425" s="6" t="s">
        <v>136881</v>
      </c>
      <c r="F34425" s="6" t="s">
        <v>137051</v>
      </c>
      <c r="G34425" s="7">
        <v>-33.312249921999999</v>
      </c>
      <c r="H34425" s="7">
        <v>115.670118399</v>
      </c>
    </row>
    <row r="34426" spans="1:8">
      <c r="A34426" s="1" t="str">
        <f t="shared" si="537"/>
        <v>dwer61100202</v>
      </c>
      <c r="B34426" s="6">
        <v>61100202</v>
      </c>
      <c r="C34426" s="6" t="s">
        <v>13345</v>
      </c>
      <c r="D34426" s="6">
        <v>61100202</v>
      </c>
      <c r="E34426" s="6" t="s">
        <v>137052</v>
      </c>
      <c r="F34426" s="6" t="s">
        <v>137053</v>
      </c>
      <c r="G34426" s="7">
        <v>-33.314001632999997</v>
      </c>
      <c r="H34426" s="7">
        <v>115.674528197</v>
      </c>
    </row>
    <row r="34427" spans="1:8">
      <c r="A34427" s="1" t="str">
        <f t="shared" si="537"/>
        <v>dwer61100203</v>
      </c>
      <c r="B34427" s="6">
        <v>61100203</v>
      </c>
      <c r="C34427" s="6" t="s">
        <v>13346</v>
      </c>
      <c r="D34427" s="6">
        <v>61100203</v>
      </c>
      <c r="E34427" s="6" t="s">
        <v>137054</v>
      </c>
      <c r="F34427" s="6" t="s">
        <v>137055</v>
      </c>
      <c r="G34427" s="7">
        <v>-33.323231767999999</v>
      </c>
      <c r="H34427" s="7">
        <v>115.67741799300001</v>
      </c>
    </row>
    <row r="34428" spans="1:8">
      <c r="A34428" s="1" t="str">
        <f t="shared" si="537"/>
        <v>dwer61100204</v>
      </c>
      <c r="B34428" s="6">
        <v>61100204</v>
      </c>
      <c r="C34428" s="6" t="s">
        <v>13347</v>
      </c>
      <c r="D34428" s="6">
        <v>61100204</v>
      </c>
      <c r="E34428" s="6" t="s">
        <v>137056</v>
      </c>
      <c r="F34428" s="6" t="s">
        <v>137057</v>
      </c>
      <c r="G34428" s="7">
        <v>-33.325506259000001</v>
      </c>
      <c r="H34428" s="7">
        <v>115.680971894</v>
      </c>
    </row>
    <row r="34429" spans="1:8">
      <c r="A34429" s="1" t="str">
        <f t="shared" si="537"/>
        <v>dwer61100205</v>
      </c>
      <c r="B34429" s="6">
        <v>61100205</v>
      </c>
      <c r="C34429" s="6" t="s">
        <v>13413</v>
      </c>
      <c r="D34429" s="6">
        <v>61100205</v>
      </c>
      <c r="E34429" s="6" t="s">
        <v>137058</v>
      </c>
      <c r="F34429" s="6" t="s">
        <v>137059</v>
      </c>
      <c r="G34429" s="7">
        <v>-33.328892359999998</v>
      </c>
      <c r="H34429" s="7">
        <v>115.68987039700001</v>
      </c>
    </row>
    <row r="34430" spans="1:8">
      <c r="A34430" s="1" t="str">
        <f t="shared" si="537"/>
        <v>dwer61100206</v>
      </c>
      <c r="B34430" s="6">
        <v>61100206</v>
      </c>
      <c r="C34430" s="6" t="s">
        <v>15715</v>
      </c>
      <c r="D34430" s="6">
        <v>61100206</v>
      </c>
      <c r="E34430" s="6" t="s">
        <v>137060</v>
      </c>
      <c r="F34430" s="6" t="s">
        <v>137061</v>
      </c>
      <c r="G34430" s="7">
        <v>-33.324229308</v>
      </c>
      <c r="H34430" s="7">
        <v>115.678778045</v>
      </c>
    </row>
    <row r="34431" spans="1:8">
      <c r="A34431" s="1" t="str">
        <f t="shared" si="537"/>
        <v>dwer61100207</v>
      </c>
      <c r="B34431" s="6">
        <v>61100207</v>
      </c>
      <c r="C34431" s="6" t="s">
        <v>2078</v>
      </c>
      <c r="D34431" s="6">
        <v>61100207</v>
      </c>
      <c r="E34431" s="6" t="s">
        <v>89301</v>
      </c>
      <c r="F34431" s="6" t="s">
        <v>137062</v>
      </c>
      <c r="G34431" s="7">
        <v>-33.450798339999999</v>
      </c>
      <c r="H34431" s="7">
        <v>115.74368461</v>
      </c>
    </row>
    <row r="34432" spans="1:8">
      <c r="A34432" s="1" t="str">
        <f t="shared" si="537"/>
        <v>dwer61100208</v>
      </c>
      <c r="B34432" s="6">
        <v>61100208</v>
      </c>
      <c r="C34432" s="6" t="s">
        <v>2078</v>
      </c>
      <c r="D34432" s="6">
        <v>61100208</v>
      </c>
      <c r="E34432" s="6" t="s">
        <v>137063</v>
      </c>
      <c r="F34432" s="6" t="s">
        <v>137064</v>
      </c>
      <c r="G34432" s="7">
        <v>-33.476534780000001</v>
      </c>
      <c r="H34432" s="7">
        <v>115.72656754</v>
      </c>
    </row>
    <row r="34433" spans="1:8">
      <c r="A34433" s="1" t="str">
        <f t="shared" si="537"/>
        <v>dwer61100209</v>
      </c>
      <c r="B34433" s="6">
        <v>61100209</v>
      </c>
      <c r="C34433" s="6" t="s">
        <v>2078</v>
      </c>
      <c r="D34433" s="6">
        <v>61100209</v>
      </c>
      <c r="E34433" s="6" t="s">
        <v>137065</v>
      </c>
      <c r="F34433" s="6" t="s">
        <v>137066</v>
      </c>
      <c r="G34433" s="7">
        <v>-33.399710990000003</v>
      </c>
      <c r="H34433" s="7">
        <v>115.69606637</v>
      </c>
    </row>
    <row r="34434" spans="1:8">
      <c r="A34434" s="1" t="str">
        <f t="shared" si="537"/>
        <v>dwer61100210</v>
      </c>
      <c r="B34434" s="6">
        <v>61100210</v>
      </c>
      <c r="C34434" s="6" t="s">
        <v>2078</v>
      </c>
      <c r="D34434" s="6">
        <v>61100210</v>
      </c>
      <c r="E34434" s="6" t="s">
        <v>137067</v>
      </c>
      <c r="F34434" s="6" t="s">
        <v>137068</v>
      </c>
      <c r="G34434" s="7">
        <v>-33.481032370000001</v>
      </c>
      <c r="H34434" s="7">
        <v>115.73157089</v>
      </c>
    </row>
    <row r="34435" spans="1:8">
      <c r="A34435" s="1" t="str">
        <f t="shared" ref="A34435:A34498" si="538">_xlfn.CONCAT("dwer",B34435)</f>
        <v>dwer61100211</v>
      </c>
      <c r="B34435" s="6">
        <v>61100211</v>
      </c>
      <c r="C34435" s="6" t="s">
        <v>2078</v>
      </c>
      <c r="D34435" s="6">
        <v>61100211</v>
      </c>
      <c r="E34435" s="6" t="s">
        <v>137069</v>
      </c>
      <c r="F34435" s="6" t="s">
        <v>137070</v>
      </c>
      <c r="G34435" s="7">
        <v>-33.427243529999998</v>
      </c>
      <c r="H34435" s="7">
        <v>115.75197274</v>
      </c>
    </row>
    <row r="34436" spans="1:8">
      <c r="A34436" s="1" t="str">
        <f t="shared" si="538"/>
        <v>dwer61100212</v>
      </c>
      <c r="B34436" s="6">
        <v>61100212</v>
      </c>
      <c r="C34436" s="6" t="s">
        <v>2078</v>
      </c>
      <c r="D34436" s="6">
        <v>61100212</v>
      </c>
      <c r="E34436" s="6" t="s">
        <v>137071</v>
      </c>
      <c r="F34436" s="6" t="s">
        <v>134329</v>
      </c>
      <c r="G34436" s="7">
        <v>-33.426798560000002</v>
      </c>
      <c r="H34436" s="7">
        <v>115.75077444999999</v>
      </c>
    </row>
    <row r="34437" spans="1:8">
      <c r="A34437" s="1" t="str">
        <f t="shared" si="538"/>
        <v>dwer61100213</v>
      </c>
      <c r="B34437" s="6">
        <v>61100213</v>
      </c>
      <c r="C34437" s="6" t="s">
        <v>2078</v>
      </c>
      <c r="D34437" s="6">
        <v>61100213</v>
      </c>
      <c r="E34437" s="6" t="s">
        <v>137072</v>
      </c>
      <c r="F34437" s="6" t="s">
        <v>137073</v>
      </c>
      <c r="G34437" s="7">
        <v>-33.424534700000002</v>
      </c>
      <c r="H34437" s="7">
        <v>115.75345276</v>
      </c>
    </row>
    <row r="34438" spans="1:8">
      <c r="A34438" s="1" t="str">
        <f t="shared" si="538"/>
        <v>dwer61100214</v>
      </c>
      <c r="B34438" s="6">
        <v>61100214</v>
      </c>
      <c r="C34438" s="6" t="s">
        <v>2078</v>
      </c>
      <c r="D34438" s="6">
        <v>61100214</v>
      </c>
      <c r="E34438" s="6" t="s">
        <v>137074</v>
      </c>
      <c r="F34438" s="6" t="s">
        <v>137075</v>
      </c>
      <c r="G34438" s="7">
        <v>-33.427464550000003</v>
      </c>
      <c r="H34438" s="7">
        <v>115.75691732999999</v>
      </c>
    </row>
    <row r="34439" spans="1:8">
      <c r="A34439" s="1" t="str">
        <f t="shared" si="538"/>
        <v>dwer61100215</v>
      </c>
      <c r="B34439" s="6">
        <v>61100215</v>
      </c>
      <c r="C34439" s="6" t="s">
        <v>2078</v>
      </c>
      <c r="D34439" s="6">
        <v>61100215</v>
      </c>
      <c r="E34439" s="6" t="s">
        <v>137076</v>
      </c>
      <c r="F34439" s="6" t="s">
        <v>137077</v>
      </c>
      <c r="G34439" s="7">
        <v>-33.427374260000001</v>
      </c>
      <c r="H34439" s="7">
        <v>115.75690786</v>
      </c>
    </row>
    <row r="34440" spans="1:8">
      <c r="A34440" s="1" t="str">
        <f t="shared" si="538"/>
        <v>dwer61100216</v>
      </c>
      <c r="B34440" s="6">
        <v>61100216</v>
      </c>
      <c r="C34440" s="6" t="s">
        <v>21509</v>
      </c>
      <c r="D34440" s="6">
        <v>61100216</v>
      </c>
      <c r="E34440" s="6" t="s">
        <v>137078</v>
      </c>
      <c r="F34440" s="6" t="s">
        <v>137079</v>
      </c>
      <c r="G34440" s="7">
        <v>-33.34078573</v>
      </c>
      <c r="H34440" s="7">
        <v>115.72338936</v>
      </c>
    </row>
    <row r="34441" spans="1:8">
      <c r="A34441" s="1" t="str">
        <f t="shared" si="538"/>
        <v>dwer61100217</v>
      </c>
      <c r="B34441" s="6">
        <v>61100217</v>
      </c>
      <c r="C34441" s="6" t="s">
        <v>2078</v>
      </c>
      <c r="D34441" s="6">
        <v>61100217</v>
      </c>
      <c r="E34441" s="6" t="s">
        <v>137080</v>
      </c>
      <c r="F34441" s="6" t="s">
        <v>137081</v>
      </c>
      <c r="G34441" s="7">
        <v>-33.427200849999998</v>
      </c>
      <c r="H34441" s="7">
        <v>115.73706562</v>
      </c>
    </row>
    <row r="34442" spans="1:8">
      <c r="A34442" s="1" t="str">
        <f t="shared" si="538"/>
        <v>dwer61100218</v>
      </c>
      <c r="B34442" s="6">
        <v>61100218</v>
      </c>
      <c r="C34442" s="6" t="s">
        <v>2078</v>
      </c>
      <c r="D34442" s="6">
        <v>61100218</v>
      </c>
      <c r="E34442" s="6" t="s">
        <v>137082</v>
      </c>
      <c r="F34442" s="6" t="s">
        <v>137083</v>
      </c>
      <c r="G34442" s="7">
        <v>-33.433733220000001</v>
      </c>
      <c r="H34442" s="7">
        <v>115.74979303000001</v>
      </c>
    </row>
    <row r="34443" spans="1:8">
      <c r="A34443" s="1" t="str">
        <f t="shared" si="538"/>
        <v>dwer61100219</v>
      </c>
      <c r="B34443" s="6">
        <v>61100219</v>
      </c>
      <c r="C34443" s="6" t="s">
        <v>2078</v>
      </c>
      <c r="D34443" s="6">
        <v>61100219</v>
      </c>
      <c r="E34443" s="6" t="s">
        <v>137084</v>
      </c>
      <c r="F34443" s="6" t="s">
        <v>137085</v>
      </c>
      <c r="G34443" s="7">
        <v>-33.430929939999999</v>
      </c>
      <c r="H34443" s="7">
        <v>115.74459486000001</v>
      </c>
    </row>
    <row r="34444" spans="1:8">
      <c r="A34444" s="1" t="str">
        <f t="shared" si="538"/>
        <v>dwer61100220</v>
      </c>
      <c r="B34444" s="6">
        <v>61100220</v>
      </c>
      <c r="C34444" s="6" t="s">
        <v>2078</v>
      </c>
      <c r="D34444" s="6">
        <v>61100220</v>
      </c>
      <c r="E34444" s="6" t="s">
        <v>137086</v>
      </c>
      <c r="F34444" s="6" t="s">
        <v>137087</v>
      </c>
      <c r="G34444" s="7">
        <v>-33.434124619999999</v>
      </c>
      <c r="H34444" s="7">
        <v>115.74301063</v>
      </c>
    </row>
    <row r="34445" spans="1:8">
      <c r="A34445" s="1" t="str">
        <f t="shared" si="538"/>
        <v>dwer61100221</v>
      </c>
      <c r="B34445" s="6">
        <v>61100221</v>
      </c>
      <c r="C34445" s="6" t="s">
        <v>2078</v>
      </c>
      <c r="D34445" s="6">
        <v>61100221</v>
      </c>
      <c r="E34445" s="6" t="s">
        <v>137088</v>
      </c>
      <c r="F34445" s="6" t="s">
        <v>137089</v>
      </c>
      <c r="G34445" s="7">
        <v>-33.482377239999998</v>
      </c>
      <c r="H34445" s="7">
        <v>115.72376984</v>
      </c>
    </row>
    <row r="34446" spans="1:8">
      <c r="A34446" s="1" t="str">
        <f t="shared" si="538"/>
        <v>dwer61100222</v>
      </c>
      <c r="B34446" s="6">
        <v>61100222</v>
      </c>
      <c r="C34446" s="6" t="s">
        <v>2078</v>
      </c>
      <c r="D34446" s="6">
        <v>61100222</v>
      </c>
      <c r="E34446" s="6" t="s">
        <v>137090</v>
      </c>
      <c r="F34446" s="6" t="s">
        <v>137091</v>
      </c>
      <c r="G34446" s="7">
        <v>-33.411444729999999</v>
      </c>
      <c r="H34446" s="7">
        <v>115.73440092</v>
      </c>
    </row>
    <row r="34447" spans="1:8">
      <c r="A34447" s="1" t="str">
        <f t="shared" si="538"/>
        <v>dwer61100223</v>
      </c>
      <c r="B34447" s="6">
        <v>61100223</v>
      </c>
      <c r="C34447" s="6" t="s">
        <v>12036</v>
      </c>
      <c r="D34447" s="6">
        <v>61100223</v>
      </c>
      <c r="E34447" s="6" t="s">
        <v>137092</v>
      </c>
      <c r="F34447" s="6" t="s">
        <v>137093</v>
      </c>
      <c r="G34447" s="7">
        <v>-33.361978350000001</v>
      </c>
      <c r="H34447" s="7">
        <v>115.66238704</v>
      </c>
    </row>
    <row r="34448" spans="1:8">
      <c r="A34448" s="1" t="str">
        <f t="shared" si="538"/>
        <v>dwer61100224</v>
      </c>
      <c r="B34448" s="6">
        <v>61100224</v>
      </c>
      <c r="C34448" s="6" t="s">
        <v>12297</v>
      </c>
      <c r="D34448" s="6">
        <v>61100224</v>
      </c>
      <c r="E34448" s="6" t="s">
        <v>137094</v>
      </c>
      <c r="F34448" s="6" t="s">
        <v>137095</v>
      </c>
      <c r="G34448" s="7">
        <v>-33.349260909999998</v>
      </c>
      <c r="H34448" s="7">
        <v>115.65064257</v>
      </c>
    </row>
    <row r="34449" spans="1:8">
      <c r="A34449" s="1" t="str">
        <f t="shared" si="538"/>
        <v>dwer61100225</v>
      </c>
      <c r="B34449" s="6">
        <v>61100225</v>
      </c>
      <c r="C34449" s="6" t="s">
        <v>22202</v>
      </c>
      <c r="D34449" s="6">
        <v>61100225</v>
      </c>
      <c r="E34449" s="6" t="s">
        <v>132634</v>
      </c>
      <c r="F34449" s="6" t="s">
        <v>137096</v>
      </c>
      <c r="G34449" s="7">
        <v>-33.348828769999997</v>
      </c>
      <c r="H34449" s="7">
        <v>115.65071371000001</v>
      </c>
    </row>
    <row r="34450" spans="1:8">
      <c r="A34450" s="1" t="str">
        <f t="shared" si="538"/>
        <v>dwer61100226</v>
      </c>
      <c r="B34450" s="6">
        <v>61100226</v>
      </c>
      <c r="C34450" s="6" t="s">
        <v>12297</v>
      </c>
      <c r="D34450" s="6">
        <v>61100226</v>
      </c>
      <c r="E34450" s="6" t="s">
        <v>134058</v>
      </c>
      <c r="F34450" s="6" t="s">
        <v>129333</v>
      </c>
      <c r="G34450" s="7">
        <v>-33.396244799999998</v>
      </c>
      <c r="H34450" s="7">
        <v>115.6461106</v>
      </c>
    </row>
    <row r="34451" spans="1:8">
      <c r="A34451" s="1" t="str">
        <f t="shared" si="538"/>
        <v>dwer61100227</v>
      </c>
      <c r="B34451" s="6">
        <v>61100227</v>
      </c>
      <c r="C34451" s="6" t="s">
        <v>12297</v>
      </c>
      <c r="D34451" s="6">
        <v>61100227</v>
      </c>
      <c r="E34451" s="6" t="s">
        <v>137097</v>
      </c>
      <c r="F34451" s="6" t="s">
        <v>137098</v>
      </c>
      <c r="G34451" s="7">
        <v>-33.365590650000001</v>
      </c>
      <c r="H34451" s="7">
        <v>115.6486708</v>
      </c>
    </row>
    <row r="34452" spans="1:8">
      <c r="A34452" s="1" t="str">
        <f t="shared" si="538"/>
        <v>dwer61100228</v>
      </c>
      <c r="B34452" s="6">
        <v>61100228</v>
      </c>
      <c r="C34452" s="6" t="s">
        <v>12036</v>
      </c>
      <c r="D34452" s="6">
        <v>61100228</v>
      </c>
      <c r="E34452" s="6" t="s">
        <v>137097</v>
      </c>
      <c r="F34452" s="6" t="s">
        <v>137098</v>
      </c>
      <c r="G34452" s="7">
        <v>-33.365590650000001</v>
      </c>
      <c r="H34452" s="7">
        <v>115.6486708</v>
      </c>
    </row>
    <row r="34453" spans="1:8">
      <c r="A34453" s="1" t="str">
        <f t="shared" si="538"/>
        <v>dwer61100229</v>
      </c>
      <c r="B34453" s="6">
        <v>61100229</v>
      </c>
      <c r="C34453" s="6" t="s">
        <v>22203</v>
      </c>
      <c r="D34453" s="6">
        <v>61100229</v>
      </c>
      <c r="E34453" s="6" t="s">
        <v>137099</v>
      </c>
      <c r="F34453" s="6" t="s">
        <v>137100</v>
      </c>
      <c r="G34453" s="7">
        <v>-33.3684625</v>
      </c>
      <c r="H34453" s="7">
        <v>115.64736881</v>
      </c>
    </row>
    <row r="34454" spans="1:8">
      <c r="A34454" s="1" t="str">
        <f t="shared" si="538"/>
        <v>dwer61100230</v>
      </c>
      <c r="B34454" s="6">
        <v>61100230</v>
      </c>
      <c r="C34454" s="6" t="s">
        <v>2078</v>
      </c>
      <c r="D34454" s="6">
        <v>61100230</v>
      </c>
      <c r="E34454" s="6" t="s">
        <v>87093</v>
      </c>
      <c r="F34454" s="6" t="s">
        <v>137101</v>
      </c>
      <c r="G34454" s="7">
        <v>-33.399984940000003</v>
      </c>
      <c r="H34454" s="7">
        <v>115.63845064</v>
      </c>
    </row>
    <row r="34455" spans="1:8">
      <c r="A34455" s="1" t="str">
        <f t="shared" si="538"/>
        <v>dwer61100231</v>
      </c>
      <c r="B34455" s="6">
        <v>61100231</v>
      </c>
      <c r="C34455" s="6" t="s">
        <v>2078</v>
      </c>
      <c r="D34455" s="6">
        <v>61100231</v>
      </c>
      <c r="E34455" s="6" t="s">
        <v>137102</v>
      </c>
      <c r="F34455" s="6" t="s">
        <v>137103</v>
      </c>
      <c r="G34455" s="7">
        <v>-33.391621829999998</v>
      </c>
      <c r="H34455" s="7">
        <v>115.64479536</v>
      </c>
    </row>
    <row r="34456" spans="1:8">
      <c r="A34456" s="1" t="str">
        <f t="shared" si="538"/>
        <v>dwer61100232</v>
      </c>
      <c r="B34456" s="6">
        <v>61100232</v>
      </c>
      <c r="C34456" s="6" t="s">
        <v>2078</v>
      </c>
      <c r="D34456" s="6">
        <v>61100232</v>
      </c>
      <c r="E34456" s="6" t="s">
        <v>136693</v>
      </c>
      <c r="F34456" s="6" t="s">
        <v>137104</v>
      </c>
      <c r="G34456" s="7">
        <v>-33.39964114</v>
      </c>
      <c r="H34456" s="7">
        <v>115.64246663</v>
      </c>
    </row>
    <row r="34457" spans="1:8">
      <c r="A34457" s="1" t="str">
        <f t="shared" si="538"/>
        <v>dwer61100233</v>
      </c>
      <c r="B34457" s="6">
        <v>61100233</v>
      </c>
      <c r="C34457" s="6" t="s">
        <v>22204</v>
      </c>
      <c r="D34457" s="6">
        <v>61100233</v>
      </c>
      <c r="E34457" s="6" t="s">
        <v>137105</v>
      </c>
      <c r="F34457" s="6" t="s">
        <v>137106</v>
      </c>
      <c r="G34457" s="7">
        <v>-33.394047729999997</v>
      </c>
      <c r="H34457" s="7">
        <v>115.64560709</v>
      </c>
    </row>
    <row r="34458" spans="1:8">
      <c r="A34458" s="1" t="str">
        <f t="shared" si="538"/>
        <v>dwer61100234</v>
      </c>
      <c r="B34458" s="6">
        <v>61100234</v>
      </c>
      <c r="C34458" s="6" t="s">
        <v>2078</v>
      </c>
      <c r="D34458" s="6">
        <v>61100234</v>
      </c>
      <c r="E34458" s="6" t="s">
        <v>137107</v>
      </c>
      <c r="F34458" s="6" t="s">
        <v>137108</v>
      </c>
      <c r="G34458" s="7">
        <v>-33.442543469999997</v>
      </c>
      <c r="H34458" s="7">
        <v>115.75594923</v>
      </c>
    </row>
    <row r="34459" spans="1:8">
      <c r="A34459" s="1" t="str">
        <f t="shared" si="538"/>
        <v>dwer61100235</v>
      </c>
      <c r="B34459" s="6">
        <v>61100235</v>
      </c>
      <c r="C34459" s="6" t="s">
        <v>2078</v>
      </c>
      <c r="D34459" s="6">
        <v>61100235</v>
      </c>
      <c r="E34459" s="6" t="s">
        <v>85873</v>
      </c>
      <c r="F34459" s="6" t="s">
        <v>123369</v>
      </c>
      <c r="G34459" s="7">
        <v>-33.439886270000002</v>
      </c>
      <c r="H34459" s="7">
        <v>115.73843091000001</v>
      </c>
    </row>
    <row r="34460" spans="1:8">
      <c r="A34460" s="1" t="str">
        <f t="shared" si="538"/>
        <v>dwer61100236</v>
      </c>
      <c r="B34460" s="6">
        <v>61100236</v>
      </c>
      <c r="C34460" s="6" t="s">
        <v>18335</v>
      </c>
      <c r="D34460" s="6">
        <v>61100236</v>
      </c>
      <c r="E34460" s="6" t="s">
        <v>137109</v>
      </c>
      <c r="F34460" s="6" t="s">
        <v>137110</v>
      </c>
      <c r="G34460" s="7">
        <v>-33.439435799999998</v>
      </c>
      <c r="H34460" s="7">
        <v>115.7554342</v>
      </c>
    </row>
    <row r="34461" spans="1:8">
      <c r="A34461" s="1" t="str">
        <f t="shared" si="538"/>
        <v>dwer61100237</v>
      </c>
      <c r="B34461" s="6">
        <v>61100237</v>
      </c>
      <c r="C34461" s="6" t="s">
        <v>22205</v>
      </c>
      <c r="D34461" s="6">
        <v>61100237</v>
      </c>
      <c r="E34461" s="6" t="s">
        <v>137111</v>
      </c>
      <c r="F34461" s="6" t="s">
        <v>137112</v>
      </c>
      <c r="G34461" s="7">
        <v>-33.44263428</v>
      </c>
      <c r="H34461" s="7">
        <v>115.76684566</v>
      </c>
    </row>
    <row r="34462" spans="1:8">
      <c r="A34462" s="1" t="str">
        <f t="shared" si="538"/>
        <v>dwer61100238</v>
      </c>
      <c r="B34462" s="6">
        <v>61100238</v>
      </c>
      <c r="C34462" s="6" t="s">
        <v>21858</v>
      </c>
      <c r="D34462" s="6">
        <v>61100238</v>
      </c>
      <c r="E34462" s="6" t="s">
        <v>137113</v>
      </c>
      <c r="F34462" s="6" t="s">
        <v>137114</v>
      </c>
      <c r="G34462" s="7">
        <v>-33.44205015</v>
      </c>
      <c r="H34462" s="7">
        <v>115.75532157000001</v>
      </c>
    </row>
    <row r="34463" spans="1:8">
      <c r="A34463" s="1" t="str">
        <f t="shared" si="538"/>
        <v>dwer61100239</v>
      </c>
      <c r="B34463" s="6">
        <v>61100239</v>
      </c>
      <c r="C34463" s="6" t="s">
        <v>12297</v>
      </c>
      <c r="D34463" s="6">
        <v>61100239</v>
      </c>
      <c r="E34463" s="6" t="s">
        <v>137115</v>
      </c>
      <c r="F34463" s="6" t="s">
        <v>137116</v>
      </c>
      <c r="G34463" s="7">
        <v>-33.34235915</v>
      </c>
      <c r="H34463" s="7">
        <v>115.67133712</v>
      </c>
    </row>
    <row r="34464" spans="1:8">
      <c r="A34464" s="1" t="str">
        <f t="shared" si="538"/>
        <v>dwer61100240</v>
      </c>
      <c r="B34464" s="6">
        <v>61100240</v>
      </c>
      <c r="C34464" s="6" t="s">
        <v>19415</v>
      </c>
      <c r="D34464" s="6">
        <v>61100240</v>
      </c>
      <c r="E34464" s="6" t="s">
        <v>137117</v>
      </c>
      <c r="F34464" s="6" t="s">
        <v>137118</v>
      </c>
      <c r="G34464" s="7">
        <v>-33.487555559999997</v>
      </c>
      <c r="H34464" s="7">
        <v>115.7300556</v>
      </c>
    </row>
    <row r="34465" spans="1:8">
      <c r="A34465" s="1" t="str">
        <f t="shared" si="538"/>
        <v>dwer61100241</v>
      </c>
      <c r="B34465" s="6">
        <v>61100241</v>
      </c>
      <c r="C34465" s="6" t="s">
        <v>21509</v>
      </c>
      <c r="D34465" s="6">
        <v>61100241</v>
      </c>
      <c r="E34465" s="6" t="s">
        <v>137119</v>
      </c>
      <c r="F34465" s="6" t="s">
        <v>137120</v>
      </c>
      <c r="G34465" s="7">
        <v>-33.3403347</v>
      </c>
      <c r="H34465" s="7">
        <v>115.70768648000001</v>
      </c>
    </row>
    <row r="34466" spans="1:8">
      <c r="A34466" s="1" t="str">
        <f t="shared" si="538"/>
        <v>dwer61100242</v>
      </c>
      <c r="B34466" s="6">
        <v>61100242</v>
      </c>
      <c r="C34466" s="6" t="s">
        <v>2078</v>
      </c>
      <c r="D34466" s="6">
        <v>61100242</v>
      </c>
      <c r="E34466" s="6" t="s">
        <v>137121</v>
      </c>
      <c r="F34466" s="6" t="s">
        <v>137122</v>
      </c>
      <c r="G34466" s="7">
        <v>-33.394429899999999</v>
      </c>
      <c r="H34466" s="7">
        <v>115.68363014000001</v>
      </c>
    </row>
    <row r="34467" spans="1:8">
      <c r="A34467" s="1" t="str">
        <f t="shared" si="538"/>
        <v>dwer61100243</v>
      </c>
      <c r="B34467" s="6">
        <v>61100243</v>
      </c>
      <c r="C34467" s="6" t="s">
        <v>2078</v>
      </c>
      <c r="D34467" s="6">
        <v>61100243</v>
      </c>
      <c r="E34467" s="6" t="s">
        <v>137123</v>
      </c>
      <c r="F34467" s="6" t="s">
        <v>137124</v>
      </c>
      <c r="G34467" s="7">
        <v>-33.38878442</v>
      </c>
      <c r="H34467" s="7">
        <v>115.68111349</v>
      </c>
    </row>
    <row r="34468" spans="1:8">
      <c r="A34468" s="1" t="str">
        <f t="shared" si="538"/>
        <v>dwer61100244</v>
      </c>
      <c r="B34468" s="6">
        <v>61100244</v>
      </c>
      <c r="C34468" s="6" t="s">
        <v>22206</v>
      </c>
      <c r="D34468" s="6">
        <v>61100244</v>
      </c>
      <c r="E34468" s="6" t="s">
        <v>137125</v>
      </c>
      <c r="F34468" s="6" t="s">
        <v>137126</v>
      </c>
      <c r="G34468" s="7">
        <v>-33.395638679999998</v>
      </c>
      <c r="H34468" s="7">
        <v>115.64099136</v>
      </c>
    </row>
    <row r="34469" spans="1:8">
      <c r="A34469" s="1" t="str">
        <f t="shared" si="538"/>
        <v>dwer61100245</v>
      </c>
      <c r="B34469" s="6">
        <v>61100245</v>
      </c>
      <c r="C34469" s="6" t="s">
        <v>2078</v>
      </c>
      <c r="D34469" s="6">
        <v>61100245</v>
      </c>
      <c r="E34469" s="6" t="s">
        <v>89930</v>
      </c>
      <c r="F34469" s="6" t="s">
        <v>136651</v>
      </c>
      <c r="G34469" s="7">
        <v>-33.393235160000003</v>
      </c>
      <c r="H34469" s="7">
        <v>115.77571518000001</v>
      </c>
    </row>
    <row r="34470" spans="1:8">
      <c r="A34470" s="1" t="str">
        <f t="shared" si="538"/>
        <v>dwer61100246</v>
      </c>
      <c r="B34470" s="6">
        <v>61100246</v>
      </c>
      <c r="C34470" s="6" t="s">
        <v>12298</v>
      </c>
      <c r="D34470" s="6">
        <v>61100246</v>
      </c>
      <c r="E34470" s="6" t="s">
        <v>137127</v>
      </c>
      <c r="F34470" s="6" t="s">
        <v>84017</v>
      </c>
      <c r="G34470" s="7">
        <v>-33.344665089999999</v>
      </c>
      <c r="H34470" s="7">
        <v>115.65932071</v>
      </c>
    </row>
    <row r="34471" spans="1:8">
      <c r="A34471" s="1" t="str">
        <f t="shared" si="538"/>
        <v>dwer61100247</v>
      </c>
      <c r="B34471" s="6">
        <v>61100247</v>
      </c>
      <c r="C34471" s="6" t="s">
        <v>12297</v>
      </c>
      <c r="D34471" s="6">
        <v>61100247</v>
      </c>
      <c r="E34471" s="6" t="s">
        <v>137128</v>
      </c>
      <c r="F34471" s="6" t="s">
        <v>137129</v>
      </c>
      <c r="G34471" s="7">
        <v>-33.333543779999999</v>
      </c>
      <c r="H34471" s="7">
        <v>115.65256108</v>
      </c>
    </row>
    <row r="34472" spans="1:8">
      <c r="A34472" s="1" t="str">
        <f t="shared" si="538"/>
        <v>dwer61100248</v>
      </c>
      <c r="B34472" s="6">
        <v>61100248</v>
      </c>
      <c r="C34472" s="6" t="s">
        <v>2078</v>
      </c>
      <c r="D34472" s="6">
        <v>61100248</v>
      </c>
      <c r="E34472" s="6" t="s">
        <v>137130</v>
      </c>
      <c r="F34472" s="6" t="s">
        <v>137131</v>
      </c>
      <c r="G34472" s="7">
        <v>-33.396775720000001</v>
      </c>
      <c r="H34472" s="7">
        <v>115.64434979000001</v>
      </c>
    </row>
    <row r="34473" spans="1:8">
      <c r="A34473" s="1" t="str">
        <f t="shared" si="538"/>
        <v>dwer61100249</v>
      </c>
      <c r="B34473" s="6">
        <v>61100249</v>
      </c>
      <c r="C34473" s="6" t="s">
        <v>12297</v>
      </c>
      <c r="D34473" s="6">
        <v>61100249</v>
      </c>
      <c r="E34473" s="6" t="s">
        <v>137132</v>
      </c>
      <c r="F34473" s="6" t="s">
        <v>137133</v>
      </c>
      <c r="G34473" s="7">
        <v>-33.395664009999997</v>
      </c>
      <c r="H34473" s="7">
        <v>115.64413051</v>
      </c>
    </row>
    <row r="34474" spans="1:8">
      <c r="A34474" s="1" t="str">
        <f t="shared" si="538"/>
        <v>dwer61100250</v>
      </c>
      <c r="B34474" s="6">
        <v>61100250</v>
      </c>
      <c r="C34474" s="6" t="s">
        <v>21509</v>
      </c>
      <c r="D34474" s="6">
        <v>61100250</v>
      </c>
      <c r="E34474" s="6" t="s">
        <v>137134</v>
      </c>
      <c r="F34474" s="6" t="s">
        <v>137135</v>
      </c>
      <c r="G34474" s="7">
        <v>-33.326857140000001</v>
      </c>
      <c r="H34474" s="7">
        <v>115.67401125000001</v>
      </c>
    </row>
    <row r="34475" spans="1:8">
      <c r="A34475" s="1" t="str">
        <f t="shared" si="538"/>
        <v>dwer61100251</v>
      </c>
      <c r="B34475" s="6">
        <v>61100251</v>
      </c>
      <c r="C34475" s="6" t="s">
        <v>22207</v>
      </c>
      <c r="D34475" s="6">
        <v>61100251</v>
      </c>
      <c r="E34475" s="6" t="s">
        <v>137136</v>
      </c>
      <c r="F34475" s="6" t="s">
        <v>137137</v>
      </c>
      <c r="G34475" s="7">
        <v>-33.316437710000002</v>
      </c>
      <c r="H34475" s="7">
        <v>115.66283606</v>
      </c>
    </row>
    <row r="34476" spans="1:8">
      <c r="A34476" s="1" t="str">
        <f t="shared" si="538"/>
        <v>dwer61100252</v>
      </c>
      <c r="B34476" s="6">
        <v>61100252</v>
      </c>
      <c r="C34476" s="6" t="s">
        <v>12297</v>
      </c>
      <c r="D34476" s="6">
        <v>61100252</v>
      </c>
      <c r="E34476" s="6" t="s">
        <v>137138</v>
      </c>
      <c r="F34476" s="6" t="s">
        <v>137139</v>
      </c>
      <c r="G34476" s="7">
        <v>-33.332130759999998</v>
      </c>
      <c r="H34476" s="7">
        <v>115.63056826</v>
      </c>
    </row>
    <row r="34477" spans="1:8">
      <c r="A34477" s="1" t="str">
        <f t="shared" si="538"/>
        <v>dwer61100253</v>
      </c>
      <c r="B34477" s="6">
        <v>61100253</v>
      </c>
      <c r="C34477" s="6" t="s">
        <v>22208</v>
      </c>
      <c r="D34477" s="6">
        <v>61100253</v>
      </c>
      <c r="E34477" s="6" t="s">
        <v>137140</v>
      </c>
      <c r="F34477" s="6" t="s">
        <v>137141</v>
      </c>
      <c r="G34477" s="7">
        <v>-33.35358343</v>
      </c>
      <c r="H34477" s="7">
        <v>115.64838354</v>
      </c>
    </row>
    <row r="34478" spans="1:8">
      <c r="A34478" s="1" t="str">
        <f t="shared" si="538"/>
        <v>dwer61100254</v>
      </c>
      <c r="B34478" s="6">
        <v>61100254</v>
      </c>
      <c r="C34478" s="6" t="s">
        <v>22209</v>
      </c>
      <c r="D34478" s="6">
        <v>61100254</v>
      </c>
      <c r="E34478" s="6" t="s">
        <v>137142</v>
      </c>
      <c r="F34478" s="6" t="s">
        <v>87153</v>
      </c>
      <c r="G34478" s="7">
        <v>-33.357366229999997</v>
      </c>
      <c r="H34478" s="7">
        <v>115.62329495</v>
      </c>
    </row>
    <row r="34479" spans="1:8">
      <c r="A34479" s="1" t="str">
        <f t="shared" si="538"/>
        <v>dwer61100255</v>
      </c>
      <c r="B34479" s="6">
        <v>61100255</v>
      </c>
      <c r="C34479" s="6" t="s">
        <v>22210</v>
      </c>
      <c r="D34479" s="6">
        <v>61100255</v>
      </c>
      <c r="E34479" s="6" t="s">
        <v>137143</v>
      </c>
      <c r="F34479" s="6" t="s">
        <v>137144</v>
      </c>
      <c r="G34479" s="7">
        <v>-33.355720329999997</v>
      </c>
      <c r="H34479" s="7">
        <v>115.62289099</v>
      </c>
    </row>
    <row r="34480" spans="1:8">
      <c r="A34480" s="1" t="str">
        <f t="shared" si="538"/>
        <v>dwer61100256</v>
      </c>
      <c r="B34480" s="6">
        <v>61100256</v>
      </c>
      <c r="C34480" s="6" t="s">
        <v>470</v>
      </c>
      <c r="D34480" s="6">
        <v>61100256</v>
      </c>
      <c r="E34480" s="6" t="s">
        <v>137145</v>
      </c>
      <c r="F34480" s="6" t="s">
        <v>137146</v>
      </c>
      <c r="G34480" s="7">
        <v>-33.349226969999997</v>
      </c>
      <c r="H34480" s="7">
        <v>115.63024688</v>
      </c>
    </row>
    <row r="34481" spans="1:8">
      <c r="A34481" s="1" t="str">
        <f t="shared" si="538"/>
        <v>dwer61100257</v>
      </c>
      <c r="B34481" s="6">
        <v>61100257</v>
      </c>
      <c r="C34481" s="6" t="s">
        <v>22211</v>
      </c>
      <c r="D34481" s="6">
        <v>61100257</v>
      </c>
      <c r="E34481" s="6" t="s">
        <v>137147</v>
      </c>
      <c r="F34481" s="6" t="s">
        <v>137148</v>
      </c>
      <c r="G34481" s="7">
        <v>-33.358250079999998</v>
      </c>
      <c r="H34481" s="7">
        <v>115.66793595999999</v>
      </c>
    </row>
    <row r="34482" spans="1:8">
      <c r="A34482" s="1" t="str">
        <f t="shared" si="538"/>
        <v>dwer61100258</v>
      </c>
      <c r="B34482" s="6">
        <v>61100258</v>
      </c>
      <c r="C34482" s="6" t="s">
        <v>22212</v>
      </c>
      <c r="D34482" s="6">
        <v>61100258</v>
      </c>
      <c r="E34482" s="6" t="s">
        <v>137149</v>
      </c>
      <c r="F34482" s="6" t="s">
        <v>137150</v>
      </c>
      <c r="G34482" s="7">
        <v>-33.358433099999999</v>
      </c>
      <c r="H34482" s="7">
        <v>115.66734207</v>
      </c>
    </row>
    <row r="34483" spans="1:8">
      <c r="A34483" s="1" t="str">
        <f t="shared" si="538"/>
        <v>dwer61100259</v>
      </c>
      <c r="B34483" s="6">
        <v>61100259</v>
      </c>
      <c r="C34483" s="6" t="s">
        <v>22213</v>
      </c>
      <c r="D34483" s="6">
        <v>61100259</v>
      </c>
      <c r="E34483" s="6" t="s">
        <v>137094</v>
      </c>
      <c r="F34483" s="6" t="s">
        <v>137151</v>
      </c>
      <c r="G34483" s="7">
        <v>-33.334012530000003</v>
      </c>
      <c r="H34483" s="7">
        <v>115.65087775000001</v>
      </c>
    </row>
    <row r="34484" spans="1:8">
      <c r="A34484" s="1" t="str">
        <f t="shared" si="538"/>
        <v>dwer61100260</v>
      </c>
      <c r="B34484" s="6">
        <v>61100260</v>
      </c>
      <c r="C34484" s="6" t="s">
        <v>22214</v>
      </c>
      <c r="D34484" s="6">
        <v>61100260</v>
      </c>
      <c r="E34484" s="6" t="s">
        <v>137152</v>
      </c>
      <c r="F34484" s="6" t="s">
        <v>137153</v>
      </c>
      <c r="G34484" s="7">
        <v>-33.338490040000003</v>
      </c>
      <c r="H34484" s="7">
        <v>115.63886044</v>
      </c>
    </row>
    <row r="34485" spans="1:8">
      <c r="A34485" s="1" t="str">
        <f t="shared" si="538"/>
        <v>dwer61100261</v>
      </c>
      <c r="B34485" s="6">
        <v>61100261</v>
      </c>
      <c r="C34485" s="6" t="s">
        <v>22215</v>
      </c>
      <c r="D34485" s="6">
        <v>61100261</v>
      </c>
      <c r="E34485" s="6" t="s">
        <v>137154</v>
      </c>
      <c r="F34485" s="6" t="s">
        <v>137155</v>
      </c>
      <c r="G34485" s="7">
        <v>-33.365304860000002</v>
      </c>
      <c r="H34485" s="7">
        <v>115.65390957</v>
      </c>
    </row>
    <row r="34486" spans="1:8">
      <c r="A34486" s="1" t="str">
        <f t="shared" si="538"/>
        <v>dwer61100262</v>
      </c>
      <c r="B34486" s="6">
        <v>61100262</v>
      </c>
      <c r="C34486" s="6" t="s">
        <v>22216</v>
      </c>
      <c r="D34486" s="6">
        <v>61100262</v>
      </c>
      <c r="E34486" s="6" t="s">
        <v>137156</v>
      </c>
      <c r="F34486" s="6" t="s">
        <v>137157</v>
      </c>
      <c r="G34486" s="7">
        <v>-33.371945060000002</v>
      </c>
      <c r="H34486" s="7">
        <v>115.64748689</v>
      </c>
    </row>
    <row r="34487" spans="1:8">
      <c r="A34487" s="1" t="str">
        <f t="shared" si="538"/>
        <v>dwer61100263</v>
      </c>
      <c r="B34487" s="6">
        <v>61100263</v>
      </c>
      <c r="C34487" s="6" t="s">
        <v>22217</v>
      </c>
      <c r="D34487" s="6">
        <v>61100263</v>
      </c>
      <c r="E34487" s="6" t="s">
        <v>137158</v>
      </c>
      <c r="F34487" s="6" t="s">
        <v>137159</v>
      </c>
      <c r="G34487" s="7">
        <v>-33.371966729999997</v>
      </c>
      <c r="H34487" s="7">
        <v>115.64781977</v>
      </c>
    </row>
    <row r="34488" spans="1:8">
      <c r="A34488" s="1" t="str">
        <f t="shared" si="538"/>
        <v>dwer61100264</v>
      </c>
      <c r="B34488" s="6">
        <v>61100264</v>
      </c>
      <c r="C34488" s="6" t="s">
        <v>22218</v>
      </c>
      <c r="D34488" s="6">
        <v>61100264</v>
      </c>
      <c r="E34488" s="6" t="s">
        <v>132634</v>
      </c>
      <c r="F34488" s="6" t="s">
        <v>137160</v>
      </c>
      <c r="G34488" s="7">
        <v>-33.334752649999999</v>
      </c>
      <c r="H34488" s="7">
        <v>115.6509308</v>
      </c>
    </row>
    <row r="34489" spans="1:8">
      <c r="A34489" s="1" t="str">
        <f t="shared" si="538"/>
        <v>dwer61100265</v>
      </c>
      <c r="B34489" s="6">
        <v>61100265</v>
      </c>
      <c r="C34489" s="6" t="s">
        <v>22219</v>
      </c>
      <c r="D34489" s="6">
        <v>61100265</v>
      </c>
      <c r="E34489" s="6" t="s">
        <v>132907</v>
      </c>
      <c r="F34489" s="6" t="s">
        <v>137161</v>
      </c>
      <c r="G34489" s="7">
        <v>-33.356134920000002</v>
      </c>
      <c r="H34489" s="7">
        <v>115.62367973000001</v>
      </c>
    </row>
    <row r="34490" spans="1:8">
      <c r="A34490" s="1" t="str">
        <f t="shared" si="538"/>
        <v>dwer61100266</v>
      </c>
      <c r="B34490" s="6">
        <v>61100266</v>
      </c>
      <c r="C34490" s="6" t="s">
        <v>22220</v>
      </c>
      <c r="D34490" s="6">
        <v>61100266</v>
      </c>
      <c r="E34490" s="6" t="s">
        <v>137162</v>
      </c>
      <c r="F34490" s="6" t="s">
        <v>137163</v>
      </c>
      <c r="G34490" s="7">
        <v>-33.356308069999997</v>
      </c>
      <c r="H34490" s="7">
        <v>115.62465498</v>
      </c>
    </row>
    <row r="34491" spans="1:8">
      <c r="A34491" s="1" t="str">
        <f t="shared" si="538"/>
        <v>dwer61100267</v>
      </c>
      <c r="B34491" s="6">
        <v>61100267</v>
      </c>
      <c r="C34491" s="6" t="s">
        <v>22221</v>
      </c>
      <c r="D34491" s="6">
        <v>61100267</v>
      </c>
      <c r="E34491" s="6" t="s">
        <v>133985</v>
      </c>
      <c r="F34491" s="6" t="s">
        <v>137164</v>
      </c>
      <c r="G34491" s="7">
        <v>-33.333600660000002</v>
      </c>
      <c r="H34491" s="7">
        <v>115.63218912000001</v>
      </c>
    </row>
    <row r="34492" spans="1:8">
      <c r="A34492" s="1" t="str">
        <f t="shared" si="538"/>
        <v>dwer61100268</v>
      </c>
      <c r="B34492" s="6">
        <v>61100268</v>
      </c>
      <c r="C34492" s="6" t="s">
        <v>22201</v>
      </c>
      <c r="D34492" s="6">
        <v>61100268</v>
      </c>
      <c r="E34492" s="6" t="s">
        <v>137165</v>
      </c>
      <c r="F34492" s="6" t="s">
        <v>137166</v>
      </c>
      <c r="G34492" s="7">
        <v>-33.358317380000003</v>
      </c>
      <c r="H34492" s="7">
        <v>115.66748354000001</v>
      </c>
    </row>
    <row r="34493" spans="1:8">
      <c r="A34493" s="1" t="str">
        <f t="shared" si="538"/>
        <v>dwer61100269</v>
      </c>
      <c r="B34493" s="6">
        <v>61100269</v>
      </c>
      <c r="C34493" s="6" t="s">
        <v>22222</v>
      </c>
      <c r="D34493" s="6">
        <v>61100269</v>
      </c>
      <c r="E34493" s="6" t="s">
        <v>133659</v>
      </c>
      <c r="F34493" s="6" t="s">
        <v>137167</v>
      </c>
      <c r="G34493" s="7">
        <v>-33.33346916</v>
      </c>
      <c r="H34493" s="7">
        <v>115.63335155</v>
      </c>
    </row>
    <row r="34494" spans="1:8">
      <c r="A34494" s="1" t="str">
        <f t="shared" si="538"/>
        <v>dwer61100270</v>
      </c>
      <c r="B34494" s="6">
        <v>61100270</v>
      </c>
      <c r="C34494" s="6" t="s">
        <v>22223</v>
      </c>
      <c r="D34494" s="6">
        <v>61100270</v>
      </c>
      <c r="E34494" s="6" t="s">
        <v>136354</v>
      </c>
      <c r="F34494" s="6" t="s">
        <v>137168</v>
      </c>
      <c r="G34494" s="7">
        <v>-33.338406929999998</v>
      </c>
      <c r="H34494" s="7">
        <v>115.63950642</v>
      </c>
    </row>
    <row r="34495" spans="1:8">
      <c r="A34495" s="1" t="str">
        <f t="shared" si="538"/>
        <v>dwer61100271</v>
      </c>
      <c r="B34495" s="6">
        <v>61100271</v>
      </c>
      <c r="C34495" s="6" t="s">
        <v>12297</v>
      </c>
      <c r="D34495" s="6">
        <v>61100271</v>
      </c>
      <c r="E34495" s="6" t="s">
        <v>137169</v>
      </c>
      <c r="F34495" s="6" t="s">
        <v>137170</v>
      </c>
      <c r="G34495" s="7">
        <v>-33.34027202</v>
      </c>
      <c r="H34495" s="7">
        <v>115.64263647</v>
      </c>
    </row>
    <row r="34496" spans="1:8">
      <c r="A34496" s="1" t="str">
        <f t="shared" si="538"/>
        <v>dwer61100272</v>
      </c>
      <c r="B34496" s="6">
        <v>61100272</v>
      </c>
      <c r="C34496" s="6" t="s">
        <v>22224</v>
      </c>
      <c r="D34496" s="6">
        <v>61100272</v>
      </c>
      <c r="E34496" s="6" t="s">
        <v>134683</v>
      </c>
      <c r="F34496" s="6" t="s">
        <v>137171</v>
      </c>
      <c r="G34496" s="7">
        <v>-33.365056680000002</v>
      </c>
      <c r="H34496" s="7">
        <v>115.65181750000001</v>
      </c>
    </row>
    <row r="34497" spans="1:8">
      <c r="A34497" s="1" t="str">
        <f t="shared" si="538"/>
        <v>dwer61100273</v>
      </c>
      <c r="B34497" s="6">
        <v>61100273</v>
      </c>
      <c r="C34497" s="6" t="s">
        <v>2078</v>
      </c>
      <c r="D34497" s="6">
        <v>61100273</v>
      </c>
      <c r="E34497" s="6" t="s">
        <v>137172</v>
      </c>
      <c r="F34497" s="6" t="s">
        <v>137173</v>
      </c>
      <c r="G34497" s="7">
        <v>-33.396622659999998</v>
      </c>
      <c r="H34497" s="7">
        <v>115.64437366999999</v>
      </c>
    </row>
    <row r="34498" spans="1:8">
      <c r="A34498" s="1" t="str">
        <f t="shared" si="538"/>
        <v>dwer61100274</v>
      </c>
      <c r="B34498" s="6">
        <v>61100274</v>
      </c>
      <c r="C34498" s="6" t="s">
        <v>12297</v>
      </c>
      <c r="D34498" s="6">
        <v>61100274</v>
      </c>
      <c r="E34498" s="6" t="s">
        <v>137174</v>
      </c>
      <c r="F34498" s="6" t="s">
        <v>137175</v>
      </c>
      <c r="G34498" s="7">
        <v>-33.39650623</v>
      </c>
      <c r="H34498" s="7">
        <v>115.64362284000001</v>
      </c>
    </row>
    <row r="34499" spans="1:8">
      <c r="A34499" s="1" t="str">
        <f t="shared" ref="A34499:A34562" si="539">_xlfn.CONCAT("dwer",B34499)</f>
        <v>dwer61100275</v>
      </c>
      <c r="B34499" s="6">
        <v>61100275</v>
      </c>
      <c r="C34499" s="6" t="s">
        <v>2078</v>
      </c>
      <c r="D34499" s="6">
        <v>61100275</v>
      </c>
      <c r="E34499" s="6" t="s">
        <v>137176</v>
      </c>
      <c r="F34499" s="6" t="s">
        <v>137177</v>
      </c>
      <c r="G34499" s="7">
        <v>-33.355645330000002</v>
      </c>
      <c r="H34499" s="7">
        <v>115.64972727</v>
      </c>
    </row>
    <row r="34500" spans="1:8">
      <c r="A34500" s="1" t="str">
        <f t="shared" si="539"/>
        <v>dwer61100276</v>
      </c>
      <c r="B34500" s="6">
        <v>61100276</v>
      </c>
      <c r="C34500" s="6" t="s">
        <v>12298</v>
      </c>
      <c r="D34500" s="6">
        <v>61100276</v>
      </c>
      <c r="E34500" s="6" t="s">
        <v>137178</v>
      </c>
      <c r="F34500" s="6" t="s">
        <v>137179</v>
      </c>
      <c r="G34500" s="7">
        <v>-33.40374096</v>
      </c>
      <c r="H34500" s="7">
        <v>115.6363705</v>
      </c>
    </row>
    <row r="34501" spans="1:8">
      <c r="A34501" s="1" t="str">
        <f t="shared" si="539"/>
        <v>dwer61100277</v>
      </c>
      <c r="B34501" s="6">
        <v>61100277</v>
      </c>
      <c r="C34501" s="6" t="s">
        <v>22201</v>
      </c>
      <c r="D34501" s="6">
        <v>61100277</v>
      </c>
      <c r="E34501" s="6" t="s">
        <v>137180</v>
      </c>
      <c r="F34501" s="6" t="s">
        <v>137181</v>
      </c>
      <c r="G34501" s="7">
        <v>-33.403823420000002</v>
      </c>
      <c r="H34501" s="7">
        <v>115.6364875</v>
      </c>
    </row>
    <row r="34502" spans="1:8">
      <c r="A34502" s="1" t="str">
        <f t="shared" si="539"/>
        <v>dwer61100278</v>
      </c>
      <c r="B34502" s="6">
        <v>61100278</v>
      </c>
      <c r="C34502" s="6" t="s">
        <v>2078</v>
      </c>
      <c r="D34502" s="6">
        <v>61100278</v>
      </c>
      <c r="E34502" s="6" t="s">
        <v>137182</v>
      </c>
      <c r="F34502" s="6" t="s">
        <v>137183</v>
      </c>
      <c r="G34502" s="7">
        <v>-33.398895770000003</v>
      </c>
      <c r="H34502" s="7">
        <v>115.77081868</v>
      </c>
    </row>
    <row r="34503" spans="1:8">
      <c r="A34503" s="1" t="str">
        <f t="shared" si="539"/>
        <v>dwer61100279</v>
      </c>
      <c r="B34503" s="6">
        <v>61100279</v>
      </c>
      <c r="C34503" s="6" t="s">
        <v>21509</v>
      </c>
      <c r="D34503" s="6">
        <v>61100279</v>
      </c>
      <c r="E34503" s="6" t="s">
        <v>137184</v>
      </c>
      <c r="F34503" s="6" t="s">
        <v>137185</v>
      </c>
      <c r="G34503" s="7">
        <v>-33.307073010000003</v>
      </c>
      <c r="H34503" s="7">
        <v>115.67264596</v>
      </c>
    </row>
    <row r="34504" spans="1:8">
      <c r="A34504" s="1" t="str">
        <f t="shared" si="539"/>
        <v>dwer61100280</v>
      </c>
      <c r="B34504" s="6">
        <v>61100280</v>
      </c>
      <c r="C34504" s="6" t="s">
        <v>21509</v>
      </c>
      <c r="D34504" s="6">
        <v>61100280</v>
      </c>
      <c r="E34504" s="6" t="s">
        <v>136356</v>
      </c>
      <c r="F34504" s="6" t="s">
        <v>137186</v>
      </c>
      <c r="G34504" s="7">
        <v>-33.37380005</v>
      </c>
      <c r="H34504" s="7">
        <v>115.64887707</v>
      </c>
    </row>
    <row r="34505" spans="1:8">
      <c r="A34505" s="1" t="str">
        <f t="shared" si="539"/>
        <v>dwer61100281</v>
      </c>
      <c r="B34505" s="6">
        <v>61100281</v>
      </c>
      <c r="C34505" s="6" t="s">
        <v>22225</v>
      </c>
      <c r="D34505" s="6">
        <v>61100281</v>
      </c>
      <c r="E34505" s="6" t="s">
        <v>137187</v>
      </c>
      <c r="F34505" s="6" t="s">
        <v>137188</v>
      </c>
      <c r="G34505" s="7">
        <v>-33.322261740000002</v>
      </c>
      <c r="H34505" s="7">
        <v>115.64185224000001</v>
      </c>
    </row>
    <row r="34506" spans="1:8">
      <c r="A34506" s="1" t="str">
        <f t="shared" si="539"/>
        <v>dwer61100282</v>
      </c>
      <c r="B34506" s="6">
        <v>61100282</v>
      </c>
      <c r="C34506" s="6" t="s">
        <v>22226</v>
      </c>
      <c r="D34506" s="6">
        <v>61100282</v>
      </c>
      <c r="E34506" s="6" t="s">
        <v>137189</v>
      </c>
      <c r="F34506" s="6" t="s">
        <v>137190</v>
      </c>
      <c r="G34506" s="7">
        <v>-33.325937330000002</v>
      </c>
      <c r="H34506" s="7">
        <v>115.64230015</v>
      </c>
    </row>
    <row r="34507" spans="1:8">
      <c r="A34507" s="1" t="str">
        <f t="shared" si="539"/>
        <v>dwer61100283</v>
      </c>
      <c r="B34507" s="6">
        <v>61100283</v>
      </c>
      <c r="C34507" s="6" t="s">
        <v>21509</v>
      </c>
      <c r="D34507" s="6">
        <v>61100283</v>
      </c>
      <c r="E34507" s="6" t="s">
        <v>137191</v>
      </c>
      <c r="F34507" s="6" t="s">
        <v>137057</v>
      </c>
      <c r="G34507" s="7">
        <v>-33.324985660000003</v>
      </c>
      <c r="H34507" s="7">
        <v>115.63282868</v>
      </c>
    </row>
    <row r="34508" spans="1:8">
      <c r="A34508" s="1" t="str">
        <f t="shared" si="539"/>
        <v>dwer61100284</v>
      </c>
      <c r="B34508" s="6">
        <v>61100284</v>
      </c>
      <c r="C34508" s="6" t="s">
        <v>21509</v>
      </c>
      <c r="D34508" s="6">
        <v>61100284</v>
      </c>
      <c r="E34508" s="6" t="s">
        <v>137192</v>
      </c>
      <c r="F34508" s="6" t="s">
        <v>137193</v>
      </c>
      <c r="G34508" s="7">
        <v>-33.335948989999999</v>
      </c>
      <c r="H34508" s="7">
        <v>115.66650271</v>
      </c>
    </row>
    <row r="34509" spans="1:8">
      <c r="A34509" s="1" t="str">
        <f t="shared" si="539"/>
        <v>dwer61100285</v>
      </c>
      <c r="B34509" s="6">
        <v>61100285</v>
      </c>
      <c r="C34509" s="6" t="s">
        <v>21509</v>
      </c>
      <c r="D34509" s="6">
        <v>61100285</v>
      </c>
      <c r="E34509" s="6" t="s">
        <v>137194</v>
      </c>
      <c r="F34509" s="6" t="s">
        <v>137195</v>
      </c>
      <c r="G34509" s="7">
        <v>-33.400226340000003</v>
      </c>
      <c r="H34509" s="7">
        <v>115.6243612</v>
      </c>
    </row>
    <row r="34510" spans="1:8">
      <c r="A34510" s="1" t="str">
        <f t="shared" si="539"/>
        <v>dwer61100286</v>
      </c>
      <c r="B34510" s="6">
        <v>61100286</v>
      </c>
      <c r="C34510" s="6" t="s">
        <v>21509</v>
      </c>
      <c r="D34510" s="6">
        <v>61100286</v>
      </c>
      <c r="E34510" s="6" t="s">
        <v>137196</v>
      </c>
      <c r="F34510" s="6" t="s">
        <v>137197</v>
      </c>
      <c r="G34510" s="7">
        <v>-33.398575559999998</v>
      </c>
      <c r="H34510" s="7">
        <v>115.62026913</v>
      </c>
    </row>
    <row r="34511" spans="1:8">
      <c r="A34511" s="1" t="str">
        <f t="shared" si="539"/>
        <v>dwer61100287</v>
      </c>
      <c r="B34511" s="6">
        <v>61100287</v>
      </c>
      <c r="C34511" s="6" t="s">
        <v>21509</v>
      </c>
      <c r="D34511" s="6">
        <v>61100287</v>
      </c>
      <c r="E34511" s="6" t="s">
        <v>137198</v>
      </c>
      <c r="F34511" s="6" t="s">
        <v>137199</v>
      </c>
      <c r="G34511" s="7">
        <v>-33.397906259999999</v>
      </c>
      <c r="H34511" s="7">
        <v>115.62578479</v>
      </c>
    </row>
    <row r="34512" spans="1:8">
      <c r="A34512" s="1" t="str">
        <f t="shared" si="539"/>
        <v>dwer61100288</v>
      </c>
      <c r="B34512" s="6">
        <v>61100288</v>
      </c>
      <c r="C34512" s="6" t="s">
        <v>21509</v>
      </c>
      <c r="D34512" s="6">
        <v>61100288</v>
      </c>
      <c r="E34512" s="6" t="s">
        <v>137200</v>
      </c>
      <c r="F34512" s="6" t="s">
        <v>135586</v>
      </c>
      <c r="G34512" s="7">
        <v>-33.398477200000002</v>
      </c>
      <c r="H34512" s="7">
        <v>115.62359311</v>
      </c>
    </row>
    <row r="34513" spans="1:8">
      <c r="A34513" s="1" t="str">
        <f t="shared" si="539"/>
        <v>dwer61100289</v>
      </c>
      <c r="B34513" s="6">
        <v>61100289</v>
      </c>
      <c r="C34513" s="6" t="s">
        <v>21509</v>
      </c>
      <c r="D34513" s="6">
        <v>61100289</v>
      </c>
      <c r="E34513" s="6" t="s">
        <v>137201</v>
      </c>
      <c r="F34513" s="6" t="s">
        <v>137202</v>
      </c>
      <c r="G34513" s="7">
        <v>-33.398723429999997</v>
      </c>
      <c r="H34513" s="7">
        <v>115.62058936</v>
      </c>
    </row>
    <row r="34514" spans="1:8">
      <c r="A34514" s="1" t="str">
        <f t="shared" si="539"/>
        <v>dwer61100290</v>
      </c>
      <c r="B34514" s="6">
        <v>61100290</v>
      </c>
      <c r="C34514" s="6" t="s">
        <v>21509</v>
      </c>
      <c r="D34514" s="6">
        <v>61100290</v>
      </c>
      <c r="E34514" s="6" t="s">
        <v>137203</v>
      </c>
      <c r="F34514" s="6" t="s">
        <v>122730</v>
      </c>
      <c r="G34514" s="7">
        <v>-33.39793426</v>
      </c>
      <c r="H34514" s="7">
        <v>115.62587037</v>
      </c>
    </row>
    <row r="34515" spans="1:8">
      <c r="A34515" s="1" t="str">
        <f t="shared" si="539"/>
        <v>dwer61100291</v>
      </c>
      <c r="B34515" s="6">
        <v>61100291</v>
      </c>
      <c r="C34515" s="6" t="s">
        <v>21509</v>
      </c>
      <c r="D34515" s="6">
        <v>61100291</v>
      </c>
      <c r="E34515" s="6" t="s">
        <v>137204</v>
      </c>
      <c r="F34515" s="6" t="s">
        <v>137205</v>
      </c>
      <c r="G34515" s="7">
        <v>-33.396925840000002</v>
      </c>
      <c r="H34515" s="7">
        <v>115.62276816000001</v>
      </c>
    </row>
    <row r="34516" spans="1:8">
      <c r="A34516" s="1" t="str">
        <f t="shared" si="539"/>
        <v>dwer61100292</v>
      </c>
      <c r="B34516" s="6">
        <v>61100292</v>
      </c>
      <c r="C34516" s="6" t="s">
        <v>2078</v>
      </c>
      <c r="D34516" s="6">
        <v>61100292</v>
      </c>
      <c r="E34516" s="6" t="s">
        <v>137206</v>
      </c>
      <c r="F34516" s="6" t="s">
        <v>137207</v>
      </c>
      <c r="G34516" s="7">
        <v>-33.392401810000003</v>
      </c>
      <c r="H34516" s="7">
        <v>115.6476754</v>
      </c>
    </row>
    <row r="34517" spans="1:8">
      <c r="A34517" s="1" t="str">
        <f t="shared" si="539"/>
        <v>dwer61100293</v>
      </c>
      <c r="B34517" s="6">
        <v>61100293</v>
      </c>
      <c r="C34517" s="6" t="s">
        <v>2078</v>
      </c>
      <c r="D34517" s="6">
        <v>61100293</v>
      </c>
      <c r="E34517" s="6" t="s">
        <v>137206</v>
      </c>
      <c r="F34517" s="6" t="s">
        <v>137207</v>
      </c>
      <c r="G34517" s="7">
        <v>-33.392401810000003</v>
      </c>
      <c r="H34517" s="7">
        <v>115.6476754</v>
      </c>
    </row>
    <row r="34518" spans="1:8">
      <c r="A34518" s="1" t="str">
        <f t="shared" si="539"/>
        <v>dwer61100294</v>
      </c>
      <c r="B34518" s="6">
        <v>61100294</v>
      </c>
      <c r="C34518" s="6" t="s">
        <v>2078</v>
      </c>
      <c r="D34518" s="6">
        <v>61100294</v>
      </c>
      <c r="E34518" s="6" t="s">
        <v>137208</v>
      </c>
      <c r="F34518" s="6" t="s">
        <v>137209</v>
      </c>
      <c r="G34518" s="7">
        <v>-33.40237664</v>
      </c>
      <c r="H34518" s="7">
        <v>115.64025203999999</v>
      </c>
    </row>
    <row r="34519" spans="1:8">
      <c r="A34519" s="1" t="str">
        <f t="shared" si="539"/>
        <v>dwer61100295</v>
      </c>
      <c r="B34519" s="6">
        <v>61100295</v>
      </c>
      <c r="C34519" s="6" t="s">
        <v>21509</v>
      </c>
      <c r="D34519" s="6">
        <v>61100295</v>
      </c>
      <c r="E34519" s="6" t="s">
        <v>137210</v>
      </c>
      <c r="F34519" s="6" t="s">
        <v>137211</v>
      </c>
      <c r="G34519" s="7">
        <v>-33.327137139999998</v>
      </c>
      <c r="H34519" s="7">
        <v>115.63246203</v>
      </c>
    </row>
    <row r="34520" spans="1:8">
      <c r="A34520" s="1" t="str">
        <f t="shared" si="539"/>
        <v>dwer61100296</v>
      </c>
      <c r="B34520" s="6">
        <v>61100296</v>
      </c>
      <c r="C34520" s="6" t="s">
        <v>2078</v>
      </c>
      <c r="D34520" s="6">
        <v>61100296</v>
      </c>
      <c r="E34520" s="6" t="s">
        <v>137212</v>
      </c>
      <c r="F34520" s="6" t="s">
        <v>137213</v>
      </c>
      <c r="G34520" s="7">
        <v>-33.356449060000003</v>
      </c>
      <c r="H34520" s="7">
        <v>115.6259854</v>
      </c>
    </row>
    <row r="34521" spans="1:8">
      <c r="A34521" s="1" t="str">
        <f t="shared" si="539"/>
        <v>dwer61100297</v>
      </c>
      <c r="B34521" s="6">
        <v>61100297</v>
      </c>
      <c r="C34521" s="6" t="s">
        <v>2078</v>
      </c>
      <c r="D34521" s="6">
        <v>61100297</v>
      </c>
      <c r="E34521" s="6" t="s">
        <v>136722</v>
      </c>
      <c r="F34521" s="6" t="s">
        <v>136952</v>
      </c>
      <c r="G34521" s="7">
        <v>-33.393523180000003</v>
      </c>
      <c r="H34521" s="7">
        <v>115.64464758</v>
      </c>
    </row>
    <row r="34522" spans="1:8">
      <c r="A34522" s="1" t="str">
        <f t="shared" si="539"/>
        <v>dwer61100298</v>
      </c>
      <c r="B34522" s="6">
        <v>61100298</v>
      </c>
      <c r="C34522" s="6" t="s">
        <v>2078</v>
      </c>
      <c r="D34522" s="6">
        <v>61100298</v>
      </c>
      <c r="E34522" s="6" t="s">
        <v>137003</v>
      </c>
      <c r="F34522" s="6" t="s">
        <v>129370</v>
      </c>
      <c r="G34522" s="7">
        <v>-33.393887929999998</v>
      </c>
      <c r="H34522" s="7">
        <v>115.64336247</v>
      </c>
    </row>
    <row r="34523" spans="1:8">
      <c r="A34523" s="1" t="str">
        <f t="shared" si="539"/>
        <v>dwer61100299</v>
      </c>
      <c r="B34523" s="6">
        <v>61100299</v>
      </c>
      <c r="C34523" s="6" t="s">
        <v>2078</v>
      </c>
      <c r="D34523" s="6">
        <v>61100299</v>
      </c>
      <c r="E34523" s="6" t="s">
        <v>137214</v>
      </c>
      <c r="F34523" s="6" t="s">
        <v>137215</v>
      </c>
      <c r="G34523" s="7">
        <v>-33.391039999999997</v>
      </c>
      <c r="H34523" s="7">
        <v>115.64354649000001</v>
      </c>
    </row>
    <row r="34524" spans="1:8">
      <c r="A34524" s="1" t="str">
        <f t="shared" si="539"/>
        <v>dwer61100300</v>
      </c>
      <c r="B34524" s="6">
        <v>61100300</v>
      </c>
      <c r="C34524" s="6" t="s">
        <v>2078</v>
      </c>
      <c r="D34524" s="6">
        <v>61100300</v>
      </c>
      <c r="E34524" s="6" t="s">
        <v>101882</v>
      </c>
      <c r="F34524" s="6" t="s">
        <v>137216</v>
      </c>
      <c r="G34524" s="7">
        <v>-33.396427590000002</v>
      </c>
      <c r="H34524" s="7">
        <v>115.64550566</v>
      </c>
    </row>
    <row r="34525" spans="1:8">
      <c r="A34525" s="1" t="str">
        <f t="shared" si="539"/>
        <v>dwer61100301</v>
      </c>
      <c r="B34525" s="6">
        <v>61100301</v>
      </c>
      <c r="C34525" s="6" t="s">
        <v>12040</v>
      </c>
      <c r="D34525" s="6">
        <v>61100301</v>
      </c>
      <c r="E34525" s="6" t="s">
        <v>137217</v>
      </c>
      <c r="F34525" s="6" t="s">
        <v>137218</v>
      </c>
      <c r="G34525" s="7">
        <v>-33.323566739</v>
      </c>
      <c r="H34525" s="7">
        <v>115.647386129</v>
      </c>
    </row>
    <row r="34526" spans="1:8">
      <c r="A34526" s="1" t="str">
        <f t="shared" si="539"/>
        <v>dwer61100302</v>
      </c>
      <c r="B34526" s="6">
        <v>61100302</v>
      </c>
      <c r="C34526" s="6" t="s">
        <v>13345</v>
      </c>
      <c r="D34526" s="6">
        <v>61100302</v>
      </c>
      <c r="E34526" s="6" t="s">
        <v>137219</v>
      </c>
      <c r="F34526" s="6" t="s">
        <v>137220</v>
      </c>
      <c r="G34526" s="7">
        <v>-33.322580309999999</v>
      </c>
      <c r="H34526" s="7">
        <v>115.642943071</v>
      </c>
    </row>
    <row r="34527" spans="1:8">
      <c r="A34527" s="1" t="str">
        <f t="shared" si="539"/>
        <v>dwer61100303</v>
      </c>
      <c r="B34527" s="6">
        <v>61100303</v>
      </c>
      <c r="C34527" s="6" t="s">
        <v>13346</v>
      </c>
      <c r="D34527" s="6">
        <v>61100303</v>
      </c>
      <c r="E34527" s="6" t="s">
        <v>134147</v>
      </c>
      <c r="F34527" s="6" t="s">
        <v>137221</v>
      </c>
      <c r="G34527" s="7">
        <v>-33.322046659999998</v>
      </c>
      <c r="H34527" s="7">
        <v>115.647764129</v>
      </c>
    </row>
    <row r="34528" spans="1:8">
      <c r="A34528" s="1" t="str">
        <f t="shared" si="539"/>
        <v>dwer61100304</v>
      </c>
      <c r="B34528" s="6">
        <v>61100304</v>
      </c>
      <c r="C34528" s="6" t="s">
        <v>21509</v>
      </c>
      <c r="D34528" s="6">
        <v>61100304</v>
      </c>
      <c r="E34528" s="6" t="s">
        <v>137212</v>
      </c>
      <c r="F34528" s="6" t="s">
        <v>137222</v>
      </c>
      <c r="G34528" s="7">
        <v>-33.401661429999997</v>
      </c>
      <c r="H34528" s="7">
        <v>115.62527406</v>
      </c>
    </row>
    <row r="34529" spans="1:8">
      <c r="A34529" s="1" t="str">
        <f t="shared" si="539"/>
        <v>dwer61100305</v>
      </c>
      <c r="B34529" s="6">
        <v>61100305</v>
      </c>
      <c r="C34529" s="6" t="s">
        <v>2078</v>
      </c>
      <c r="D34529" s="6">
        <v>61100305</v>
      </c>
      <c r="E34529" s="6" t="s">
        <v>137223</v>
      </c>
      <c r="F34529" s="6" t="s">
        <v>137224</v>
      </c>
      <c r="G34529" s="7">
        <v>-33.356772569999997</v>
      </c>
      <c r="H34529" s="7">
        <v>115.65137566999999</v>
      </c>
    </row>
    <row r="34530" spans="1:8">
      <c r="A34530" s="1" t="str">
        <f t="shared" si="539"/>
        <v>dwer61100306</v>
      </c>
      <c r="B34530" s="6">
        <v>61100306</v>
      </c>
      <c r="C34530" s="6" t="s">
        <v>2078</v>
      </c>
      <c r="D34530" s="6">
        <v>61100306</v>
      </c>
      <c r="E34530" s="6" t="s">
        <v>83383</v>
      </c>
      <c r="F34530" s="6" t="s">
        <v>136791</v>
      </c>
      <c r="G34530" s="7">
        <v>-33.406108619999998</v>
      </c>
      <c r="H34530" s="7">
        <v>115.71191788</v>
      </c>
    </row>
    <row r="34531" spans="1:8">
      <c r="A34531" s="1" t="str">
        <f t="shared" si="539"/>
        <v>dwer61100307</v>
      </c>
      <c r="B34531" s="6">
        <v>61100307</v>
      </c>
      <c r="C34531" s="6" t="s">
        <v>2078</v>
      </c>
      <c r="D34531" s="6">
        <v>61100307</v>
      </c>
      <c r="E34531" s="6" t="s">
        <v>137225</v>
      </c>
      <c r="F34531" s="6" t="s">
        <v>137226</v>
      </c>
      <c r="G34531" s="7">
        <v>-33.387058000000003</v>
      </c>
      <c r="H34531" s="7">
        <v>115.64394162000001</v>
      </c>
    </row>
    <row r="34532" spans="1:8">
      <c r="A34532" s="1" t="str">
        <f t="shared" si="539"/>
        <v>dwer61100308</v>
      </c>
      <c r="B34532" s="6">
        <v>61100308</v>
      </c>
      <c r="C34532" s="6" t="s">
        <v>22227</v>
      </c>
      <c r="D34532" s="6">
        <v>61100308</v>
      </c>
      <c r="E34532" s="6" t="s">
        <v>137227</v>
      </c>
      <c r="F34532" s="6" t="s">
        <v>136987</v>
      </c>
      <c r="G34532" s="7">
        <v>-33.387605899999997</v>
      </c>
      <c r="H34532" s="7">
        <v>115.64869576</v>
      </c>
    </row>
    <row r="34533" spans="1:8">
      <c r="A34533" s="1" t="str">
        <f t="shared" si="539"/>
        <v>dwer61100309</v>
      </c>
      <c r="B34533" s="6">
        <v>61100309</v>
      </c>
      <c r="C34533" s="6" t="s">
        <v>2078</v>
      </c>
      <c r="D34533" s="6">
        <v>61100309</v>
      </c>
      <c r="E34533" s="6" t="s">
        <v>137227</v>
      </c>
      <c r="F34533" s="6" t="s">
        <v>136987</v>
      </c>
      <c r="G34533" s="7">
        <v>-33.387605899999997</v>
      </c>
      <c r="H34533" s="7">
        <v>115.64869576</v>
      </c>
    </row>
    <row r="34534" spans="1:8">
      <c r="A34534" s="1" t="str">
        <f t="shared" si="539"/>
        <v>dwer61100310</v>
      </c>
      <c r="B34534" s="6">
        <v>61100310</v>
      </c>
      <c r="C34534" s="6" t="s">
        <v>2078</v>
      </c>
      <c r="D34534" s="6">
        <v>61100310</v>
      </c>
      <c r="E34534" s="6" t="s">
        <v>137228</v>
      </c>
      <c r="F34534" s="6" t="s">
        <v>137229</v>
      </c>
      <c r="G34534" s="7">
        <v>-33.408692739999999</v>
      </c>
      <c r="H34534" s="7">
        <v>115.72898874000001</v>
      </c>
    </row>
    <row r="34535" spans="1:8">
      <c r="A34535" s="1" t="str">
        <f t="shared" si="539"/>
        <v>dwer61100311</v>
      </c>
      <c r="B34535" s="6">
        <v>61100311</v>
      </c>
      <c r="C34535" s="6" t="s">
        <v>2078</v>
      </c>
      <c r="D34535" s="6">
        <v>61100311</v>
      </c>
      <c r="E34535" s="6" t="s">
        <v>137230</v>
      </c>
      <c r="F34535" s="6" t="s">
        <v>137231</v>
      </c>
      <c r="G34535" s="7">
        <v>-33.382131479999998</v>
      </c>
      <c r="H34535" s="7">
        <v>115.7893734</v>
      </c>
    </row>
    <row r="34536" spans="1:8">
      <c r="A34536" s="1" t="str">
        <f t="shared" si="539"/>
        <v>dwer61100312</v>
      </c>
      <c r="B34536" s="6">
        <v>61100312</v>
      </c>
      <c r="C34536" s="6" t="s">
        <v>2078</v>
      </c>
      <c r="D34536" s="6">
        <v>61100312</v>
      </c>
      <c r="E34536" s="6" t="s">
        <v>137232</v>
      </c>
      <c r="F34536" s="6" t="s">
        <v>137233</v>
      </c>
      <c r="G34536" s="7">
        <v>-33.400699920000001</v>
      </c>
      <c r="H34536" s="7">
        <v>115.72089012000001</v>
      </c>
    </row>
    <row r="34537" spans="1:8">
      <c r="A34537" s="1" t="str">
        <f t="shared" si="539"/>
        <v>dwer61100313</v>
      </c>
      <c r="B34537" s="6">
        <v>61100313</v>
      </c>
      <c r="C34537" s="6" t="s">
        <v>2078</v>
      </c>
      <c r="D34537" s="6">
        <v>61100313</v>
      </c>
      <c r="E34537" s="6" t="s">
        <v>137234</v>
      </c>
      <c r="F34537" s="6" t="s">
        <v>137235</v>
      </c>
      <c r="G34537" s="7">
        <v>-33.340960520000003</v>
      </c>
      <c r="H34537" s="7">
        <v>115.72460103</v>
      </c>
    </row>
    <row r="34538" spans="1:8">
      <c r="A34538" s="1" t="str">
        <f t="shared" si="539"/>
        <v>dwer61100314</v>
      </c>
      <c r="B34538" s="6">
        <v>61100314</v>
      </c>
      <c r="C34538" s="6" t="s">
        <v>21509</v>
      </c>
      <c r="D34538" s="6">
        <v>61100314</v>
      </c>
      <c r="E34538" s="6" t="s">
        <v>137236</v>
      </c>
      <c r="F34538" s="6" t="s">
        <v>137237</v>
      </c>
      <c r="G34538" s="7">
        <v>-33.356283679999997</v>
      </c>
      <c r="H34538" s="7">
        <v>115.71671483</v>
      </c>
    </row>
    <row r="34539" spans="1:8">
      <c r="A34539" s="1" t="str">
        <f t="shared" si="539"/>
        <v>dwer61100315</v>
      </c>
      <c r="B34539" s="6">
        <v>61100315</v>
      </c>
      <c r="C34539" s="6" t="s">
        <v>21509</v>
      </c>
      <c r="D34539" s="6">
        <v>61100315</v>
      </c>
      <c r="E34539" s="6" t="s">
        <v>137105</v>
      </c>
      <c r="F34539" s="6" t="s">
        <v>137238</v>
      </c>
      <c r="G34539" s="7">
        <v>-33.349592379999997</v>
      </c>
      <c r="H34539" s="7">
        <v>115.64629598</v>
      </c>
    </row>
    <row r="34540" spans="1:8">
      <c r="A34540" s="1" t="str">
        <f t="shared" si="539"/>
        <v>dwer61100316</v>
      </c>
      <c r="B34540" s="6">
        <v>61100316</v>
      </c>
      <c r="C34540" s="6" t="s">
        <v>21509</v>
      </c>
      <c r="D34540" s="6">
        <v>61100316</v>
      </c>
      <c r="E34540" s="6" t="s">
        <v>137239</v>
      </c>
      <c r="F34540" s="6" t="s">
        <v>137240</v>
      </c>
      <c r="G34540" s="7">
        <v>-33.362329010000003</v>
      </c>
      <c r="H34540" s="7">
        <v>115.63330892</v>
      </c>
    </row>
    <row r="34541" spans="1:8">
      <c r="A34541" s="1" t="str">
        <f t="shared" si="539"/>
        <v>dwer61100317</v>
      </c>
      <c r="B34541" s="6">
        <v>61100317</v>
      </c>
      <c r="C34541" s="6" t="s">
        <v>21509</v>
      </c>
      <c r="D34541" s="6">
        <v>61100317</v>
      </c>
      <c r="E34541" s="6" t="s">
        <v>137241</v>
      </c>
      <c r="F34541" s="6" t="s">
        <v>137242</v>
      </c>
      <c r="G34541" s="7">
        <v>-33.3454069</v>
      </c>
      <c r="H34541" s="7">
        <v>115.64374956</v>
      </c>
    </row>
    <row r="34542" spans="1:8">
      <c r="A34542" s="1" t="str">
        <f t="shared" si="539"/>
        <v>dwer61100318</v>
      </c>
      <c r="B34542" s="6">
        <v>61100318</v>
      </c>
      <c r="C34542" s="6" t="s">
        <v>21509</v>
      </c>
      <c r="D34542" s="6">
        <v>61100318</v>
      </c>
      <c r="E34542" s="6" t="s">
        <v>137243</v>
      </c>
      <c r="F34542" s="6" t="s">
        <v>137244</v>
      </c>
      <c r="G34542" s="7">
        <v>-33.361351980000002</v>
      </c>
      <c r="H34542" s="7">
        <v>115.64290035000001</v>
      </c>
    </row>
    <row r="34543" spans="1:8">
      <c r="A34543" s="1" t="str">
        <f t="shared" si="539"/>
        <v>dwer61100319</v>
      </c>
      <c r="B34543" s="6">
        <v>61100319</v>
      </c>
      <c r="C34543" s="6" t="s">
        <v>21509</v>
      </c>
      <c r="D34543" s="6">
        <v>61100319</v>
      </c>
      <c r="E34543" s="6" t="s">
        <v>137245</v>
      </c>
      <c r="F34543" s="6" t="s">
        <v>137246</v>
      </c>
      <c r="G34543" s="7">
        <v>-33.366462980000001</v>
      </c>
      <c r="H34543" s="7">
        <v>115.64513187</v>
      </c>
    </row>
    <row r="34544" spans="1:8">
      <c r="A34544" s="1" t="str">
        <f t="shared" si="539"/>
        <v>dwer61100320</v>
      </c>
      <c r="B34544" s="6">
        <v>61100320</v>
      </c>
      <c r="C34544" s="6" t="s">
        <v>21509</v>
      </c>
      <c r="D34544" s="6">
        <v>61100320</v>
      </c>
      <c r="E34544" s="6" t="s">
        <v>137247</v>
      </c>
      <c r="F34544" s="6" t="s">
        <v>137248</v>
      </c>
      <c r="G34544" s="7">
        <v>-33.368063110000001</v>
      </c>
      <c r="H34544" s="7">
        <v>115.63888369999999</v>
      </c>
    </row>
    <row r="34545" spans="1:8">
      <c r="A34545" s="1" t="str">
        <f t="shared" si="539"/>
        <v>dwer61100321</v>
      </c>
      <c r="B34545" s="6">
        <v>61100321</v>
      </c>
      <c r="C34545" s="6" t="s">
        <v>21509</v>
      </c>
      <c r="D34545" s="6">
        <v>61100321</v>
      </c>
      <c r="E34545" s="6" t="s">
        <v>137249</v>
      </c>
      <c r="F34545" s="6" t="s">
        <v>137250</v>
      </c>
      <c r="G34545" s="7">
        <v>-33.371837229999997</v>
      </c>
      <c r="H34545" s="7">
        <v>115.6384487</v>
      </c>
    </row>
    <row r="34546" spans="1:8">
      <c r="A34546" s="1" t="str">
        <f t="shared" si="539"/>
        <v>dwer61100322</v>
      </c>
      <c r="B34546" s="6">
        <v>61100322</v>
      </c>
      <c r="C34546" s="6" t="s">
        <v>21509</v>
      </c>
      <c r="D34546" s="6">
        <v>61100322</v>
      </c>
      <c r="E34546" s="6" t="s">
        <v>137251</v>
      </c>
      <c r="F34546" s="6" t="s">
        <v>137252</v>
      </c>
      <c r="G34546" s="7">
        <v>-33.365437309999997</v>
      </c>
      <c r="H34546" s="7">
        <v>115.63876337000001</v>
      </c>
    </row>
    <row r="34547" spans="1:8">
      <c r="A34547" s="1" t="str">
        <f t="shared" si="539"/>
        <v>dwer61100323</v>
      </c>
      <c r="B34547" s="6">
        <v>61100323</v>
      </c>
      <c r="C34547" s="6" t="s">
        <v>21509</v>
      </c>
      <c r="D34547" s="6">
        <v>61100323</v>
      </c>
      <c r="E34547" s="6" t="s">
        <v>137253</v>
      </c>
      <c r="F34547" s="6" t="s">
        <v>137254</v>
      </c>
      <c r="G34547" s="7">
        <v>-33.344275420000002</v>
      </c>
      <c r="H34547" s="7">
        <v>115.64585174</v>
      </c>
    </row>
    <row r="34548" spans="1:8">
      <c r="A34548" s="1" t="str">
        <f t="shared" si="539"/>
        <v>dwer61100324</v>
      </c>
      <c r="B34548" s="6">
        <v>61100324</v>
      </c>
      <c r="C34548" s="6" t="s">
        <v>21509</v>
      </c>
      <c r="D34548" s="6">
        <v>61100324</v>
      </c>
      <c r="E34548" s="6" t="s">
        <v>137255</v>
      </c>
      <c r="F34548" s="6" t="s">
        <v>137256</v>
      </c>
      <c r="G34548" s="7">
        <v>-33.340348740000003</v>
      </c>
      <c r="H34548" s="7">
        <v>115.6290965</v>
      </c>
    </row>
    <row r="34549" spans="1:8">
      <c r="A34549" s="1" t="str">
        <f t="shared" si="539"/>
        <v>dwer61100325</v>
      </c>
      <c r="B34549" s="6">
        <v>61100325</v>
      </c>
      <c r="C34549" s="6" t="s">
        <v>2078</v>
      </c>
      <c r="D34549" s="6">
        <v>61100325</v>
      </c>
      <c r="E34549" s="6" t="s">
        <v>137257</v>
      </c>
      <c r="F34549" s="6" t="s">
        <v>122555</v>
      </c>
      <c r="G34549" s="7">
        <v>-33.347836280000003</v>
      </c>
      <c r="H34549" s="7">
        <v>115.65816526</v>
      </c>
    </row>
    <row r="34550" spans="1:8">
      <c r="A34550" s="1" t="str">
        <f t="shared" si="539"/>
        <v>dwer61100326</v>
      </c>
      <c r="B34550" s="6">
        <v>61100326</v>
      </c>
      <c r="C34550" s="6" t="s">
        <v>2078</v>
      </c>
      <c r="D34550" s="6">
        <v>61100326</v>
      </c>
      <c r="E34550" s="6" t="s">
        <v>137258</v>
      </c>
      <c r="F34550" s="6" t="s">
        <v>137259</v>
      </c>
      <c r="G34550" s="7">
        <v>-33.472227840000002</v>
      </c>
      <c r="H34550" s="7">
        <v>115.72871828</v>
      </c>
    </row>
    <row r="34551" spans="1:8">
      <c r="A34551" s="1" t="str">
        <f t="shared" si="539"/>
        <v>dwer61100327</v>
      </c>
      <c r="B34551" s="6">
        <v>61100327</v>
      </c>
      <c r="C34551" s="6" t="s">
        <v>2078</v>
      </c>
      <c r="D34551" s="6">
        <v>61100327</v>
      </c>
      <c r="E34551" s="6" t="s">
        <v>137260</v>
      </c>
      <c r="F34551" s="6" t="s">
        <v>137261</v>
      </c>
      <c r="G34551" s="7">
        <v>-33.342227090000002</v>
      </c>
      <c r="H34551" s="7">
        <v>115.65571541</v>
      </c>
    </row>
    <row r="34552" spans="1:8">
      <c r="A34552" s="1" t="str">
        <f t="shared" si="539"/>
        <v>dwer61100328</v>
      </c>
      <c r="B34552" s="6">
        <v>61100328</v>
      </c>
      <c r="C34552" s="6" t="s">
        <v>2078</v>
      </c>
      <c r="D34552" s="6">
        <v>61100328</v>
      </c>
      <c r="E34552" s="6" t="s">
        <v>137262</v>
      </c>
      <c r="F34552" s="6" t="s">
        <v>137263</v>
      </c>
      <c r="G34552" s="7">
        <v>-33.356219269999997</v>
      </c>
      <c r="H34552" s="7">
        <v>115.65941223999999</v>
      </c>
    </row>
    <row r="34553" spans="1:8">
      <c r="A34553" s="1" t="str">
        <f t="shared" si="539"/>
        <v>dwer61100329</v>
      </c>
      <c r="B34553" s="6">
        <v>61100329</v>
      </c>
      <c r="C34553" s="6" t="s">
        <v>2078</v>
      </c>
      <c r="D34553" s="6">
        <v>61100329</v>
      </c>
      <c r="E34553" s="6" t="s">
        <v>137264</v>
      </c>
      <c r="F34553" s="6" t="s">
        <v>122426</v>
      </c>
      <c r="G34553" s="7">
        <v>-33.362374819999999</v>
      </c>
      <c r="H34553" s="7">
        <v>115.65068736000001</v>
      </c>
    </row>
    <row r="34554" spans="1:8">
      <c r="A34554" s="1" t="str">
        <f t="shared" si="539"/>
        <v>dwer61100330</v>
      </c>
      <c r="B34554" s="6">
        <v>61100330</v>
      </c>
      <c r="C34554" s="6" t="s">
        <v>2078</v>
      </c>
      <c r="D34554" s="6">
        <v>61100330</v>
      </c>
      <c r="E34554" s="6" t="s">
        <v>133828</v>
      </c>
      <c r="F34554" s="6" t="s">
        <v>137265</v>
      </c>
      <c r="G34554" s="7">
        <v>-33.351903929999999</v>
      </c>
      <c r="H34554" s="7">
        <v>115.65068776</v>
      </c>
    </row>
    <row r="34555" spans="1:8">
      <c r="A34555" s="1" t="str">
        <f t="shared" si="539"/>
        <v>dwer61100331</v>
      </c>
      <c r="B34555" s="6">
        <v>61100331</v>
      </c>
      <c r="C34555" s="6" t="s">
        <v>2078</v>
      </c>
      <c r="D34555" s="6">
        <v>61100331</v>
      </c>
      <c r="E34555" s="6" t="s">
        <v>137266</v>
      </c>
      <c r="F34555" s="6" t="s">
        <v>137267</v>
      </c>
      <c r="G34555" s="7">
        <v>-33.36080655</v>
      </c>
      <c r="H34555" s="7">
        <v>115.64581066</v>
      </c>
    </row>
    <row r="34556" spans="1:8">
      <c r="A34556" s="1" t="str">
        <f t="shared" si="539"/>
        <v>dwer61100332</v>
      </c>
      <c r="B34556" s="6">
        <v>61100332</v>
      </c>
      <c r="C34556" s="6" t="s">
        <v>2078</v>
      </c>
      <c r="D34556" s="6">
        <v>61100332</v>
      </c>
      <c r="E34556" s="6" t="s">
        <v>137268</v>
      </c>
      <c r="F34556" s="6" t="s">
        <v>137269</v>
      </c>
      <c r="G34556" s="7">
        <v>-33.352783719999998</v>
      </c>
      <c r="H34556" s="7">
        <v>115.62402264000001</v>
      </c>
    </row>
    <row r="34557" spans="1:8">
      <c r="A34557" s="1" t="str">
        <f t="shared" si="539"/>
        <v>dwer61100333</v>
      </c>
      <c r="B34557" s="6">
        <v>61100333</v>
      </c>
      <c r="C34557" s="6" t="s">
        <v>2078</v>
      </c>
      <c r="D34557" s="6">
        <v>61100333</v>
      </c>
      <c r="E34557" s="6" t="s">
        <v>137270</v>
      </c>
      <c r="F34557" s="6" t="s">
        <v>137271</v>
      </c>
      <c r="G34557" s="7">
        <v>-33.354339830000001</v>
      </c>
      <c r="H34557" s="7">
        <v>115.62527702</v>
      </c>
    </row>
    <row r="34558" spans="1:8">
      <c r="A34558" s="1" t="str">
        <f t="shared" si="539"/>
        <v>dwer61100334</v>
      </c>
      <c r="B34558" s="6">
        <v>61100334</v>
      </c>
      <c r="C34558" s="6" t="s">
        <v>2078</v>
      </c>
      <c r="D34558" s="6">
        <v>61100334</v>
      </c>
      <c r="E34558" s="6" t="s">
        <v>137272</v>
      </c>
      <c r="F34558" s="6" t="s">
        <v>137273</v>
      </c>
      <c r="G34558" s="7">
        <v>-33.350511179999998</v>
      </c>
      <c r="H34558" s="7">
        <v>115.63220409</v>
      </c>
    </row>
    <row r="34559" spans="1:8">
      <c r="A34559" s="1" t="str">
        <f t="shared" si="539"/>
        <v>dwer61100335</v>
      </c>
      <c r="B34559" s="6">
        <v>61100335</v>
      </c>
      <c r="C34559" s="6" t="s">
        <v>2078</v>
      </c>
      <c r="D34559" s="6">
        <v>61100335</v>
      </c>
      <c r="E34559" s="6" t="s">
        <v>137274</v>
      </c>
      <c r="F34559" s="6" t="s">
        <v>137275</v>
      </c>
      <c r="G34559" s="7">
        <v>-33.35297439</v>
      </c>
      <c r="H34559" s="7">
        <v>115.63639972</v>
      </c>
    </row>
    <row r="34560" spans="1:8">
      <c r="A34560" s="1" t="str">
        <f t="shared" si="539"/>
        <v>dwer61100336</v>
      </c>
      <c r="B34560" s="6">
        <v>61100336</v>
      </c>
      <c r="C34560" s="6" t="s">
        <v>22228</v>
      </c>
      <c r="D34560" s="6">
        <v>61100336</v>
      </c>
      <c r="E34560" s="6" t="s">
        <v>137276</v>
      </c>
      <c r="F34560" s="6" t="s">
        <v>137277</v>
      </c>
      <c r="G34560" s="7">
        <v>-33.35396755</v>
      </c>
      <c r="H34560" s="7">
        <v>115.62667994</v>
      </c>
    </row>
    <row r="34561" spans="1:8">
      <c r="A34561" s="1" t="str">
        <f t="shared" si="539"/>
        <v>dwer61100337</v>
      </c>
      <c r="B34561" s="6">
        <v>61100337</v>
      </c>
      <c r="C34561" s="6" t="s">
        <v>2078</v>
      </c>
      <c r="D34561" s="6">
        <v>61100337</v>
      </c>
      <c r="E34561" s="6" t="s">
        <v>137278</v>
      </c>
      <c r="F34561" s="6" t="s">
        <v>137279</v>
      </c>
      <c r="G34561" s="7">
        <v>-33.375749460000002</v>
      </c>
      <c r="H34561" s="7">
        <v>115.63171235</v>
      </c>
    </row>
    <row r="34562" spans="1:8">
      <c r="A34562" s="1" t="str">
        <f t="shared" si="539"/>
        <v>dwer61100338</v>
      </c>
      <c r="B34562" s="6">
        <v>61100338</v>
      </c>
      <c r="C34562" s="6" t="s">
        <v>2078</v>
      </c>
      <c r="D34562" s="6">
        <v>61100338</v>
      </c>
      <c r="E34562" s="6" t="s">
        <v>137280</v>
      </c>
      <c r="F34562" s="6" t="s">
        <v>137281</v>
      </c>
      <c r="G34562" s="7">
        <v>-33.367722809999997</v>
      </c>
      <c r="H34562" s="7">
        <v>115.62845228</v>
      </c>
    </row>
    <row r="34563" spans="1:8">
      <c r="A34563" s="1" t="str">
        <f t="shared" ref="A34563:A34626" si="540">_xlfn.CONCAT("dwer",B34563)</f>
        <v>dwer61100339</v>
      </c>
      <c r="B34563" s="6">
        <v>61100339</v>
      </c>
      <c r="C34563" s="6" t="s">
        <v>2078</v>
      </c>
      <c r="D34563" s="6">
        <v>61100339</v>
      </c>
      <c r="E34563" s="6" t="s">
        <v>137282</v>
      </c>
      <c r="F34563" s="6" t="s">
        <v>122684</v>
      </c>
      <c r="G34563" s="7">
        <v>-33.409413929999999</v>
      </c>
      <c r="H34563" s="7">
        <v>115.82215986</v>
      </c>
    </row>
    <row r="34564" spans="1:8">
      <c r="A34564" s="1" t="str">
        <f t="shared" si="540"/>
        <v>dwer61100340</v>
      </c>
      <c r="B34564" s="6">
        <v>61100340</v>
      </c>
      <c r="C34564" s="6" t="s">
        <v>2078</v>
      </c>
      <c r="D34564" s="6">
        <v>61100340</v>
      </c>
      <c r="E34564" s="6" t="s">
        <v>137283</v>
      </c>
      <c r="F34564" s="6" t="s">
        <v>137284</v>
      </c>
      <c r="G34564" s="7">
        <v>-33.364568589999998</v>
      </c>
      <c r="H34564" s="7">
        <v>115.74906352000001</v>
      </c>
    </row>
    <row r="34565" spans="1:8">
      <c r="A34565" s="1" t="str">
        <f t="shared" si="540"/>
        <v>dwer61100341</v>
      </c>
      <c r="B34565" s="6">
        <v>61100341</v>
      </c>
      <c r="C34565" s="6" t="s">
        <v>2078</v>
      </c>
      <c r="D34565" s="6">
        <v>61100341</v>
      </c>
      <c r="E34565" s="6" t="s">
        <v>137285</v>
      </c>
      <c r="F34565" s="6" t="s">
        <v>137286</v>
      </c>
      <c r="G34565" s="7">
        <v>-33.406796419999999</v>
      </c>
      <c r="H34565" s="7">
        <v>115.62069832</v>
      </c>
    </row>
    <row r="34566" spans="1:8">
      <c r="A34566" s="1" t="str">
        <f t="shared" si="540"/>
        <v>dwer61100342</v>
      </c>
      <c r="B34566" s="6">
        <v>61100342</v>
      </c>
      <c r="C34566" s="6" t="s">
        <v>2078</v>
      </c>
      <c r="D34566" s="6">
        <v>61100342</v>
      </c>
      <c r="E34566" s="6" t="s">
        <v>137287</v>
      </c>
      <c r="F34566" s="6" t="s">
        <v>137288</v>
      </c>
      <c r="G34566" s="7">
        <v>-33.317817869999999</v>
      </c>
      <c r="H34566" s="7">
        <v>115.63795725999999</v>
      </c>
    </row>
    <row r="34567" spans="1:8">
      <c r="A34567" s="1" t="str">
        <f t="shared" si="540"/>
        <v>dwer61100343</v>
      </c>
      <c r="B34567" s="6">
        <v>61100343</v>
      </c>
      <c r="C34567" s="6" t="s">
        <v>22229</v>
      </c>
      <c r="D34567" s="6">
        <v>61100343</v>
      </c>
      <c r="E34567" s="6" t="s">
        <v>99917</v>
      </c>
      <c r="F34567" s="6" t="s">
        <v>137289</v>
      </c>
      <c r="G34567" s="7">
        <v>-33.317935339999998</v>
      </c>
      <c r="H34567" s="7">
        <v>115.63797692</v>
      </c>
    </row>
    <row r="34568" spans="1:8">
      <c r="A34568" s="1" t="str">
        <f t="shared" si="540"/>
        <v>dwer61100344</v>
      </c>
      <c r="B34568" s="6">
        <v>61100344</v>
      </c>
      <c r="C34568" s="6" t="s">
        <v>22230</v>
      </c>
      <c r="D34568" s="6">
        <v>61100344</v>
      </c>
      <c r="E34568" s="6" t="s">
        <v>137290</v>
      </c>
      <c r="F34568" s="6" t="s">
        <v>137291</v>
      </c>
      <c r="G34568" s="7">
        <v>-33.318215700000003</v>
      </c>
      <c r="H34568" s="7">
        <v>115.63804776000001</v>
      </c>
    </row>
    <row r="34569" spans="1:8">
      <c r="A34569" s="1" t="str">
        <f t="shared" si="540"/>
        <v>dwer61100345</v>
      </c>
      <c r="B34569" s="6">
        <v>61100345</v>
      </c>
      <c r="C34569" s="6" t="s">
        <v>22231</v>
      </c>
      <c r="D34569" s="6">
        <v>61100345</v>
      </c>
      <c r="E34569" s="6" t="s">
        <v>133631</v>
      </c>
      <c r="F34569" s="6" t="s">
        <v>122570</v>
      </c>
      <c r="G34569" s="7">
        <v>-33.318049379999998</v>
      </c>
      <c r="H34569" s="7">
        <v>115.63768511000001</v>
      </c>
    </row>
    <row r="34570" spans="1:8">
      <c r="A34570" s="1" t="str">
        <f t="shared" si="540"/>
        <v>dwer61100346</v>
      </c>
      <c r="B34570" s="6">
        <v>61100346</v>
      </c>
      <c r="C34570" s="6" t="s">
        <v>2078</v>
      </c>
      <c r="D34570" s="6">
        <v>61100346</v>
      </c>
      <c r="E34570" s="6" t="s">
        <v>137292</v>
      </c>
      <c r="F34570" s="6" t="s">
        <v>137293</v>
      </c>
      <c r="G34570" s="7">
        <v>-33.399757889999997</v>
      </c>
      <c r="H34570" s="7">
        <v>115.64242181</v>
      </c>
    </row>
    <row r="34571" spans="1:8">
      <c r="A34571" s="1" t="str">
        <f t="shared" si="540"/>
        <v>dwer61100347</v>
      </c>
      <c r="B34571" s="6">
        <v>61100347</v>
      </c>
      <c r="C34571" s="6" t="s">
        <v>21509</v>
      </c>
      <c r="D34571" s="6">
        <v>61100347</v>
      </c>
      <c r="E34571" s="6" t="s">
        <v>137294</v>
      </c>
      <c r="F34571" s="6" t="s">
        <v>137295</v>
      </c>
      <c r="G34571" s="7">
        <v>-33.339101900000003</v>
      </c>
      <c r="H34571" s="7">
        <v>115.68135793</v>
      </c>
    </row>
    <row r="34572" spans="1:8">
      <c r="A34572" s="1" t="str">
        <f t="shared" si="540"/>
        <v>dwer61100349</v>
      </c>
      <c r="B34572" s="6">
        <v>61100349</v>
      </c>
      <c r="C34572" s="6" t="s">
        <v>12040</v>
      </c>
      <c r="D34572" s="6">
        <v>61100349</v>
      </c>
      <c r="E34572" s="6" t="s">
        <v>137296</v>
      </c>
      <c r="F34572" s="6" t="s">
        <v>137297</v>
      </c>
      <c r="G34572" s="7">
        <v>-33.320497762999999</v>
      </c>
      <c r="H34572" s="7">
        <v>115.65379319100001</v>
      </c>
    </row>
    <row r="34573" spans="1:8">
      <c r="A34573" s="1" t="str">
        <f t="shared" si="540"/>
        <v>dwer61100350</v>
      </c>
      <c r="B34573" s="6">
        <v>61100350</v>
      </c>
      <c r="C34573" s="6" t="s">
        <v>13345</v>
      </c>
      <c r="D34573" s="6">
        <v>61100350</v>
      </c>
      <c r="E34573" s="6" t="s">
        <v>137298</v>
      </c>
      <c r="F34573" s="6" t="s">
        <v>137299</v>
      </c>
      <c r="G34573" s="7">
        <v>-33.320026474000002</v>
      </c>
      <c r="H34573" s="7">
        <v>115.65441276599999</v>
      </c>
    </row>
    <row r="34574" spans="1:8">
      <c r="A34574" s="1" t="str">
        <f t="shared" si="540"/>
        <v>dwer61100351</v>
      </c>
      <c r="B34574" s="6">
        <v>61100351</v>
      </c>
      <c r="C34574" s="6" t="s">
        <v>4401</v>
      </c>
      <c r="D34574" s="6">
        <v>61100351</v>
      </c>
      <c r="E34574" s="6" t="s">
        <v>137300</v>
      </c>
      <c r="F34574" s="6" t="s">
        <v>137301</v>
      </c>
      <c r="G34574" s="7">
        <v>-33.320913146000002</v>
      </c>
      <c r="H34574" s="7">
        <v>115.653840518</v>
      </c>
    </row>
    <row r="34575" spans="1:8">
      <c r="A34575" s="1" t="str">
        <f t="shared" si="540"/>
        <v>dwer61100352</v>
      </c>
      <c r="B34575" s="6">
        <v>61100352</v>
      </c>
      <c r="C34575" s="6" t="s">
        <v>4402</v>
      </c>
      <c r="D34575" s="6">
        <v>61100352</v>
      </c>
      <c r="E34575" s="6" t="s">
        <v>137302</v>
      </c>
      <c r="F34575" s="6" t="s">
        <v>87050</v>
      </c>
      <c r="G34575" s="7">
        <v>-33.320693003999999</v>
      </c>
      <c r="H34575" s="7">
        <v>115.655165252</v>
      </c>
    </row>
    <row r="34576" spans="1:8">
      <c r="A34576" s="1" t="str">
        <f t="shared" si="540"/>
        <v>dwer61100353</v>
      </c>
      <c r="B34576" s="6">
        <v>61100353</v>
      </c>
      <c r="C34576" s="6" t="s">
        <v>22232</v>
      </c>
      <c r="D34576" s="6">
        <v>61100353</v>
      </c>
      <c r="E34576" s="6" t="s">
        <v>137303</v>
      </c>
      <c r="F34576" s="6" t="s">
        <v>137304</v>
      </c>
      <c r="G34576" s="7">
        <v>-33.321512005000002</v>
      </c>
      <c r="H34576" s="7">
        <v>115.652509948</v>
      </c>
    </row>
    <row r="34577" spans="1:8">
      <c r="A34577" s="1" t="str">
        <f t="shared" si="540"/>
        <v>dwer61100354</v>
      </c>
      <c r="B34577" s="6">
        <v>61100354</v>
      </c>
      <c r="C34577" s="6" t="s">
        <v>22233</v>
      </c>
      <c r="D34577" s="6">
        <v>61100354</v>
      </c>
      <c r="E34577" s="6" t="s">
        <v>137305</v>
      </c>
      <c r="F34577" s="6" t="s">
        <v>137306</v>
      </c>
      <c r="G34577" s="7">
        <v>-33.319868343000003</v>
      </c>
      <c r="H34577" s="7">
        <v>115.65313682999999</v>
      </c>
    </row>
    <row r="34578" spans="1:8">
      <c r="A34578" s="1" t="str">
        <f t="shared" si="540"/>
        <v>dwer61100355</v>
      </c>
      <c r="B34578" s="6">
        <v>61100355</v>
      </c>
      <c r="C34578" s="6" t="s">
        <v>22234</v>
      </c>
      <c r="D34578" s="6">
        <v>61100355</v>
      </c>
      <c r="E34578" s="6" t="s">
        <v>87129</v>
      </c>
      <c r="F34578" s="6" t="s">
        <v>137307</v>
      </c>
      <c r="G34578" s="7">
        <v>-33.321308330999997</v>
      </c>
      <c r="H34578" s="7">
        <v>115.656187104</v>
      </c>
    </row>
    <row r="34579" spans="1:8">
      <c r="A34579" s="1" t="str">
        <f t="shared" si="540"/>
        <v>dwer61100356</v>
      </c>
      <c r="B34579" s="6">
        <v>61100356</v>
      </c>
      <c r="C34579" s="6" t="s">
        <v>5890</v>
      </c>
      <c r="D34579" s="6">
        <v>61100356</v>
      </c>
      <c r="E34579" s="6" t="s">
        <v>137308</v>
      </c>
      <c r="F34579" s="6" t="s">
        <v>137309</v>
      </c>
      <c r="G34579" s="7">
        <v>-33.319873698000002</v>
      </c>
      <c r="H34579" s="7">
        <v>115.655296005</v>
      </c>
    </row>
    <row r="34580" spans="1:8">
      <c r="A34580" s="1" t="str">
        <f t="shared" si="540"/>
        <v>dwer61100357</v>
      </c>
      <c r="B34580" s="6">
        <v>61100357</v>
      </c>
      <c r="C34580" s="6" t="s">
        <v>22235</v>
      </c>
      <c r="D34580" s="6">
        <v>61100357</v>
      </c>
      <c r="E34580" s="6" t="s">
        <v>137310</v>
      </c>
      <c r="F34580" s="6" t="s">
        <v>137311</v>
      </c>
      <c r="G34580" s="7">
        <v>-33.320763444000001</v>
      </c>
      <c r="H34580" s="7">
        <v>115.65251072700001</v>
      </c>
    </row>
    <row r="34581" spans="1:8">
      <c r="A34581" s="1" t="str">
        <f t="shared" si="540"/>
        <v>dwer61100358</v>
      </c>
      <c r="B34581" s="6">
        <v>61100358</v>
      </c>
      <c r="C34581" s="6" t="s">
        <v>22236</v>
      </c>
      <c r="D34581" s="6">
        <v>61100358</v>
      </c>
      <c r="E34581" s="6" t="s">
        <v>137312</v>
      </c>
      <c r="F34581" s="6" t="s">
        <v>137313</v>
      </c>
      <c r="G34581" s="7">
        <v>-33.320936406000001</v>
      </c>
      <c r="H34581" s="7">
        <v>115.65265846299999</v>
      </c>
    </row>
    <row r="34582" spans="1:8">
      <c r="A34582" s="1" t="str">
        <f t="shared" si="540"/>
        <v>dwer61100359</v>
      </c>
      <c r="B34582" s="6">
        <v>61100359</v>
      </c>
      <c r="C34582" s="6" t="s">
        <v>22237</v>
      </c>
      <c r="D34582" s="6">
        <v>61100359</v>
      </c>
      <c r="E34582" s="6" t="s">
        <v>137314</v>
      </c>
      <c r="F34582" s="6" t="s">
        <v>137315</v>
      </c>
      <c r="G34582" s="7">
        <v>-33.321829608000002</v>
      </c>
      <c r="H34582" s="7">
        <v>115.654352824</v>
      </c>
    </row>
    <row r="34583" spans="1:8">
      <c r="A34583" s="1" t="str">
        <f t="shared" si="540"/>
        <v>dwer61100360</v>
      </c>
      <c r="B34583" s="6">
        <v>61100360</v>
      </c>
      <c r="C34583" s="6" t="s">
        <v>22238</v>
      </c>
      <c r="D34583" s="6">
        <v>61100360</v>
      </c>
      <c r="E34583" s="6" t="s">
        <v>137316</v>
      </c>
      <c r="F34583" s="6" t="s">
        <v>137304</v>
      </c>
      <c r="G34583" s="7">
        <v>-33.321510257</v>
      </c>
      <c r="H34583" s="7">
        <v>115.65234883399999</v>
      </c>
    </row>
    <row r="34584" spans="1:8">
      <c r="A34584" s="1" t="str">
        <f t="shared" si="540"/>
        <v>dwer61100361</v>
      </c>
      <c r="B34584" s="6">
        <v>61100361</v>
      </c>
      <c r="C34584" s="6" t="s">
        <v>22239</v>
      </c>
      <c r="D34584" s="6">
        <v>61100361</v>
      </c>
      <c r="E34584" s="6" t="s">
        <v>137317</v>
      </c>
      <c r="F34584" s="6" t="s">
        <v>137318</v>
      </c>
      <c r="G34584" s="7">
        <v>-33.321482039999999</v>
      </c>
      <c r="H34584" s="7">
        <v>115.65224184</v>
      </c>
    </row>
    <row r="34585" spans="1:8">
      <c r="A34585" s="1" t="str">
        <f t="shared" si="540"/>
        <v>dwer61100362</v>
      </c>
      <c r="B34585" s="6">
        <v>61100362</v>
      </c>
      <c r="C34585" s="6" t="s">
        <v>22240</v>
      </c>
      <c r="D34585" s="6">
        <v>61100362</v>
      </c>
      <c r="E34585" s="6" t="s">
        <v>137319</v>
      </c>
      <c r="F34585" s="6" t="s">
        <v>137320</v>
      </c>
      <c r="G34585" s="7">
        <v>-33.395941675000003</v>
      </c>
      <c r="H34585" s="7">
        <v>115.638191144</v>
      </c>
    </row>
    <row r="34586" spans="1:8">
      <c r="A34586" s="1" t="str">
        <f t="shared" si="540"/>
        <v>dwer61100363</v>
      </c>
      <c r="B34586" s="6">
        <v>61100363</v>
      </c>
      <c r="C34586" s="6" t="s">
        <v>22241</v>
      </c>
      <c r="D34586" s="6">
        <v>61100363</v>
      </c>
      <c r="E34586" s="6" t="s">
        <v>137321</v>
      </c>
      <c r="F34586" s="6" t="s">
        <v>137322</v>
      </c>
      <c r="G34586" s="7">
        <v>-33.398889466999997</v>
      </c>
      <c r="H34586" s="7">
        <v>115.63151101299999</v>
      </c>
    </row>
    <row r="34587" spans="1:8">
      <c r="A34587" s="1" t="str">
        <f t="shared" si="540"/>
        <v>dwer61100364</v>
      </c>
      <c r="B34587" s="6">
        <v>61100364</v>
      </c>
      <c r="C34587" s="6" t="s">
        <v>22242</v>
      </c>
      <c r="D34587" s="6">
        <v>61100364</v>
      </c>
      <c r="E34587" s="6" t="s">
        <v>133631</v>
      </c>
      <c r="F34587" s="6" t="s">
        <v>137323</v>
      </c>
      <c r="G34587" s="7">
        <v>-33.402117627000003</v>
      </c>
      <c r="H34587" s="7">
        <v>115.636374362</v>
      </c>
    </row>
    <row r="34588" spans="1:8">
      <c r="A34588" s="1" t="str">
        <f t="shared" si="540"/>
        <v>dwer61100365</v>
      </c>
      <c r="B34588" s="6">
        <v>61100365</v>
      </c>
      <c r="C34588" s="6" t="s">
        <v>22243</v>
      </c>
      <c r="D34588" s="6">
        <v>61100365</v>
      </c>
      <c r="E34588" s="6" t="s">
        <v>137324</v>
      </c>
      <c r="F34588" s="6" t="s">
        <v>136637</v>
      </c>
      <c r="G34588" s="7">
        <v>-33.401589887999997</v>
      </c>
      <c r="H34588" s="7">
        <v>115.63103857</v>
      </c>
    </row>
    <row r="34589" spans="1:8">
      <c r="A34589" s="1" t="str">
        <f t="shared" si="540"/>
        <v>dwer61100366</v>
      </c>
      <c r="B34589" s="6">
        <v>61100366</v>
      </c>
      <c r="C34589" s="6" t="s">
        <v>22244</v>
      </c>
      <c r="D34589" s="6">
        <v>61100366</v>
      </c>
      <c r="E34589" s="6" t="s">
        <v>137325</v>
      </c>
      <c r="F34589" s="6" t="s">
        <v>87874</v>
      </c>
      <c r="G34589" s="7">
        <v>-33.385915210999997</v>
      </c>
      <c r="H34589" s="7">
        <v>115.642529524</v>
      </c>
    </row>
    <row r="34590" spans="1:8">
      <c r="A34590" s="1" t="str">
        <f t="shared" si="540"/>
        <v>dwer61100367</v>
      </c>
      <c r="B34590" s="6">
        <v>61100367</v>
      </c>
      <c r="C34590" s="6" t="s">
        <v>22245</v>
      </c>
      <c r="D34590" s="6">
        <v>61100367</v>
      </c>
      <c r="E34590" s="6" t="s">
        <v>137326</v>
      </c>
      <c r="F34590" s="6" t="s">
        <v>137327</v>
      </c>
      <c r="G34590" s="7">
        <v>-33.405122828000003</v>
      </c>
      <c r="H34590" s="7">
        <v>115.628370168</v>
      </c>
    </row>
    <row r="34591" spans="1:8">
      <c r="A34591" s="1" t="str">
        <f t="shared" si="540"/>
        <v>dwer61100368</v>
      </c>
      <c r="B34591" s="6">
        <v>61100368</v>
      </c>
      <c r="C34591" s="6" t="s">
        <v>22246</v>
      </c>
      <c r="D34591" s="6">
        <v>61100368</v>
      </c>
      <c r="E34591" s="6" t="s">
        <v>137328</v>
      </c>
      <c r="F34591" s="6" t="s">
        <v>128067</v>
      </c>
      <c r="G34591" s="7">
        <v>-33.404429411000002</v>
      </c>
      <c r="H34591" s="7">
        <v>115.635004876</v>
      </c>
    </row>
    <row r="34592" spans="1:8">
      <c r="A34592" s="1" t="str">
        <f t="shared" si="540"/>
        <v>dwer61100369</v>
      </c>
      <c r="B34592" s="6">
        <v>61100369</v>
      </c>
      <c r="C34592" s="6" t="s">
        <v>22247</v>
      </c>
      <c r="D34592" s="6">
        <v>61100369</v>
      </c>
      <c r="E34592" s="6" t="s">
        <v>136666</v>
      </c>
      <c r="F34592" s="6" t="s">
        <v>137322</v>
      </c>
      <c r="G34592" s="7">
        <v>-33.398959855999998</v>
      </c>
      <c r="H34592" s="7">
        <v>115.637907509</v>
      </c>
    </row>
    <row r="34593" spans="1:8">
      <c r="A34593" s="1" t="str">
        <f t="shared" si="540"/>
        <v>dwer61100370</v>
      </c>
      <c r="B34593" s="6">
        <v>61100370</v>
      </c>
      <c r="C34593" s="6" t="s">
        <v>11887</v>
      </c>
      <c r="D34593" s="6">
        <v>61100370</v>
      </c>
      <c r="E34593" s="6" t="s">
        <v>137329</v>
      </c>
      <c r="F34593" s="6" t="s">
        <v>137330</v>
      </c>
      <c r="G34593" s="7">
        <v>-33.401263479999997</v>
      </c>
      <c r="H34593" s="7">
        <v>115.62517280199999</v>
      </c>
    </row>
    <row r="34594" spans="1:8">
      <c r="A34594" s="1" t="str">
        <f t="shared" si="540"/>
        <v>dwer61100371</v>
      </c>
      <c r="B34594" s="6">
        <v>61100371</v>
      </c>
      <c r="C34594" s="6" t="s">
        <v>22248</v>
      </c>
      <c r="D34594" s="6">
        <v>61100371</v>
      </c>
      <c r="E34594" s="6" t="s">
        <v>137331</v>
      </c>
      <c r="F34594" s="6" t="s">
        <v>137332</v>
      </c>
      <c r="G34594" s="7">
        <v>-33.390974096999997</v>
      </c>
      <c r="H34594" s="7">
        <v>115.641644532</v>
      </c>
    </row>
    <row r="34595" spans="1:8">
      <c r="A34595" s="1" t="str">
        <f t="shared" si="540"/>
        <v>dwer61100372</v>
      </c>
      <c r="B34595" s="6">
        <v>61100372</v>
      </c>
      <c r="C34595" s="6" t="s">
        <v>22249</v>
      </c>
      <c r="D34595" s="6">
        <v>61100372</v>
      </c>
      <c r="E34595" s="6" t="s">
        <v>137333</v>
      </c>
      <c r="F34595" s="6" t="s">
        <v>137334</v>
      </c>
      <c r="G34595" s="7">
        <v>-33.386414823000003</v>
      </c>
      <c r="H34595" s="7">
        <v>115.632996613</v>
      </c>
    </row>
    <row r="34596" spans="1:8">
      <c r="A34596" s="1" t="str">
        <f t="shared" si="540"/>
        <v>dwer61100373</v>
      </c>
      <c r="B34596" s="6">
        <v>61100373</v>
      </c>
      <c r="C34596" s="6" t="s">
        <v>22250</v>
      </c>
      <c r="D34596" s="6">
        <v>61100373</v>
      </c>
      <c r="E34596" s="6" t="s">
        <v>137335</v>
      </c>
      <c r="F34596" s="6" t="s">
        <v>137336</v>
      </c>
      <c r="G34596" s="7">
        <v>-33.390509047999998</v>
      </c>
      <c r="H34596" s="7">
        <v>115.635426803</v>
      </c>
    </row>
    <row r="34597" spans="1:8">
      <c r="A34597" s="1" t="str">
        <f t="shared" si="540"/>
        <v>dwer61100374</v>
      </c>
      <c r="B34597" s="6">
        <v>61100374</v>
      </c>
      <c r="C34597" s="6" t="s">
        <v>22251</v>
      </c>
      <c r="D34597" s="6">
        <v>61100374</v>
      </c>
      <c r="E34597" s="6" t="s">
        <v>137337</v>
      </c>
      <c r="F34597" s="6" t="s">
        <v>137338</v>
      </c>
      <c r="G34597" s="7">
        <v>-33.393672799999997</v>
      </c>
      <c r="H34597" s="7">
        <v>115.635259088</v>
      </c>
    </row>
    <row r="34598" spans="1:8">
      <c r="A34598" s="1" t="str">
        <f t="shared" si="540"/>
        <v>dwer61100375</v>
      </c>
      <c r="B34598" s="6">
        <v>61100375</v>
      </c>
      <c r="C34598" s="6" t="s">
        <v>22252</v>
      </c>
      <c r="D34598" s="6">
        <v>61100375</v>
      </c>
      <c r="E34598" s="6" t="s">
        <v>137339</v>
      </c>
      <c r="F34598" s="6" t="s">
        <v>135531</v>
      </c>
      <c r="G34598" s="7">
        <v>-33.394087073999998</v>
      </c>
      <c r="H34598" s="7">
        <v>115.64013387200001</v>
      </c>
    </row>
    <row r="34599" spans="1:8">
      <c r="A34599" s="1" t="str">
        <f t="shared" si="540"/>
        <v>dwer61100376</v>
      </c>
      <c r="B34599" s="6">
        <v>61100376</v>
      </c>
      <c r="C34599" s="6" t="s">
        <v>22253</v>
      </c>
      <c r="D34599" s="6">
        <v>61100376</v>
      </c>
      <c r="E34599" s="6" t="s">
        <v>137340</v>
      </c>
      <c r="F34599" s="6" t="s">
        <v>137341</v>
      </c>
      <c r="G34599" s="7">
        <v>-33.388693691</v>
      </c>
      <c r="H34599" s="7">
        <v>115.638476205</v>
      </c>
    </row>
    <row r="34600" spans="1:8">
      <c r="A34600" s="1" t="str">
        <f t="shared" si="540"/>
        <v>dwer61100377</v>
      </c>
      <c r="B34600" s="6">
        <v>61100377</v>
      </c>
      <c r="C34600" s="6" t="s">
        <v>11888</v>
      </c>
      <c r="D34600" s="6">
        <v>61100377</v>
      </c>
      <c r="E34600" s="6" t="s">
        <v>137342</v>
      </c>
      <c r="F34600" s="6" t="s">
        <v>137343</v>
      </c>
      <c r="G34600" s="7">
        <v>-33.393537248000001</v>
      </c>
      <c r="H34600" s="7">
        <v>115.627874862</v>
      </c>
    </row>
    <row r="34601" spans="1:8">
      <c r="A34601" s="1" t="str">
        <f t="shared" si="540"/>
        <v>dwer61100378</v>
      </c>
      <c r="B34601" s="6">
        <v>61100378</v>
      </c>
      <c r="C34601" s="6" t="s">
        <v>22254</v>
      </c>
      <c r="D34601" s="6">
        <v>61100378</v>
      </c>
      <c r="E34601" s="6" t="s">
        <v>137344</v>
      </c>
      <c r="F34601" s="6" t="s">
        <v>137345</v>
      </c>
      <c r="G34601" s="7">
        <v>-33.405529360000003</v>
      </c>
      <c r="H34601" s="7">
        <v>115.62598735100001</v>
      </c>
    </row>
    <row r="34602" spans="1:8">
      <c r="A34602" s="1" t="str">
        <f t="shared" si="540"/>
        <v>dwer61100379</v>
      </c>
      <c r="B34602" s="6">
        <v>61100379</v>
      </c>
      <c r="C34602" s="6" t="s">
        <v>22003</v>
      </c>
      <c r="D34602" s="6">
        <v>61100379</v>
      </c>
      <c r="E34602" s="6" t="s">
        <v>137346</v>
      </c>
      <c r="F34602" s="6" t="s">
        <v>136734</v>
      </c>
      <c r="G34602" s="7">
        <v>-33.403224844</v>
      </c>
      <c r="H34602" s="7">
        <v>115.632088204</v>
      </c>
    </row>
    <row r="34603" spans="1:8">
      <c r="A34603" s="1" t="str">
        <f t="shared" si="540"/>
        <v>dwer61100380</v>
      </c>
      <c r="B34603" s="6">
        <v>61100380</v>
      </c>
      <c r="C34603" s="6" t="s">
        <v>22026</v>
      </c>
      <c r="D34603" s="6">
        <v>61100380</v>
      </c>
      <c r="E34603" s="6" t="s">
        <v>137347</v>
      </c>
      <c r="F34603" s="6" t="s">
        <v>78623</v>
      </c>
      <c r="G34603" s="7">
        <v>-33.394045325</v>
      </c>
      <c r="H34603" s="7">
        <v>115.630597796</v>
      </c>
    </row>
    <row r="34604" spans="1:8">
      <c r="A34604" s="1" t="str">
        <f t="shared" si="540"/>
        <v>dwer61100381</v>
      </c>
      <c r="B34604" s="6">
        <v>61100381</v>
      </c>
      <c r="C34604" s="6" t="s">
        <v>22255</v>
      </c>
      <c r="D34604" s="6">
        <v>61100381</v>
      </c>
      <c r="E34604" s="6" t="s">
        <v>137191</v>
      </c>
      <c r="F34604" s="6" t="s">
        <v>137348</v>
      </c>
      <c r="G34604" s="7">
        <v>-33.389874020000001</v>
      </c>
      <c r="H34604" s="7">
        <v>115.63181358999999</v>
      </c>
    </row>
    <row r="34605" spans="1:8">
      <c r="A34605" s="1" t="str">
        <f t="shared" si="540"/>
        <v>dwer61100382</v>
      </c>
      <c r="B34605" s="6">
        <v>61100382</v>
      </c>
      <c r="C34605" s="6" t="s">
        <v>22029</v>
      </c>
      <c r="D34605" s="6">
        <v>61100382</v>
      </c>
      <c r="E34605" s="6" t="s">
        <v>137349</v>
      </c>
      <c r="F34605" s="6" t="s">
        <v>137350</v>
      </c>
      <c r="G34605" s="7">
        <v>-33.385889493000001</v>
      </c>
      <c r="H34605" s="7">
        <v>115.637713624</v>
      </c>
    </row>
    <row r="34606" spans="1:8">
      <c r="A34606" s="1" t="str">
        <f t="shared" si="540"/>
        <v>dwer61100383</v>
      </c>
      <c r="B34606" s="6">
        <v>61100383</v>
      </c>
      <c r="C34606" s="6" t="s">
        <v>22005</v>
      </c>
      <c r="D34606" s="6">
        <v>61100383</v>
      </c>
      <c r="E34606" s="6" t="s">
        <v>137351</v>
      </c>
      <c r="F34606" s="6" t="s">
        <v>137352</v>
      </c>
      <c r="G34606" s="7">
        <v>-33.394914413999999</v>
      </c>
      <c r="H34606" s="7">
        <v>115.631713099</v>
      </c>
    </row>
    <row r="34607" spans="1:8">
      <c r="A34607" s="1" t="str">
        <f t="shared" si="540"/>
        <v>dwer61100384</v>
      </c>
      <c r="B34607" s="6">
        <v>61100384</v>
      </c>
      <c r="C34607" s="6" t="s">
        <v>22006</v>
      </c>
      <c r="D34607" s="6">
        <v>61100384</v>
      </c>
      <c r="E34607" s="6" t="s">
        <v>137353</v>
      </c>
      <c r="F34607" s="6" t="s">
        <v>137354</v>
      </c>
      <c r="G34607" s="7">
        <v>-33.392771074999999</v>
      </c>
      <c r="H34607" s="7">
        <v>115.637735279</v>
      </c>
    </row>
    <row r="34608" spans="1:8">
      <c r="A34608" s="1" t="str">
        <f t="shared" si="540"/>
        <v>dwer61100385</v>
      </c>
      <c r="B34608" s="6">
        <v>61100385</v>
      </c>
      <c r="C34608" s="6" t="s">
        <v>22007</v>
      </c>
      <c r="D34608" s="6">
        <v>61100385</v>
      </c>
      <c r="E34608" s="6" t="s">
        <v>137355</v>
      </c>
      <c r="F34608" s="6" t="s">
        <v>137356</v>
      </c>
      <c r="G34608" s="7">
        <v>-33.400328189</v>
      </c>
      <c r="H34608" s="7">
        <v>115.630305689</v>
      </c>
    </row>
    <row r="34609" spans="1:8">
      <c r="A34609" s="1" t="str">
        <f t="shared" si="540"/>
        <v>dwer61100386</v>
      </c>
      <c r="B34609" s="6">
        <v>61100386</v>
      </c>
      <c r="C34609" s="6" t="s">
        <v>22256</v>
      </c>
      <c r="D34609" s="6">
        <v>61100386</v>
      </c>
      <c r="E34609" s="6" t="s">
        <v>132734</v>
      </c>
      <c r="F34609" s="6" t="s">
        <v>137357</v>
      </c>
      <c r="G34609" s="7">
        <v>-33.346253402999999</v>
      </c>
      <c r="H34609" s="7">
        <v>115.68726780900001</v>
      </c>
    </row>
    <row r="34610" spans="1:8">
      <c r="A34610" s="1" t="str">
        <f t="shared" si="540"/>
        <v>dwer61100387</v>
      </c>
      <c r="B34610" s="6">
        <v>61100387</v>
      </c>
      <c r="C34610" s="6" t="s">
        <v>22257</v>
      </c>
      <c r="D34610" s="6">
        <v>61100387</v>
      </c>
      <c r="E34610" s="6" t="s">
        <v>137358</v>
      </c>
      <c r="F34610" s="6" t="s">
        <v>137359</v>
      </c>
      <c r="G34610" s="7">
        <v>-33.346420645000002</v>
      </c>
      <c r="H34610" s="7">
        <v>115.68687844599999</v>
      </c>
    </row>
    <row r="34611" spans="1:8">
      <c r="A34611" s="1" t="str">
        <f t="shared" si="540"/>
        <v>dwer61100388</v>
      </c>
      <c r="B34611" s="6">
        <v>61100388</v>
      </c>
      <c r="C34611" s="6" t="s">
        <v>22258</v>
      </c>
      <c r="D34611" s="6">
        <v>61100388</v>
      </c>
      <c r="E34611" s="6" t="s">
        <v>137360</v>
      </c>
      <c r="F34611" s="6" t="s">
        <v>137361</v>
      </c>
      <c r="G34611" s="7">
        <v>-33.372218666999999</v>
      </c>
      <c r="H34611" s="7">
        <v>115.651911242</v>
      </c>
    </row>
    <row r="34612" spans="1:8">
      <c r="A34612" s="1" t="str">
        <f t="shared" si="540"/>
        <v>dwer61100389</v>
      </c>
      <c r="B34612" s="6">
        <v>61100389</v>
      </c>
      <c r="C34612" s="6" t="s">
        <v>22259</v>
      </c>
      <c r="D34612" s="6">
        <v>61100389</v>
      </c>
      <c r="E34612" s="6" t="s">
        <v>134683</v>
      </c>
      <c r="F34612" s="6" t="s">
        <v>137362</v>
      </c>
      <c r="G34612" s="7">
        <v>-33.372225467</v>
      </c>
      <c r="H34612" s="7">
        <v>115.651706906</v>
      </c>
    </row>
    <row r="34613" spans="1:8">
      <c r="A34613" s="1" t="str">
        <f t="shared" si="540"/>
        <v>dwer61100390</v>
      </c>
      <c r="B34613" s="6">
        <v>61100390</v>
      </c>
      <c r="C34613" s="6" t="s">
        <v>22260</v>
      </c>
      <c r="D34613" s="6">
        <v>61100390</v>
      </c>
      <c r="E34613" s="6" t="s">
        <v>137363</v>
      </c>
      <c r="F34613" s="6" t="s">
        <v>137364</v>
      </c>
      <c r="G34613" s="7">
        <v>-33.318865764999998</v>
      </c>
      <c r="H34613" s="7">
        <v>115.66990706599999</v>
      </c>
    </row>
    <row r="34614" spans="1:8">
      <c r="A34614" s="1" t="str">
        <f t="shared" si="540"/>
        <v>dwer61100391</v>
      </c>
      <c r="B34614" s="6">
        <v>61100391</v>
      </c>
      <c r="C34614" s="6" t="s">
        <v>22261</v>
      </c>
      <c r="D34614" s="6">
        <v>61100391</v>
      </c>
      <c r="E34614" s="6" t="s">
        <v>137365</v>
      </c>
      <c r="F34614" s="6" t="s">
        <v>137366</v>
      </c>
      <c r="G34614" s="7">
        <v>-33.318874897000001</v>
      </c>
      <c r="H34614" s="7">
        <v>115.66991767</v>
      </c>
    </row>
    <row r="34615" spans="1:8">
      <c r="A34615" s="1" t="str">
        <f t="shared" si="540"/>
        <v>dwer61100392</v>
      </c>
      <c r="B34615" s="6">
        <v>61100392</v>
      </c>
      <c r="C34615" s="6" t="s">
        <v>22262</v>
      </c>
      <c r="D34615" s="6">
        <v>61100392</v>
      </c>
      <c r="E34615" s="6" t="s">
        <v>137367</v>
      </c>
      <c r="F34615" s="6" t="s">
        <v>137368</v>
      </c>
      <c r="G34615" s="7">
        <v>-33.319023928999997</v>
      </c>
      <c r="H34615" s="7">
        <v>115.66699342299999</v>
      </c>
    </row>
    <row r="34616" spans="1:8">
      <c r="A34616" s="1" t="str">
        <f t="shared" si="540"/>
        <v>dwer61100393</v>
      </c>
      <c r="B34616" s="6">
        <v>61100393</v>
      </c>
      <c r="C34616" s="6" t="s">
        <v>22263</v>
      </c>
      <c r="D34616" s="6">
        <v>61100393</v>
      </c>
      <c r="E34616" s="6" t="s">
        <v>137369</v>
      </c>
      <c r="F34616" s="6" t="s">
        <v>137370</v>
      </c>
      <c r="G34616" s="7">
        <v>-33.319014795999998</v>
      </c>
      <c r="H34616" s="7">
        <v>115.66698282</v>
      </c>
    </row>
    <row r="34617" spans="1:8">
      <c r="A34617" s="1" t="str">
        <f t="shared" si="540"/>
        <v>dwer61100394</v>
      </c>
      <c r="B34617" s="6">
        <v>61100394</v>
      </c>
      <c r="C34617" s="6" t="s">
        <v>22264</v>
      </c>
      <c r="D34617" s="6">
        <v>61100394</v>
      </c>
      <c r="E34617" s="6" t="s">
        <v>137371</v>
      </c>
      <c r="F34617" s="6" t="s">
        <v>137372</v>
      </c>
      <c r="G34617" s="7">
        <v>-33.469473463</v>
      </c>
      <c r="H34617" s="7">
        <v>115.760467785</v>
      </c>
    </row>
    <row r="34618" spans="1:8">
      <c r="A34618" s="1" t="str">
        <f t="shared" si="540"/>
        <v>dwer61100395</v>
      </c>
      <c r="B34618" s="6">
        <v>61100395</v>
      </c>
      <c r="C34618" s="6" t="s">
        <v>22265</v>
      </c>
      <c r="D34618" s="6">
        <v>61100395</v>
      </c>
      <c r="E34618" s="6" t="s">
        <v>137373</v>
      </c>
      <c r="F34618" s="6" t="s">
        <v>137374</v>
      </c>
      <c r="G34618" s="7">
        <v>-33.456908151999997</v>
      </c>
      <c r="H34618" s="7">
        <v>115.76117392899999</v>
      </c>
    </row>
    <row r="34619" spans="1:8">
      <c r="A34619" s="1" t="str">
        <f t="shared" si="540"/>
        <v>dwer61100401</v>
      </c>
      <c r="B34619" s="6">
        <v>61100401</v>
      </c>
      <c r="C34619" s="6" t="s">
        <v>12040</v>
      </c>
      <c r="D34619" s="6">
        <v>61100401</v>
      </c>
      <c r="E34619" s="6" t="s">
        <v>137375</v>
      </c>
      <c r="F34619" s="6" t="s">
        <v>137376</v>
      </c>
      <c r="G34619" s="7">
        <v>-33.325580039999998</v>
      </c>
      <c r="H34619" s="7">
        <v>115.64261724000001</v>
      </c>
    </row>
    <row r="34620" spans="1:8">
      <c r="A34620" s="1" t="str">
        <f t="shared" si="540"/>
        <v>dwer61100402</v>
      </c>
      <c r="B34620" s="6">
        <v>61100402</v>
      </c>
      <c r="C34620" s="6" t="s">
        <v>13345</v>
      </c>
      <c r="D34620" s="6">
        <v>61100402</v>
      </c>
      <c r="E34620" s="6" t="s">
        <v>137377</v>
      </c>
      <c r="F34620" s="6" t="s">
        <v>136883</v>
      </c>
      <c r="G34620" s="7">
        <v>-33.330625859999998</v>
      </c>
      <c r="H34620" s="7">
        <v>115.64135716</v>
      </c>
    </row>
    <row r="34621" spans="1:8">
      <c r="A34621" s="1" t="str">
        <f t="shared" si="540"/>
        <v>dwer61100403</v>
      </c>
      <c r="B34621" s="6">
        <v>61100403</v>
      </c>
      <c r="C34621" s="6" t="s">
        <v>13346</v>
      </c>
      <c r="D34621" s="6">
        <v>61100403</v>
      </c>
      <c r="E34621" s="6" t="s">
        <v>137378</v>
      </c>
      <c r="F34621" s="6" t="s">
        <v>126308</v>
      </c>
      <c r="G34621" s="7">
        <v>-33.333231759999997</v>
      </c>
      <c r="H34621" s="7">
        <v>115.6388348</v>
      </c>
    </row>
    <row r="34622" spans="1:8">
      <c r="A34622" s="1" t="str">
        <f t="shared" si="540"/>
        <v>dwer61100404</v>
      </c>
      <c r="B34622" s="6">
        <v>61100404</v>
      </c>
      <c r="C34622" s="6" t="s">
        <v>22266</v>
      </c>
      <c r="D34622" s="6">
        <v>61100404</v>
      </c>
      <c r="E34622" s="6" t="s">
        <v>137379</v>
      </c>
      <c r="F34622" s="6" t="s">
        <v>137380</v>
      </c>
      <c r="G34622" s="7">
        <v>-33.320740903999997</v>
      </c>
      <c r="H34622" s="7">
        <v>115.672360165</v>
      </c>
    </row>
    <row r="34623" spans="1:8">
      <c r="A34623" s="1" t="str">
        <f t="shared" si="540"/>
        <v>dwer61100405</v>
      </c>
      <c r="B34623" s="6">
        <v>61100405</v>
      </c>
      <c r="C34623" s="6" t="s">
        <v>22267</v>
      </c>
      <c r="D34623" s="6">
        <v>61100405</v>
      </c>
      <c r="E34623" s="6" t="s">
        <v>137381</v>
      </c>
      <c r="F34623" s="6" t="s">
        <v>137382</v>
      </c>
      <c r="G34623" s="7">
        <v>-33.320777204000002</v>
      </c>
      <c r="H34623" s="7">
        <v>115.67238109900001</v>
      </c>
    </row>
    <row r="34624" spans="1:8">
      <c r="A34624" s="1" t="str">
        <f t="shared" si="540"/>
        <v>dwer61100406</v>
      </c>
      <c r="B34624" s="6">
        <v>61100406</v>
      </c>
      <c r="C34624" s="6" t="s">
        <v>22268</v>
      </c>
      <c r="D34624" s="6">
        <v>61100406</v>
      </c>
      <c r="E34624" s="6" t="s">
        <v>137383</v>
      </c>
      <c r="F34624" s="6" t="s">
        <v>137384</v>
      </c>
      <c r="G34624" s="7">
        <v>-33.320768072</v>
      </c>
      <c r="H34624" s="7">
        <v>115.672370495</v>
      </c>
    </row>
    <row r="34625" spans="1:8">
      <c r="A34625" s="1" t="str">
        <f t="shared" si="540"/>
        <v>dwer61100407</v>
      </c>
      <c r="B34625" s="6">
        <v>61100407</v>
      </c>
      <c r="C34625" s="6" t="s">
        <v>22269</v>
      </c>
      <c r="D34625" s="6">
        <v>61100407</v>
      </c>
      <c r="E34625" s="6" t="s">
        <v>137385</v>
      </c>
      <c r="F34625" s="6" t="s">
        <v>137386</v>
      </c>
      <c r="G34625" s="7">
        <v>-33.320694719000002</v>
      </c>
      <c r="H34625" s="7">
        <v>115.673102117</v>
      </c>
    </row>
    <row r="34626" spans="1:8">
      <c r="A34626" s="1" t="str">
        <f t="shared" si="540"/>
        <v>dwer61100408</v>
      </c>
      <c r="B34626" s="6">
        <v>61100408</v>
      </c>
      <c r="C34626" s="6" t="s">
        <v>22270</v>
      </c>
      <c r="D34626" s="6">
        <v>61100408</v>
      </c>
      <c r="E34626" s="6" t="s">
        <v>137387</v>
      </c>
      <c r="F34626" s="6" t="s">
        <v>137386</v>
      </c>
      <c r="G34626" s="7">
        <v>-33.320694488999997</v>
      </c>
      <c r="H34626" s="7">
        <v>115.67308063599999</v>
      </c>
    </row>
    <row r="34627" spans="1:8">
      <c r="A34627" s="1" t="str">
        <f t="shared" ref="A34627:A34690" si="541">_xlfn.CONCAT("dwer",B34627)</f>
        <v>dwer61100409</v>
      </c>
      <c r="B34627" s="6">
        <v>61100409</v>
      </c>
      <c r="C34627" s="6" t="s">
        <v>22271</v>
      </c>
      <c r="D34627" s="6">
        <v>61100409</v>
      </c>
      <c r="E34627" s="6" t="s">
        <v>137388</v>
      </c>
      <c r="F34627" s="6" t="s">
        <v>137389</v>
      </c>
      <c r="G34627" s="7">
        <v>-33.319543813999999</v>
      </c>
      <c r="H34627" s="7">
        <v>115.67174450100001</v>
      </c>
    </row>
    <row r="34628" spans="1:8">
      <c r="A34628" s="1" t="str">
        <f t="shared" si="541"/>
        <v>dwer61100410</v>
      </c>
      <c r="B34628" s="6">
        <v>61100410</v>
      </c>
      <c r="C34628" s="6" t="s">
        <v>22272</v>
      </c>
      <c r="D34628" s="6">
        <v>61100410</v>
      </c>
      <c r="E34628" s="6" t="s">
        <v>137390</v>
      </c>
      <c r="F34628" s="6" t="s">
        <v>137391</v>
      </c>
      <c r="G34628" s="7">
        <v>-33.319778040999999</v>
      </c>
      <c r="H34628" s="7">
        <v>115.671719462</v>
      </c>
    </row>
    <row r="34629" spans="1:8">
      <c r="A34629" s="1" t="str">
        <f t="shared" si="541"/>
        <v>dwer61100411</v>
      </c>
      <c r="B34629" s="6">
        <v>61100411</v>
      </c>
      <c r="C34629" s="6" t="s">
        <v>22273</v>
      </c>
      <c r="D34629" s="6">
        <v>61100411</v>
      </c>
      <c r="E34629" s="6" t="s">
        <v>137392</v>
      </c>
      <c r="F34629" s="6" t="s">
        <v>137393</v>
      </c>
      <c r="G34629" s="7">
        <v>-33.320124548000003</v>
      </c>
      <c r="H34629" s="7">
        <v>115.67291738999999</v>
      </c>
    </row>
    <row r="34630" spans="1:8">
      <c r="A34630" s="1" t="str">
        <f t="shared" si="541"/>
        <v>dwer61100412</v>
      </c>
      <c r="B34630" s="6">
        <v>61100412</v>
      </c>
      <c r="C34630" s="6" t="s">
        <v>22274</v>
      </c>
      <c r="D34630" s="6">
        <v>61100412</v>
      </c>
      <c r="E34630" s="6" t="s">
        <v>137394</v>
      </c>
      <c r="F34630" s="6" t="s">
        <v>137393</v>
      </c>
      <c r="G34630" s="7">
        <v>-33.320124663000001</v>
      </c>
      <c r="H34630" s="7">
        <v>115.67292813100001</v>
      </c>
    </row>
    <row r="34631" spans="1:8">
      <c r="A34631" s="1" t="str">
        <f t="shared" si="541"/>
        <v>dwer61100413</v>
      </c>
      <c r="B34631" s="6">
        <v>61100413</v>
      </c>
      <c r="C34631" s="6" t="s">
        <v>22275</v>
      </c>
      <c r="D34631" s="6">
        <v>61100413</v>
      </c>
      <c r="E34631" s="6" t="s">
        <v>137395</v>
      </c>
      <c r="F34631" s="6" t="s">
        <v>137396</v>
      </c>
      <c r="G34631" s="7">
        <v>-33.319324115000001</v>
      </c>
      <c r="H34631" s="7">
        <v>115.670598373</v>
      </c>
    </row>
    <row r="34632" spans="1:8">
      <c r="A34632" s="1" t="str">
        <f t="shared" si="541"/>
        <v>dwer61100414</v>
      </c>
      <c r="B34632" s="6">
        <v>61100414</v>
      </c>
      <c r="C34632" s="6" t="s">
        <v>22276</v>
      </c>
      <c r="D34632" s="6">
        <v>61100414</v>
      </c>
      <c r="E34632" s="6" t="s">
        <v>137397</v>
      </c>
      <c r="F34632" s="6" t="s">
        <v>137398</v>
      </c>
      <c r="G34632" s="7">
        <v>-33.319305849999999</v>
      </c>
      <c r="H34632" s="7">
        <v>115.670577166</v>
      </c>
    </row>
    <row r="34633" spans="1:8">
      <c r="A34633" s="1" t="str">
        <f t="shared" si="541"/>
        <v>dwer61100415</v>
      </c>
      <c r="B34633" s="6">
        <v>61100415</v>
      </c>
      <c r="C34633" s="6" t="s">
        <v>22277</v>
      </c>
      <c r="D34633" s="6">
        <v>61100415</v>
      </c>
      <c r="E34633" s="6" t="s">
        <v>137399</v>
      </c>
      <c r="F34633" s="6" t="s">
        <v>137400</v>
      </c>
      <c r="G34633" s="7">
        <v>-33.320248405000001</v>
      </c>
      <c r="H34633" s="7">
        <v>115.66847876200001</v>
      </c>
    </row>
    <row r="34634" spans="1:8">
      <c r="A34634" s="1" t="str">
        <f t="shared" si="541"/>
        <v>dwer61100416</v>
      </c>
      <c r="B34634" s="6">
        <v>61100416</v>
      </c>
      <c r="C34634" s="6" t="s">
        <v>22278</v>
      </c>
      <c r="D34634" s="6">
        <v>61100416</v>
      </c>
      <c r="E34634" s="6" t="s">
        <v>137401</v>
      </c>
      <c r="F34634" s="6" t="s">
        <v>137400</v>
      </c>
      <c r="G34634" s="7">
        <v>-33.320248290999999</v>
      </c>
      <c r="H34634" s="7">
        <v>115.668468021</v>
      </c>
    </row>
    <row r="34635" spans="1:8">
      <c r="A34635" s="1" t="str">
        <f t="shared" si="541"/>
        <v>dwer61100417</v>
      </c>
      <c r="B34635" s="6">
        <v>61100417</v>
      </c>
      <c r="C34635" s="6" t="s">
        <v>22279</v>
      </c>
      <c r="D34635" s="6">
        <v>61100417</v>
      </c>
      <c r="E34635" s="6" t="s">
        <v>137402</v>
      </c>
      <c r="F34635" s="6" t="s">
        <v>137403</v>
      </c>
      <c r="G34635" s="7">
        <v>-33.319706349999997</v>
      </c>
      <c r="H34635" s="7">
        <v>115.670076921</v>
      </c>
    </row>
    <row r="34636" spans="1:8">
      <c r="A34636" s="1" t="str">
        <f t="shared" si="541"/>
        <v>dwer61100418</v>
      </c>
      <c r="B34636" s="6">
        <v>61100418</v>
      </c>
      <c r="C34636" s="6" t="s">
        <v>22280</v>
      </c>
      <c r="D34636" s="6">
        <v>61100418</v>
      </c>
      <c r="E34636" s="6" t="s">
        <v>137404</v>
      </c>
      <c r="F34636" s="6" t="s">
        <v>137403</v>
      </c>
      <c r="G34636" s="7">
        <v>-33.319706465000003</v>
      </c>
      <c r="H34636" s="7">
        <v>115.670087662</v>
      </c>
    </row>
    <row r="34637" spans="1:8">
      <c r="A34637" s="1" t="str">
        <f t="shared" si="541"/>
        <v>dwer61100419</v>
      </c>
      <c r="B34637" s="6">
        <v>61100419</v>
      </c>
      <c r="C34637" s="6" t="s">
        <v>22281</v>
      </c>
      <c r="D34637" s="6">
        <v>61100419</v>
      </c>
      <c r="E34637" s="6" t="s">
        <v>137405</v>
      </c>
      <c r="F34637" s="6" t="s">
        <v>137406</v>
      </c>
      <c r="G34637" s="7">
        <v>-33.319697562999998</v>
      </c>
      <c r="H34637" s="7">
        <v>115.67009854</v>
      </c>
    </row>
    <row r="34638" spans="1:8">
      <c r="A34638" s="1" t="str">
        <f t="shared" si="541"/>
        <v>dwer61100420</v>
      </c>
      <c r="B34638" s="6">
        <v>61100420</v>
      </c>
      <c r="C34638" s="6" t="s">
        <v>22282</v>
      </c>
      <c r="D34638" s="6">
        <v>61100420</v>
      </c>
      <c r="E34638" s="6" t="s">
        <v>137407</v>
      </c>
      <c r="F34638" s="6" t="s">
        <v>137408</v>
      </c>
      <c r="G34638" s="7">
        <v>-33.319222019999998</v>
      </c>
      <c r="H34638" s="7">
        <v>115.66864476799999</v>
      </c>
    </row>
    <row r="34639" spans="1:8">
      <c r="A34639" s="1" t="str">
        <f t="shared" si="541"/>
        <v>dwer61100421</v>
      </c>
      <c r="B34639" s="6">
        <v>61100421</v>
      </c>
      <c r="C34639" s="6" t="s">
        <v>22283</v>
      </c>
      <c r="D34639" s="6">
        <v>61100421</v>
      </c>
      <c r="E34639" s="6" t="s">
        <v>137409</v>
      </c>
      <c r="F34639" s="6" t="s">
        <v>137410</v>
      </c>
      <c r="G34639" s="7">
        <v>-33.319230922000003</v>
      </c>
      <c r="H34639" s="7">
        <v>115.66863389</v>
      </c>
    </row>
    <row r="34640" spans="1:8">
      <c r="A34640" s="1" t="str">
        <f t="shared" si="541"/>
        <v>dwer61100422</v>
      </c>
      <c r="B34640" s="6">
        <v>61100422</v>
      </c>
      <c r="C34640" s="6" t="s">
        <v>22284</v>
      </c>
      <c r="D34640" s="6">
        <v>61100422</v>
      </c>
      <c r="E34640" s="6" t="s">
        <v>137411</v>
      </c>
      <c r="F34640" s="6" t="s">
        <v>137412</v>
      </c>
      <c r="G34640" s="7">
        <v>-33.318346744000003</v>
      </c>
      <c r="H34640" s="7">
        <v>115.66860436499999</v>
      </c>
    </row>
    <row r="34641" spans="1:8">
      <c r="A34641" s="1" t="str">
        <f t="shared" si="541"/>
        <v>dwer61100423</v>
      </c>
      <c r="B34641" s="6">
        <v>61100423</v>
      </c>
      <c r="C34641" s="6" t="s">
        <v>22285</v>
      </c>
      <c r="D34641" s="6">
        <v>61100423</v>
      </c>
      <c r="E34641" s="6" t="s">
        <v>137413</v>
      </c>
      <c r="F34641" s="6" t="s">
        <v>137412</v>
      </c>
      <c r="G34641" s="7">
        <v>-33.318346859999998</v>
      </c>
      <c r="H34641" s="7">
        <v>115.668615106</v>
      </c>
    </row>
    <row r="34642" spans="1:8">
      <c r="A34642" s="1" t="str">
        <f t="shared" si="541"/>
        <v>dwer61100424</v>
      </c>
      <c r="B34642" s="6">
        <v>61100424</v>
      </c>
      <c r="C34642" s="6" t="s">
        <v>17594</v>
      </c>
      <c r="D34642" s="6">
        <v>61100424</v>
      </c>
      <c r="E34642" s="6" t="s">
        <v>137414</v>
      </c>
      <c r="F34642" s="6" t="s">
        <v>137415</v>
      </c>
      <c r="G34642" s="7">
        <v>-33.392176599000003</v>
      </c>
      <c r="H34642" s="7">
        <v>115.627982256</v>
      </c>
    </row>
    <row r="34643" spans="1:8">
      <c r="A34643" s="1" t="str">
        <f t="shared" si="541"/>
        <v>dwer61100425</v>
      </c>
      <c r="B34643" s="6">
        <v>61100425</v>
      </c>
      <c r="C34643" s="6" t="s">
        <v>13470</v>
      </c>
      <c r="D34643" s="6">
        <v>61100425</v>
      </c>
      <c r="E34643" s="6" t="s">
        <v>137416</v>
      </c>
      <c r="F34643" s="6" t="s">
        <v>137417</v>
      </c>
      <c r="G34643" s="7">
        <v>-33.375173013999998</v>
      </c>
      <c r="H34643" s="7">
        <v>115.636698318</v>
      </c>
    </row>
    <row r="34644" spans="1:8">
      <c r="A34644" s="1" t="str">
        <f t="shared" si="541"/>
        <v>dwer61100426</v>
      </c>
      <c r="B34644" s="6">
        <v>61100426</v>
      </c>
      <c r="C34644" s="6" t="s">
        <v>13487</v>
      </c>
      <c r="D34644" s="6">
        <v>61100426</v>
      </c>
      <c r="E34644" s="6" t="s">
        <v>137208</v>
      </c>
      <c r="F34644" s="6" t="s">
        <v>137418</v>
      </c>
      <c r="G34644" s="7">
        <v>-33.380951623000001</v>
      </c>
      <c r="H34644" s="7">
        <v>115.640585656</v>
      </c>
    </row>
    <row r="34645" spans="1:8">
      <c r="A34645" s="1" t="str">
        <f t="shared" si="541"/>
        <v>dwer61100427</v>
      </c>
      <c r="B34645" s="6">
        <v>61100427</v>
      </c>
      <c r="C34645" s="6" t="s">
        <v>13488</v>
      </c>
      <c r="D34645" s="6">
        <v>61100427</v>
      </c>
      <c r="E34645" s="6" t="s">
        <v>137419</v>
      </c>
      <c r="F34645" s="6" t="s">
        <v>137420</v>
      </c>
      <c r="G34645" s="7">
        <v>-33.381493016</v>
      </c>
      <c r="H34645" s="7">
        <v>115.64308201</v>
      </c>
    </row>
    <row r="34646" spans="1:8">
      <c r="A34646" s="1" t="str">
        <f t="shared" si="541"/>
        <v>dwer61100428</v>
      </c>
      <c r="B34646" s="6">
        <v>61100428</v>
      </c>
      <c r="C34646" s="6" t="s">
        <v>22286</v>
      </c>
      <c r="D34646" s="6">
        <v>61100428</v>
      </c>
      <c r="E34646" s="6" t="s">
        <v>120188</v>
      </c>
      <c r="F34646" s="6" t="s">
        <v>137421</v>
      </c>
      <c r="G34646" s="7">
        <v>-33.383190575</v>
      </c>
      <c r="H34646" s="7">
        <v>115.632584815</v>
      </c>
    </row>
    <row r="34647" spans="1:8">
      <c r="A34647" s="1" t="str">
        <f t="shared" si="541"/>
        <v>dwer61100429</v>
      </c>
      <c r="B34647" s="6">
        <v>61100429</v>
      </c>
      <c r="C34647" s="6" t="s">
        <v>22287</v>
      </c>
      <c r="D34647" s="6">
        <v>61100429</v>
      </c>
      <c r="E34647" s="6" t="s">
        <v>137422</v>
      </c>
      <c r="F34647" s="6" t="s">
        <v>137423</v>
      </c>
      <c r="G34647" s="7">
        <v>-33.384625606999997</v>
      </c>
      <c r="H34647" s="7">
        <v>115.64006620000001</v>
      </c>
    </row>
    <row r="34648" spans="1:8">
      <c r="A34648" s="1" t="str">
        <f t="shared" si="541"/>
        <v>dwer61100430</v>
      </c>
      <c r="B34648" s="6">
        <v>61100430</v>
      </c>
      <c r="C34648" s="6" t="s">
        <v>22288</v>
      </c>
      <c r="D34648" s="6">
        <v>61100430</v>
      </c>
      <c r="E34648" s="6" t="s">
        <v>137424</v>
      </c>
      <c r="F34648" s="6" t="s">
        <v>137425</v>
      </c>
      <c r="G34648" s="7">
        <v>-33.384736181999997</v>
      </c>
      <c r="H34648" s="7">
        <v>115.64275211</v>
      </c>
    </row>
    <row r="34649" spans="1:8">
      <c r="A34649" s="1" t="str">
        <f t="shared" si="541"/>
        <v>dwer61100431</v>
      </c>
      <c r="B34649" s="6">
        <v>61100431</v>
      </c>
      <c r="C34649" s="6" t="s">
        <v>13471</v>
      </c>
      <c r="D34649" s="6">
        <v>61100431</v>
      </c>
      <c r="E34649" s="6" t="s">
        <v>137426</v>
      </c>
      <c r="F34649" s="6" t="s">
        <v>137427</v>
      </c>
      <c r="G34649" s="7">
        <v>-33.375051024000001</v>
      </c>
      <c r="H34649" s="7">
        <v>115.640376492</v>
      </c>
    </row>
    <row r="34650" spans="1:8">
      <c r="A34650" s="1" t="str">
        <f t="shared" si="541"/>
        <v>dwer61100432</v>
      </c>
      <c r="B34650" s="6">
        <v>61100432</v>
      </c>
      <c r="C34650" s="6" t="s">
        <v>13472</v>
      </c>
      <c r="D34650" s="6">
        <v>61100432</v>
      </c>
      <c r="E34650" s="6" t="s">
        <v>137428</v>
      </c>
      <c r="F34650" s="6" t="s">
        <v>137429</v>
      </c>
      <c r="G34650" s="7">
        <v>-33.374962549000003</v>
      </c>
      <c r="H34650" s="7">
        <v>115.644656101</v>
      </c>
    </row>
    <row r="34651" spans="1:8">
      <c r="A34651" s="1" t="str">
        <f t="shared" si="541"/>
        <v>dwer61100433</v>
      </c>
      <c r="B34651" s="6">
        <v>61100433</v>
      </c>
      <c r="C34651" s="6" t="s">
        <v>13473</v>
      </c>
      <c r="D34651" s="6">
        <v>61100433</v>
      </c>
      <c r="E34651" s="6" t="s">
        <v>137430</v>
      </c>
      <c r="F34651" s="6" t="s">
        <v>137431</v>
      </c>
      <c r="G34651" s="7">
        <v>-33.377862635</v>
      </c>
      <c r="H34651" s="7">
        <v>115.634420414</v>
      </c>
    </row>
    <row r="34652" spans="1:8">
      <c r="A34652" s="1" t="str">
        <f t="shared" si="541"/>
        <v>dwer61100434</v>
      </c>
      <c r="B34652" s="6">
        <v>61100434</v>
      </c>
      <c r="C34652" s="6" t="s">
        <v>13474</v>
      </c>
      <c r="D34652" s="6">
        <v>61100434</v>
      </c>
      <c r="E34652" s="6" t="s">
        <v>137432</v>
      </c>
      <c r="F34652" s="6" t="s">
        <v>137433</v>
      </c>
      <c r="G34652" s="7">
        <v>-33.378176609999997</v>
      </c>
      <c r="H34652" s="7">
        <v>115.6383714</v>
      </c>
    </row>
    <row r="34653" spans="1:8">
      <c r="A34653" s="1" t="str">
        <f t="shared" si="541"/>
        <v>dwer61100435</v>
      </c>
      <c r="B34653" s="6">
        <v>61100435</v>
      </c>
      <c r="C34653" s="6" t="s">
        <v>13475</v>
      </c>
      <c r="D34653" s="6">
        <v>61100435</v>
      </c>
      <c r="E34653" s="6" t="s">
        <v>137219</v>
      </c>
      <c r="F34653" s="6" t="s">
        <v>137434</v>
      </c>
      <c r="G34653" s="7">
        <v>-33.377838509999997</v>
      </c>
      <c r="H34653" s="7">
        <v>115.64208530800001</v>
      </c>
    </row>
    <row r="34654" spans="1:8">
      <c r="A34654" s="1" t="str">
        <f t="shared" si="541"/>
        <v>dwer61100436</v>
      </c>
      <c r="B34654" s="6">
        <v>61100436</v>
      </c>
      <c r="C34654" s="6" t="s">
        <v>13476</v>
      </c>
      <c r="D34654" s="6">
        <v>61100436</v>
      </c>
      <c r="E34654" s="6" t="s">
        <v>137435</v>
      </c>
      <c r="F34654" s="6" t="s">
        <v>137436</v>
      </c>
      <c r="G34654" s="7">
        <v>-33.378221918000001</v>
      </c>
      <c r="H34654" s="7">
        <v>115.645809505</v>
      </c>
    </row>
    <row r="34655" spans="1:8">
      <c r="A34655" s="1" t="str">
        <f t="shared" si="541"/>
        <v>dwer61100437</v>
      </c>
      <c r="B34655" s="6">
        <v>61100437</v>
      </c>
      <c r="C34655" s="6" t="s">
        <v>13485</v>
      </c>
      <c r="D34655" s="6">
        <v>61100437</v>
      </c>
      <c r="E34655" s="6" t="s">
        <v>85960</v>
      </c>
      <c r="F34655" s="6" t="s">
        <v>137437</v>
      </c>
      <c r="G34655" s="7">
        <v>-33.380934025999998</v>
      </c>
      <c r="H34655" s="7">
        <v>115.63569465499999</v>
      </c>
    </row>
    <row r="34656" spans="1:8">
      <c r="A34656" s="1" t="str">
        <f t="shared" si="541"/>
        <v>dwer61100438</v>
      </c>
      <c r="B34656" s="6">
        <v>61100438</v>
      </c>
      <c r="C34656" s="6" t="s">
        <v>13486</v>
      </c>
      <c r="D34656" s="6">
        <v>61100438</v>
      </c>
      <c r="E34656" s="6" t="s">
        <v>137438</v>
      </c>
      <c r="F34656" s="6" t="s">
        <v>137439</v>
      </c>
      <c r="G34656" s="7">
        <v>-33.380940666000001</v>
      </c>
      <c r="H34656" s="7">
        <v>115.637941312</v>
      </c>
    </row>
    <row r="34657" spans="1:8">
      <c r="A34657" s="1" t="str">
        <f t="shared" si="541"/>
        <v>dwer61100439</v>
      </c>
      <c r="B34657" s="6">
        <v>61100439</v>
      </c>
      <c r="C34657" s="6" t="s">
        <v>22289</v>
      </c>
      <c r="D34657" s="6">
        <v>61100439</v>
      </c>
      <c r="E34657" s="6" t="s">
        <v>135594</v>
      </c>
      <c r="F34657" s="6" t="s">
        <v>137440</v>
      </c>
      <c r="G34657" s="7">
        <v>-33.381320918</v>
      </c>
      <c r="H34657" s="7">
        <v>115.64466495000001</v>
      </c>
    </row>
    <row r="34658" spans="1:8">
      <c r="A34658" s="1" t="str">
        <f t="shared" si="541"/>
        <v>dwer61100440</v>
      </c>
      <c r="B34658" s="6">
        <v>61100440</v>
      </c>
      <c r="C34658" s="6" t="s">
        <v>13005</v>
      </c>
      <c r="D34658" s="6">
        <v>61100440</v>
      </c>
      <c r="E34658" s="6" t="s">
        <v>135717</v>
      </c>
      <c r="F34658" s="6" t="s">
        <v>137441</v>
      </c>
      <c r="G34658" s="7">
        <v>-33.381247301999998</v>
      </c>
      <c r="H34658" s="7">
        <v>115.637119524</v>
      </c>
    </row>
    <row r="34659" spans="1:8">
      <c r="A34659" s="1" t="str">
        <f t="shared" si="541"/>
        <v>dwer61100441</v>
      </c>
      <c r="B34659" s="6">
        <v>61100441</v>
      </c>
      <c r="C34659" s="6" t="s">
        <v>13006</v>
      </c>
      <c r="D34659" s="6">
        <v>61100441</v>
      </c>
      <c r="E34659" s="6" t="s">
        <v>134019</v>
      </c>
      <c r="F34659" s="6" t="s">
        <v>121518</v>
      </c>
      <c r="G34659" s="7">
        <v>-33.382069408</v>
      </c>
      <c r="H34659" s="7">
        <v>115.637246449</v>
      </c>
    </row>
    <row r="34660" spans="1:8">
      <c r="A34660" s="1" t="str">
        <f t="shared" si="541"/>
        <v>dwer61100442</v>
      </c>
      <c r="B34660" s="6">
        <v>61100442</v>
      </c>
      <c r="C34660" s="6" t="s">
        <v>13007</v>
      </c>
      <c r="D34660" s="6">
        <v>61100442</v>
      </c>
      <c r="E34660" s="6" t="s">
        <v>137442</v>
      </c>
      <c r="F34660" s="6" t="s">
        <v>87518</v>
      </c>
      <c r="G34660" s="7">
        <v>-33.382067888000002</v>
      </c>
      <c r="H34660" s="7">
        <v>115.63875149899999</v>
      </c>
    </row>
    <row r="34661" spans="1:8">
      <c r="A34661" s="1" t="str">
        <f t="shared" si="541"/>
        <v>dwer61100443</v>
      </c>
      <c r="B34661" s="6">
        <v>61100443</v>
      </c>
      <c r="C34661" s="6" t="s">
        <v>13008</v>
      </c>
      <c r="D34661" s="6">
        <v>61100443</v>
      </c>
      <c r="E34661" s="6" t="s">
        <v>137443</v>
      </c>
      <c r="F34661" s="6" t="s">
        <v>137444</v>
      </c>
      <c r="G34661" s="7">
        <v>-33.381852592000001</v>
      </c>
      <c r="H34661" s="7">
        <v>115.63967936900001</v>
      </c>
    </row>
    <row r="34662" spans="1:8">
      <c r="A34662" s="1" t="str">
        <f t="shared" si="541"/>
        <v>dwer61100444</v>
      </c>
      <c r="B34662" s="6">
        <v>61100444</v>
      </c>
      <c r="C34662" s="6" t="s">
        <v>13009</v>
      </c>
      <c r="D34662" s="6">
        <v>61100444</v>
      </c>
      <c r="E34662" s="6" t="s">
        <v>137339</v>
      </c>
      <c r="F34662" s="6" t="s">
        <v>137445</v>
      </c>
      <c r="G34662" s="7">
        <v>-33.381967867</v>
      </c>
      <c r="H34662" s="7">
        <v>115.64032258500001</v>
      </c>
    </row>
    <row r="34663" spans="1:8">
      <c r="A34663" s="1" t="str">
        <f t="shared" si="541"/>
        <v>dwer61100445</v>
      </c>
      <c r="B34663" s="6">
        <v>61100445</v>
      </c>
      <c r="C34663" s="6" t="s">
        <v>13010</v>
      </c>
      <c r="D34663" s="6">
        <v>61100445</v>
      </c>
      <c r="E34663" s="6" t="s">
        <v>137446</v>
      </c>
      <c r="F34663" s="6" t="s">
        <v>137447</v>
      </c>
      <c r="G34663" s="7">
        <v>-33.381968385</v>
      </c>
      <c r="H34663" s="7">
        <v>115.64119334199999</v>
      </c>
    </row>
    <row r="34664" spans="1:8">
      <c r="A34664" s="1" t="str">
        <f t="shared" si="541"/>
        <v>dwer61100446</v>
      </c>
      <c r="B34664" s="6">
        <v>61100446</v>
      </c>
      <c r="C34664" s="6" t="s">
        <v>13012</v>
      </c>
      <c r="D34664" s="6">
        <v>61100446</v>
      </c>
      <c r="E34664" s="6" t="s">
        <v>129279</v>
      </c>
      <c r="F34664" s="6" t="s">
        <v>137448</v>
      </c>
      <c r="G34664" s="7">
        <v>-33.382073966999997</v>
      </c>
      <c r="H34664" s="7">
        <v>115.642599976</v>
      </c>
    </row>
    <row r="34665" spans="1:8">
      <c r="A34665" s="1" t="str">
        <f t="shared" si="541"/>
        <v>dwer61100447</v>
      </c>
      <c r="B34665" s="6">
        <v>61100447</v>
      </c>
      <c r="C34665" s="6" t="s">
        <v>13013</v>
      </c>
      <c r="D34665" s="6">
        <v>61100447</v>
      </c>
      <c r="E34665" s="6" t="s">
        <v>137449</v>
      </c>
      <c r="F34665" s="6" t="s">
        <v>137450</v>
      </c>
      <c r="G34665" s="7">
        <v>-33.382062984999997</v>
      </c>
      <c r="H34665" s="7">
        <v>115.643245159</v>
      </c>
    </row>
    <row r="34666" spans="1:8">
      <c r="A34666" s="1" t="str">
        <f t="shared" si="541"/>
        <v>dwer61100448</v>
      </c>
      <c r="B34666" s="6">
        <v>61100448</v>
      </c>
      <c r="C34666" s="6" t="s">
        <v>13014</v>
      </c>
      <c r="D34666" s="6">
        <v>61100448</v>
      </c>
      <c r="E34666" s="6" t="s">
        <v>137451</v>
      </c>
      <c r="F34666" s="6" t="s">
        <v>137450</v>
      </c>
      <c r="G34666" s="7">
        <v>-33.382076609999999</v>
      </c>
      <c r="H34666" s="7">
        <v>115.64449197099999</v>
      </c>
    </row>
    <row r="34667" spans="1:8">
      <c r="A34667" s="1" t="str">
        <f t="shared" si="541"/>
        <v>dwer61100449</v>
      </c>
      <c r="B34667" s="6">
        <v>61100449</v>
      </c>
      <c r="C34667" s="6" t="s">
        <v>13015</v>
      </c>
      <c r="D34667" s="6">
        <v>61100449</v>
      </c>
      <c r="E34667" s="6" t="s">
        <v>137452</v>
      </c>
      <c r="F34667" s="6" t="s">
        <v>137453</v>
      </c>
      <c r="G34667" s="7">
        <v>-33.383064636999997</v>
      </c>
      <c r="H34667" s="7">
        <v>115.644121876</v>
      </c>
    </row>
    <row r="34668" spans="1:8">
      <c r="A34668" s="1" t="str">
        <f t="shared" si="541"/>
        <v>dwer61100450</v>
      </c>
      <c r="B34668" s="6">
        <v>61100450</v>
      </c>
      <c r="C34668" s="6" t="s">
        <v>13016</v>
      </c>
      <c r="D34668" s="6">
        <v>61100450</v>
      </c>
      <c r="E34668" s="6" t="s">
        <v>135583</v>
      </c>
      <c r="F34668" s="6" t="s">
        <v>137454</v>
      </c>
      <c r="G34668" s="7">
        <v>-33.381278860999998</v>
      </c>
      <c r="H34668" s="7">
        <v>115.64411734700001</v>
      </c>
    </row>
    <row r="34669" spans="1:8">
      <c r="A34669" s="1" t="str">
        <f t="shared" si="541"/>
        <v>dwer61100451</v>
      </c>
      <c r="B34669" s="6">
        <v>61100451</v>
      </c>
      <c r="C34669" s="6" t="s">
        <v>13017</v>
      </c>
      <c r="D34669" s="6">
        <v>61100451</v>
      </c>
      <c r="E34669" s="6" t="s">
        <v>137455</v>
      </c>
      <c r="F34669" s="6" t="s">
        <v>137456</v>
      </c>
      <c r="G34669" s="7">
        <v>-33.383238757000001</v>
      </c>
      <c r="H34669" s="7">
        <v>115.643549405</v>
      </c>
    </row>
    <row r="34670" spans="1:8">
      <c r="A34670" s="1" t="str">
        <f t="shared" si="541"/>
        <v>dwer61100452</v>
      </c>
      <c r="B34670" s="6">
        <v>61100452</v>
      </c>
      <c r="C34670" s="6" t="s">
        <v>13018</v>
      </c>
      <c r="D34670" s="6">
        <v>61100452</v>
      </c>
      <c r="E34670" s="6" t="s">
        <v>133653</v>
      </c>
      <c r="F34670" s="6" t="s">
        <v>137457</v>
      </c>
      <c r="G34670" s="7">
        <v>-33.383221042999999</v>
      </c>
      <c r="H34670" s="7">
        <v>115.642754154</v>
      </c>
    </row>
    <row r="34671" spans="1:8">
      <c r="A34671" s="1" t="str">
        <f t="shared" si="541"/>
        <v>dwer61100453</v>
      </c>
      <c r="B34671" s="6">
        <v>61100453</v>
      </c>
      <c r="C34671" s="6" t="s">
        <v>13019</v>
      </c>
      <c r="D34671" s="6">
        <v>61100453</v>
      </c>
      <c r="E34671" s="6" t="s">
        <v>137458</v>
      </c>
      <c r="F34671" s="6" t="s">
        <v>137459</v>
      </c>
      <c r="G34671" s="7">
        <v>-33.383016431000001</v>
      </c>
      <c r="H34671" s="7">
        <v>115.64218756699999</v>
      </c>
    </row>
    <row r="34672" spans="1:8">
      <c r="A34672" s="1" t="str">
        <f t="shared" si="541"/>
        <v>dwer61100454</v>
      </c>
      <c r="B34672" s="6">
        <v>61100454</v>
      </c>
      <c r="C34672" s="6" t="s">
        <v>17650</v>
      </c>
      <c r="D34672" s="6">
        <v>61100454</v>
      </c>
      <c r="E34672" s="6" t="s">
        <v>137460</v>
      </c>
      <c r="F34672" s="6" t="s">
        <v>137461</v>
      </c>
      <c r="G34672" s="7">
        <v>-33.383090881999998</v>
      </c>
      <c r="H34672" s="7">
        <v>115.64157364099999</v>
      </c>
    </row>
    <row r="34673" spans="1:8">
      <c r="A34673" s="1" t="str">
        <f t="shared" si="541"/>
        <v>dwer61100455</v>
      </c>
      <c r="B34673" s="6">
        <v>61100455</v>
      </c>
      <c r="C34673" s="6" t="s">
        <v>17651</v>
      </c>
      <c r="D34673" s="6">
        <v>61100455</v>
      </c>
      <c r="E34673" s="6" t="s">
        <v>137462</v>
      </c>
      <c r="F34673" s="6" t="s">
        <v>87882</v>
      </c>
      <c r="G34673" s="7">
        <v>-33.383044691000002</v>
      </c>
      <c r="H34673" s="7">
        <v>115.64064983199999</v>
      </c>
    </row>
    <row r="34674" spans="1:8">
      <c r="A34674" s="1" t="str">
        <f t="shared" si="541"/>
        <v>dwer61100456</v>
      </c>
      <c r="B34674" s="6">
        <v>61100456</v>
      </c>
      <c r="C34674" s="6" t="s">
        <v>13353</v>
      </c>
      <c r="D34674" s="6">
        <v>61100456</v>
      </c>
      <c r="E34674" s="6" t="s">
        <v>137463</v>
      </c>
      <c r="F34674" s="6" t="s">
        <v>137464</v>
      </c>
      <c r="G34674" s="7">
        <v>-33.383061967000003</v>
      </c>
      <c r="H34674" s="7">
        <v>115.63975728699999</v>
      </c>
    </row>
    <row r="34675" spans="1:8">
      <c r="A34675" s="1" t="str">
        <f t="shared" si="541"/>
        <v>dwer61100457</v>
      </c>
      <c r="B34675" s="6">
        <v>61100457</v>
      </c>
      <c r="C34675" s="6" t="s">
        <v>17652</v>
      </c>
      <c r="D34675" s="6">
        <v>61100457</v>
      </c>
      <c r="E34675" s="6" t="s">
        <v>137465</v>
      </c>
      <c r="F34675" s="6" t="s">
        <v>137466</v>
      </c>
      <c r="G34675" s="7">
        <v>-33.383000674999998</v>
      </c>
      <c r="H34675" s="7">
        <v>115.639102472</v>
      </c>
    </row>
    <row r="34676" spans="1:8">
      <c r="A34676" s="1" t="str">
        <f t="shared" si="541"/>
        <v>dwer61100458</v>
      </c>
      <c r="B34676" s="6">
        <v>61100458</v>
      </c>
      <c r="C34676" s="6" t="s">
        <v>15316</v>
      </c>
      <c r="D34676" s="6">
        <v>61100458</v>
      </c>
      <c r="E34676" s="6" t="s">
        <v>137467</v>
      </c>
      <c r="F34676" s="6" t="s">
        <v>137468</v>
      </c>
      <c r="G34676" s="7">
        <v>-33.382937611000003</v>
      </c>
      <c r="H34676" s="7">
        <v>115.638286432</v>
      </c>
    </row>
    <row r="34677" spans="1:8">
      <c r="A34677" s="1" t="str">
        <f t="shared" si="541"/>
        <v>dwer61100459</v>
      </c>
      <c r="B34677" s="6">
        <v>61100459</v>
      </c>
      <c r="C34677" s="6" t="s">
        <v>13354</v>
      </c>
      <c r="D34677" s="6">
        <v>61100459</v>
      </c>
      <c r="E34677" s="6" t="s">
        <v>137469</v>
      </c>
      <c r="F34677" s="6" t="s">
        <v>137470</v>
      </c>
      <c r="G34677" s="7">
        <v>-33.383059654</v>
      </c>
      <c r="H34677" s="7">
        <v>115.637080494</v>
      </c>
    </row>
    <row r="34678" spans="1:8">
      <c r="A34678" s="1" t="str">
        <f t="shared" si="541"/>
        <v>dwer61100460</v>
      </c>
      <c r="B34678" s="6">
        <v>61100460</v>
      </c>
      <c r="C34678" s="6" t="s">
        <v>818</v>
      </c>
      <c r="D34678" s="6">
        <v>61100460</v>
      </c>
      <c r="E34678" s="6" t="s">
        <v>137471</v>
      </c>
      <c r="F34678" s="6" t="s">
        <v>137472</v>
      </c>
      <c r="G34678" s="7">
        <v>-33.381334817000003</v>
      </c>
      <c r="H34678" s="7">
        <v>115.643460721</v>
      </c>
    </row>
    <row r="34679" spans="1:8">
      <c r="A34679" s="1" t="str">
        <f t="shared" si="541"/>
        <v>dwer61100461</v>
      </c>
      <c r="B34679" s="6">
        <v>61100461</v>
      </c>
      <c r="C34679" s="6" t="s">
        <v>13020</v>
      </c>
      <c r="D34679" s="6">
        <v>61100461</v>
      </c>
      <c r="E34679" s="6" t="s">
        <v>137473</v>
      </c>
      <c r="F34679" s="6" t="s">
        <v>137474</v>
      </c>
      <c r="G34679" s="7">
        <v>-33.381389124000002</v>
      </c>
      <c r="H34679" s="7">
        <v>115.642653619</v>
      </c>
    </row>
    <row r="34680" spans="1:8">
      <c r="A34680" s="1" t="str">
        <f t="shared" si="541"/>
        <v>dwer61100462</v>
      </c>
      <c r="B34680" s="6">
        <v>61100462</v>
      </c>
      <c r="C34680" s="6" t="s">
        <v>13021</v>
      </c>
      <c r="D34680" s="6">
        <v>61100462</v>
      </c>
      <c r="E34680" s="6" t="s">
        <v>127829</v>
      </c>
      <c r="F34680" s="6" t="s">
        <v>137475</v>
      </c>
      <c r="G34680" s="7">
        <v>-33.381452207000002</v>
      </c>
      <c r="H34680" s="7">
        <v>115.641824879</v>
      </c>
    </row>
    <row r="34681" spans="1:8">
      <c r="A34681" s="1" t="str">
        <f t="shared" si="541"/>
        <v>dwer61100463</v>
      </c>
      <c r="B34681" s="6">
        <v>61100463</v>
      </c>
      <c r="C34681" s="6" t="s">
        <v>13022</v>
      </c>
      <c r="D34681" s="6">
        <v>61100463</v>
      </c>
      <c r="E34681" s="6" t="s">
        <v>137476</v>
      </c>
      <c r="F34681" s="6" t="s">
        <v>137475</v>
      </c>
      <c r="G34681" s="7">
        <v>-33.381446560000001</v>
      </c>
      <c r="H34681" s="7">
        <v>115.64130896099999</v>
      </c>
    </row>
    <row r="34682" spans="1:8">
      <c r="A34682" s="1" t="str">
        <f t="shared" si="541"/>
        <v>dwer61100464</v>
      </c>
      <c r="B34682" s="6">
        <v>61100464</v>
      </c>
      <c r="C34682" s="6" t="s">
        <v>13023</v>
      </c>
      <c r="D34682" s="6">
        <v>61100464</v>
      </c>
      <c r="E34682" s="6" t="s">
        <v>137477</v>
      </c>
      <c r="F34682" s="6" t="s">
        <v>137478</v>
      </c>
      <c r="G34682" s="7">
        <v>-33.381356105000002</v>
      </c>
      <c r="H34682" s="7">
        <v>115.640461109</v>
      </c>
    </row>
    <row r="34683" spans="1:8">
      <c r="A34683" s="1" t="str">
        <f t="shared" si="541"/>
        <v>dwer61100465</v>
      </c>
      <c r="B34683" s="6">
        <v>61100465</v>
      </c>
      <c r="C34683" s="6" t="s">
        <v>13024</v>
      </c>
      <c r="D34683" s="6">
        <v>61100465</v>
      </c>
      <c r="E34683" s="6" t="s">
        <v>137479</v>
      </c>
      <c r="F34683" s="6" t="s">
        <v>137480</v>
      </c>
      <c r="G34683" s="7">
        <v>-33.381287802000003</v>
      </c>
      <c r="H34683" s="7">
        <v>115.639989168</v>
      </c>
    </row>
    <row r="34684" spans="1:8">
      <c r="A34684" s="1" t="str">
        <f t="shared" si="541"/>
        <v>dwer61100501</v>
      </c>
      <c r="B34684" s="6">
        <v>61100501</v>
      </c>
      <c r="C34684" s="6" t="s">
        <v>12040</v>
      </c>
      <c r="D34684" s="6">
        <v>61100501</v>
      </c>
      <c r="E34684" s="6" t="s">
        <v>137481</v>
      </c>
      <c r="F34684" s="6" t="s">
        <v>137482</v>
      </c>
      <c r="G34684" s="7">
        <v>-33.327662148999998</v>
      </c>
      <c r="H34684" s="7">
        <v>115.651609509</v>
      </c>
    </row>
    <row r="34685" spans="1:8">
      <c r="A34685" s="1" t="str">
        <f t="shared" si="541"/>
        <v>dwer61100502</v>
      </c>
      <c r="B34685" s="6">
        <v>61100502</v>
      </c>
      <c r="C34685" s="6" t="s">
        <v>13345</v>
      </c>
      <c r="D34685" s="6">
        <v>61100502</v>
      </c>
      <c r="E34685" s="6" t="s">
        <v>137483</v>
      </c>
      <c r="F34685" s="6" t="s">
        <v>137484</v>
      </c>
      <c r="G34685" s="7">
        <v>-33.328569174000002</v>
      </c>
      <c r="H34685" s="7">
        <v>115.651251739</v>
      </c>
    </row>
    <row r="34686" spans="1:8">
      <c r="A34686" s="1" t="str">
        <f t="shared" si="541"/>
        <v>dwer61100503</v>
      </c>
      <c r="B34686" s="6">
        <v>61100503</v>
      </c>
      <c r="C34686" s="6" t="s">
        <v>13346</v>
      </c>
      <c r="D34686" s="6">
        <v>61100503</v>
      </c>
      <c r="E34686" s="6" t="s">
        <v>137485</v>
      </c>
      <c r="F34686" s="6" t="s">
        <v>137486</v>
      </c>
      <c r="G34686" s="7">
        <v>-33.329919216</v>
      </c>
      <c r="H34686" s="7">
        <v>115.65099456999999</v>
      </c>
    </row>
    <row r="34687" spans="1:8">
      <c r="A34687" s="1" t="str">
        <f t="shared" si="541"/>
        <v>dwer61100504</v>
      </c>
      <c r="B34687" s="6">
        <v>61100504</v>
      </c>
      <c r="C34687" s="6" t="s">
        <v>13347</v>
      </c>
      <c r="D34687" s="6">
        <v>61100504</v>
      </c>
      <c r="E34687" s="6" t="s">
        <v>137487</v>
      </c>
      <c r="F34687" s="6" t="s">
        <v>137488</v>
      </c>
      <c r="G34687" s="7">
        <v>-33.332848579999997</v>
      </c>
      <c r="H34687" s="7">
        <v>115.65083122999999</v>
      </c>
    </row>
    <row r="34688" spans="1:8">
      <c r="A34688" s="1" t="str">
        <f t="shared" si="541"/>
        <v>dwer61100505</v>
      </c>
      <c r="B34688" s="6">
        <v>61100505</v>
      </c>
      <c r="C34688" s="6" t="s">
        <v>13413</v>
      </c>
      <c r="D34688" s="6">
        <v>61100505</v>
      </c>
      <c r="E34688" s="6" t="s">
        <v>137489</v>
      </c>
      <c r="F34688" s="6" t="s">
        <v>137490</v>
      </c>
      <c r="G34688" s="7">
        <v>-33.334921530000003</v>
      </c>
      <c r="H34688" s="7">
        <v>115.65070257000001</v>
      </c>
    </row>
    <row r="34689" spans="1:8">
      <c r="A34689" s="1" t="str">
        <f t="shared" si="541"/>
        <v>dwer61100506</v>
      </c>
      <c r="B34689" s="6">
        <v>61100506</v>
      </c>
      <c r="C34689" s="6" t="s">
        <v>15715</v>
      </c>
      <c r="D34689" s="6">
        <v>61100506</v>
      </c>
      <c r="E34689" s="6" t="s">
        <v>137491</v>
      </c>
      <c r="F34689" s="6" t="s">
        <v>137492</v>
      </c>
      <c r="G34689" s="7">
        <v>-33.345132993999997</v>
      </c>
      <c r="H34689" s="7">
        <v>115.657551246</v>
      </c>
    </row>
    <row r="34690" spans="1:8">
      <c r="A34690" s="1" t="str">
        <f t="shared" si="541"/>
        <v>dwer61100507</v>
      </c>
      <c r="B34690" s="6">
        <v>61100507</v>
      </c>
      <c r="C34690" s="6" t="s">
        <v>17526</v>
      </c>
      <c r="D34690" s="6">
        <v>61100507</v>
      </c>
      <c r="E34690" s="6" t="s">
        <v>137493</v>
      </c>
      <c r="F34690" s="6" t="s">
        <v>137494</v>
      </c>
      <c r="G34690" s="7">
        <v>-33.340773429999999</v>
      </c>
      <c r="H34690" s="7">
        <v>115.65556583</v>
      </c>
    </row>
    <row r="34691" spans="1:8">
      <c r="A34691" s="1" t="str">
        <f t="shared" ref="A34691:A34754" si="542">_xlfn.CONCAT("dwer",B34691)</f>
        <v>dwer61100601</v>
      </c>
      <c r="B34691" s="6">
        <v>61100601</v>
      </c>
      <c r="C34691" s="6" t="s">
        <v>12040</v>
      </c>
      <c r="D34691" s="6">
        <v>61100601</v>
      </c>
      <c r="E34691" s="6" t="s">
        <v>137495</v>
      </c>
      <c r="F34691" s="6" t="s">
        <v>137496</v>
      </c>
      <c r="G34691" s="7">
        <v>-33.339377509999998</v>
      </c>
      <c r="H34691" s="7">
        <v>115.64166181</v>
      </c>
    </row>
    <row r="34692" spans="1:8">
      <c r="A34692" s="1" t="str">
        <f t="shared" si="542"/>
        <v>dwer61100602</v>
      </c>
      <c r="B34692" s="6">
        <v>61100602</v>
      </c>
      <c r="C34692" s="6" t="s">
        <v>13345</v>
      </c>
      <c r="D34692" s="6">
        <v>61100602</v>
      </c>
      <c r="E34692" s="6" t="s">
        <v>137497</v>
      </c>
      <c r="F34692" s="6" t="s">
        <v>137498</v>
      </c>
      <c r="G34692" s="7">
        <v>-33.339369734999998</v>
      </c>
      <c r="H34692" s="7">
        <v>115.638481427</v>
      </c>
    </row>
    <row r="34693" spans="1:8">
      <c r="A34693" s="1" t="str">
        <f t="shared" si="542"/>
        <v>dwer61100603</v>
      </c>
      <c r="B34693" s="6">
        <v>61100603</v>
      </c>
      <c r="C34693" s="6" t="s">
        <v>13346</v>
      </c>
      <c r="D34693" s="6">
        <v>61100603</v>
      </c>
      <c r="E34693" s="6" t="s">
        <v>137499</v>
      </c>
      <c r="F34693" s="6" t="s">
        <v>137500</v>
      </c>
      <c r="G34693" s="7">
        <v>-33.338183678999997</v>
      </c>
      <c r="H34693" s="7">
        <v>115.633138233</v>
      </c>
    </row>
    <row r="34694" spans="1:8">
      <c r="A34694" s="1" t="str">
        <f t="shared" si="542"/>
        <v>dwer61100604</v>
      </c>
      <c r="B34694" s="6">
        <v>61100604</v>
      </c>
      <c r="C34694" s="6" t="s">
        <v>13347</v>
      </c>
      <c r="D34694" s="6">
        <v>61100604</v>
      </c>
      <c r="E34694" s="6" t="s">
        <v>137501</v>
      </c>
      <c r="F34694" s="6" t="s">
        <v>137256</v>
      </c>
      <c r="G34694" s="7">
        <v>-33.340355741000003</v>
      </c>
      <c r="H34694" s="7">
        <v>115.629730352</v>
      </c>
    </row>
    <row r="34695" spans="1:8">
      <c r="A34695" s="1" t="str">
        <f t="shared" si="542"/>
        <v>dwer61100605</v>
      </c>
      <c r="B34695" s="6">
        <v>61100605</v>
      </c>
      <c r="C34695" s="6" t="s">
        <v>13413</v>
      </c>
      <c r="D34695" s="6">
        <v>61100605</v>
      </c>
      <c r="E34695" s="6" t="s">
        <v>128113</v>
      </c>
      <c r="F34695" s="6" t="s">
        <v>123227</v>
      </c>
      <c r="G34695" s="7">
        <v>-33.340857382000003</v>
      </c>
      <c r="H34695" s="7">
        <v>115.626971747</v>
      </c>
    </row>
    <row r="34696" spans="1:8">
      <c r="A34696" s="1" t="str">
        <f t="shared" si="542"/>
        <v>dwer61100606</v>
      </c>
      <c r="B34696" s="6">
        <v>61100606</v>
      </c>
      <c r="C34696" s="6" t="s">
        <v>15715</v>
      </c>
      <c r="D34696" s="6">
        <v>61100606</v>
      </c>
      <c r="E34696" s="6" t="s">
        <v>137502</v>
      </c>
      <c r="F34696" s="6" t="s">
        <v>137503</v>
      </c>
      <c r="G34696" s="7">
        <v>-33.337094270000001</v>
      </c>
      <c r="H34696" s="7">
        <v>115.63248908</v>
      </c>
    </row>
    <row r="34697" spans="1:8">
      <c r="A34697" s="1" t="str">
        <f t="shared" si="542"/>
        <v>dwer61100607</v>
      </c>
      <c r="B34697" s="6">
        <v>61100607</v>
      </c>
      <c r="C34697" s="6" t="s">
        <v>17526</v>
      </c>
      <c r="D34697" s="6">
        <v>61100607</v>
      </c>
      <c r="E34697" s="6" t="s">
        <v>137504</v>
      </c>
      <c r="F34697" s="6" t="s">
        <v>137505</v>
      </c>
      <c r="G34697" s="7">
        <v>-33.344422129999998</v>
      </c>
      <c r="H34697" s="7">
        <v>115.63536179499999</v>
      </c>
    </row>
    <row r="34698" spans="1:8">
      <c r="A34698" s="1" t="str">
        <f t="shared" si="542"/>
        <v>dwer61100608</v>
      </c>
      <c r="B34698" s="6">
        <v>61100608</v>
      </c>
      <c r="C34698" s="6" t="s">
        <v>12040</v>
      </c>
      <c r="D34698" s="6">
        <v>61100608</v>
      </c>
      <c r="E34698" s="6" t="s">
        <v>137506</v>
      </c>
      <c r="F34698" s="6" t="s">
        <v>137507</v>
      </c>
      <c r="G34698" s="7">
        <v>-33.352541137999999</v>
      </c>
      <c r="H34698" s="7">
        <v>115.67975824299999</v>
      </c>
    </row>
    <row r="34699" spans="1:8">
      <c r="A34699" s="1" t="str">
        <f t="shared" si="542"/>
        <v>dwer61100609</v>
      </c>
      <c r="B34699" s="6">
        <v>61100609</v>
      </c>
      <c r="C34699" s="6" t="s">
        <v>13357</v>
      </c>
      <c r="D34699" s="6">
        <v>61100609</v>
      </c>
      <c r="E34699" s="6" t="s">
        <v>137508</v>
      </c>
      <c r="F34699" s="6" t="s">
        <v>137509</v>
      </c>
      <c r="G34699" s="7">
        <v>-33.401599290999997</v>
      </c>
      <c r="H34699" s="7">
        <v>115.763339661</v>
      </c>
    </row>
    <row r="34700" spans="1:8">
      <c r="A34700" s="1" t="str">
        <f t="shared" si="542"/>
        <v>dwer61100610</v>
      </c>
      <c r="B34700" s="6">
        <v>61100610</v>
      </c>
      <c r="C34700" s="6" t="s">
        <v>13029</v>
      </c>
      <c r="D34700" s="6">
        <v>61100610</v>
      </c>
      <c r="E34700" s="6" t="s">
        <v>137510</v>
      </c>
      <c r="F34700" s="6" t="s">
        <v>134087</v>
      </c>
      <c r="G34700" s="7">
        <v>-33.401536041</v>
      </c>
      <c r="H34700" s="7">
        <v>115.76423303999999</v>
      </c>
    </row>
    <row r="34701" spans="1:8">
      <c r="A34701" s="1" t="str">
        <f t="shared" si="542"/>
        <v>dwer61100611</v>
      </c>
      <c r="B34701" s="6">
        <v>61100611</v>
      </c>
      <c r="C34701" s="6" t="s">
        <v>13030</v>
      </c>
      <c r="D34701" s="6">
        <v>61100611</v>
      </c>
      <c r="E34701" s="6" t="s">
        <v>89345</v>
      </c>
      <c r="F34701" s="6" t="s">
        <v>137511</v>
      </c>
      <c r="G34701" s="7">
        <v>-33.401994336999998</v>
      </c>
      <c r="H34701" s="7">
        <v>115.764065258</v>
      </c>
    </row>
    <row r="34702" spans="1:8">
      <c r="A34702" s="1" t="str">
        <f t="shared" si="542"/>
        <v>dwer61100612</v>
      </c>
      <c r="B34702" s="6">
        <v>61100612</v>
      </c>
      <c r="C34702" s="6" t="s">
        <v>13031</v>
      </c>
      <c r="D34702" s="6">
        <v>61100612</v>
      </c>
      <c r="E34702" s="6" t="s">
        <v>137512</v>
      </c>
      <c r="F34702" s="6" t="s">
        <v>137513</v>
      </c>
      <c r="G34702" s="7">
        <v>-33.402447256000002</v>
      </c>
      <c r="H34702" s="7">
        <v>115.76426315</v>
      </c>
    </row>
    <row r="34703" spans="1:8">
      <c r="A34703" s="1" t="str">
        <f t="shared" si="542"/>
        <v>dwer61100613</v>
      </c>
      <c r="B34703" s="6">
        <v>61100613</v>
      </c>
      <c r="C34703" s="6" t="s">
        <v>13032</v>
      </c>
      <c r="D34703" s="6">
        <v>61100613</v>
      </c>
      <c r="E34703" s="6" t="s">
        <v>137514</v>
      </c>
      <c r="F34703" s="6" t="s">
        <v>137515</v>
      </c>
      <c r="G34703" s="7">
        <v>-33.402502024</v>
      </c>
      <c r="H34703" s="7">
        <v>115.76342364600001</v>
      </c>
    </row>
    <row r="34704" spans="1:8">
      <c r="A34704" s="1" t="str">
        <f t="shared" si="542"/>
        <v>dwer61100614</v>
      </c>
      <c r="B34704" s="6">
        <v>61100614</v>
      </c>
      <c r="C34704" s="6" t="s">
        <v>13033</v>
      </c>
      <c r="D34704" s="6">
        <v>61100614</v>
      </c>
      <c r="E34704" s="6" t="s">
        <v>137516</v>
      </c>
      <c r="F34704" s="6" t="s">
        <v>137517</v>
      </c>
      <c r="G34704" s="7">
        <v>-33.403207225000003</v>
      </c>
      <c r="H34704" s="7">
        <v>115.763596456</v>
      </c>
    </row>
    <row r="34705" spans="1:8">
      <c r="A34705" s="1" t="str">
        <f t="shared" si="542"/>
        <v>dwer61100615</v>
      </c>
      <c r="B34705" s="6">
        <v>61100615</v>
      </c>
      <c r="C34705" s="6" t="s">
        <v>13034</v>
      </c>
      <c r="D34705" s="6">
        <v>61100615</v>
      </c>
      <c r="E34705" s="6" t="s">
        <v>137518</v>
      </c>
      <c r="F34705" s="6" t="s">
        <v>137519</v>
      </c>
      <c r="G34705" s="7">
        <v>-33.403313060999999</v>
      </c>
      <c r="H34705" s="7">
        <v>115.764261644</v>
      </c>
    </row>
    <row r="34706" spans="1:8">
      <c r="A34706" s="1" t="str">
        <f t="shared" si="542"/>
        <v>dwer61100616</v>
      </c>
      <c r="B34706" s="6">
        <v>61100616</v>
      </c>
      <c r="C34706" s="6" t="s">
        <v>13035</v>
      </c>
      <c r="D34706" s="6">
        <v>61100616</v>
      </c>
      <c r="E34706" s="6" t="s">
        <v>137518</v>
      </c>
      <c r="F34706" s="6" t="s">
        <v>137520</v>
      </c>
      <c r="G34706" s="7">
        <v>-33.403881175999999</v>
      </c>
      <c r="H34706" s="7">
        <v>115.7642536</v>
      </c>
    </row>
    <row r="34707" spans="1:8">
      <c r="A34707" s="1" t="str">
        <f t="shared" si="542"/>
        <v>dwer61100617</v>
      </c>
      <c r="B34707" s="6">
        <v>61100617</v>
      </c>
      <c r="C34707" s="6" t="s">
        <v>13036</v>
      </c>
      <c r="D34707" s="6">
        <v>61100617</v>
      </c>
      <c r="E34707" s="6" t="s">
        <v>137521</v>
      </c>
      <c r="F34707" s="6" t="s">
        <v>137522</v>
      </c>
      <c r="G34707" s="7">
        <v>-33.403766857999997</v>
      </c>
      <c r="H34707" s="7">
        <v>115.76364229399999</v>
      </c>
    </row>
    <row r="34708" spans="1:8">
      <c r="A34708" s="1" t="str">
        <f t="shared" si="542"/>
        <v>dwer61100618</v>
      </c>
      <c r="B34708" s="6">
        <v>61100618</v>
      </c>
      <c r="C34708" s="6" t="s">
        <v>13026</v>
      </c>
      <c r="D34708" s="6">
        <v>61100618</v>
      </c>
      <c r="E34708" s="6" t="s">
        <v>137523</v>
      </c>
      <c r="F34708" s="6" t="s">
        <v>137323</v>
      </c>
      <c r="G34708" s="7">
        <v>-33.403443199999998</v>
      </c>
      <c r="H34708" s="7">
        <v>115.76284040100001</v>
      </c>
    </row>
    <row r="34709" spans="1:8">
      <c r="A34709" s="1" t="str">
        <f t="shared" si="542"/>
        <v>dwer61100619</v>
      </c>
      <c r="B34709" s="6">
        <v>61100619</v>
      </c>
      <c r="C34709" s="6" t="s">
        <v>13027</v>
      </c>
      <c r="D34709" s="6">
        <v>61100619</v>
      </c>
      <c r="E34709" s="6" t="s">
        <v>137524</v>
      </c>
      <c r="F34709" s="6" t="s">
        <v>137525</v>
      </c>
      <c r="G34709" s="7">
        <v>-33.403384698000004</v>
      </c>
      <c r="H34709" s="7">
        <v>115.762400356</v>
      </c>
    </row>
    <row r="34710" spans="1:8">
      <c r="A34710" s="1" t="str">
        <f t="shared" si="542"/>
        <v>dwer61100620</v>
      </c>
      <c r="B34710" s="6">
        <v>61100620</v>
      </c>
      <c r="C34710" s="6" t="s">
        <v>13028</v>
      </c>
      <c r="D34710" s="6">
        <v>61100620</v>
      </c>
      <c r="E34710" s="6" t="s">
        <v>137526</v>
      </c>
      <c r="F34710" s="6" t="s">
        <v>137323</v>
      </c>
      <c r="G34710" s="7">
        <v>-33.403433761999999</v>
      </c>
      <c r="H34710" s="7">
        <v>115.761894267</v>
      </c>
    </row>
    <row r="34711" spans="1:8">
      <c r="A34711" s="1" t="str">
        <f t="shared" si="542"/>
        <v>dwer61100621</v>
      </c>
      <c r="B34711" s="6">
        <v>61100621</v>
      </c>
      <c r="C34711" s="6" t="s">
        <v>14676</v>
      </c>
      <c r="D34711" s="6">
        <v>61100621</v>
      </c>
      <c r="E34711" s="6" t="s">
        <v>137527</v>
      </c>
      <c r="F34711" s="6" t="s">
        <v>137528</v>
      </c>
      <c r="G34711" s="7">
        <v>-33.403830646999999</v>
      </c>
      <c r="H34711" s="7">
        <v>115.76189939</v>
      </c>
    </row>
    <row r="34712" spans="1:8">
      <c r="A34712" s="1" t="str">
        <f t="shared" si="542"/>
        <v>dwer61100622</v>
      </c>
      <c r="B34712" s="6">
        <v>61100622</v>
      </c>
      <c r="C34712" s="6" t="s">
        <v>21300</v>
      </c>
      <c r="D34712" s="6">
        <v>61100622</v>
      </c>
      <c r="E34712" s="6" t="s">
        <v>137529</v>
      </c>
      <c r="F34712" s="6" t="s">
        <v>137520</v>
      </c>
      <c r="G34712" s="7">
        <v>-33.403862742000001</v>
      </c>
      <c r="H34712" s="7">
        <v>115.76240433</v>
      </c>
    </row>
    <row r="34713" spans="1:8">
      <c r="A34713" s="1" t="str">
        <f t="shared" si="542"/>
        <v>dwer61100623</v>
      </c>
      <c r="B34713" s="6">
        <v>61100623</v>
      </c>
      <c r="C34713" s="6" t="s">
        <v>21301</v>
      </c>
      <c r="D34713" s="6">
        <v>61100623</v>
      </c>
      <c r="E34713" s="6" t="s">
        <v>137523</v>
      </c>
      <c r="F34713" s="6" t="s">
        <v>137530</v>
      </c>
      <c r="G34713" s="7">
        <v>-33.403821942999997</v>
      </c>
      <c r="H34713" s="7">
        <v>115.762835032</v>
      </c>
    </row>
    <row r="34714" spans="1:8">
      <c r="A34714" s="1" t="str">
        <f t="shared" si="542"/>
        <v>dwer61100624</v>
      </c>
      <c r="B34714" s="6">
        <v>61100624</v>
      </c>
      <c r="C34714" s="6" t="s">
        <v>21302</v>
      </c>
      <c r="D34714" s="6">
        <v>61100624</v>
      </c>
      <c r="E34714" s="6" t="s">
        <v>137531</v>
      </c>
      <c r="F34714" s="6" t="s">
        <v>137532</v>
      </c>
      <c r="G34714" s="7">
        <v>-33.404583377000002</v>
      </c>
      <c r="H34714" s="7">
        <v>115.764125373</v>
      </c>
    </row>
    <row r="34715" spans="1:8">
      <c r="A34715" s="1" t="str">
        <f t="shared" si="542"/>
        <v>dwer61100625</v>
      </c>
      <c r="B34715" s="6">
        <v>61100625</v>
      </c>
      <c r="C34715" s="6" t="s">
        <v>21303</v>
      </c>
      <c r="D34715" s="6">
        <v>61100625</v>
      </c>
      <c r="E34715" s="6" t="s">
        <v>137533</v>
      </c>
      <c r="F34715" s="6" t="s">
        <v>137534</v>
      </c>
      <c r="G34715" s="7">
        <v>-33.404608625000002</v>
      </c>
      <c r="H34715" s="7">
        <v>115.763038944</v>
      </c>
    </row>
    <row r="34716" spans="1:8">
      <c r="A34716" s="1" t="str">
        <f t="shared" si="542"/>
        <v>dwer61100626</v>
      </c>
      <c r="B34716" s="6">
        <v>61100626</v>
      </c>
      <c r="C34716" s="6" t="s">
        <v>21304</v>
      </c>
      <c r="D34716" s="6">
        <v>61100626</v>
      </c>
      <c r="E34716" s="6" t="s">
        <v>137535</v>
      </c>
      <c r="F34716" s="6" t="s">
        <v>137536</v>
      </c>
      <c r="G34716" s="7">
        <v>-33.405377469000001</v>
      </c>
      <c r="H34716" s="7">
        <v>115.764167894</v>
      </c>
    </row>
    <row r="34717" spans="1:8">
      <c r="A34717" s="1" t="str">
        <f t="shared" si="542"/>
        <v>dwer61100627</v>
      </c>
      <c r="B34717" s="6">
        <v>61100627</v>
      </c>
      <c r="C34717" s="6" t="s">
        <v>21305</v>
      </c>
      <c r="D34717" s="6">
        <v>61100627</v>
      </c>
      <c r="E34717" s="6" t="s">
        <v>137537</v>
      </c>
      <c r="F34717" s="6" t="s">
        <v>137538</v>
      </c>
      <c r="G34717" s="7">
        <v>-33.405308144999999</v>
      </c>
      <c r="H34717" s="7">
        <v>115.762641911</v>
      </c>
    </row>
    <row r="34718" spans="1:8">
      <c r="A34718" s="1" t="str">
        <f t="shared" si="542"/>
        <v>dwer61100628</v>
      </c>
      <c r="B34718" s="6">
        <v>61100628</v>
      </c>
      <c r="C34718" s="6" t="s">
        <v>22290</v>
      </c>
      <c r="D34718" s="6">
        <v>61100628</v>
      </c>
      <c r="E34718" s="6" t="s">
        <v>137539</v>
      </c>
      <c r="F34718" s="6" t="s">
        <v>137538</v>
      </c>
      <c r="G34718" s="7">
        <v>-33.405298168000002</v>
      </c>
      <c r="H34718" s="7">
        <v>115.76164199900001</v>
      </c>
    </row>
    <row r="34719" spans="1:8">
      <c r="A34719" s="1" t="str">
        <f t="shared" si="542"/>
        <v>dwer61100629</v>
      </c>
      <c r="B34719" s="6">
        <v>61100629</v>
      </c>
      <c r="C34719" s="6" t="s">
        <v>22291</v>
      </c>
      <c r="D34719" s="6">
        <v>61100629</v>
      </c>
      <c r="E34719" s="6" t="s">
        <v>137540</v>
      </c>
      <c r="F34719" s="6" t="s">
        <v>137541</v>
      </c>
      <c r="G34719" s="7">
        <v>-33.404603592000001</v>
      </c>
      <c r="H34719" s="7">
        <v>115.761630348</v>
      </c>
    </row>
    <row r="34720" spans="1:8">
      <c r="A34720" s="1" t="str">
        <f t="shared" si="542"/>
        <v>dwer61100630</v>
      </c>
      <c r="B34720" s="6">
        <v>61100630</v>
      </c>
      <c r="C34720" s="6" t="s">
        <v>22292</v>
      </c>
      <c r="D34720" s="6">
        <v>61100630</v>
      </c>
      <c r="E34720" s="6" t="s">
        <v>137542</v>
      </c>
      <c r="F34720" s="6" t="s">
        <v>137543</v>
      </c>
      <c r="G34720" s="7">
        <v>-33.404567090999997</v>
      </c>
      <c r="H34720" s="7">
        <v>115.760684587</v>
      </c>
    </row>
    <row r="34721" spans="1:8">
      <c r="A34721" s="1" t="str">
        <f t="shared" si="542"/>
        <v>dwer61100631</v>
      </c>
      <c r="B34721" s="6">
        <v>61100631</v>
      </c>
      <c r="C34721" s="6" t="s">
        <v>22293</v>
      </c>
      <c r="D34721" s="6">
        <v>61100631</v>
      </c>
      <c r="E34721" s="6" t="s">
        <v>137544</v>
      </c>
      <c r="F34721" s="6" t="s">
        <v>137545</v>
      </c>
      <c r="G34721" s="7">
        <v>-33.405261345</v>
      </c>
      <c r="H34721" s="7">
        <v>115.760663975</v>
      </c>
    </row>
    <row r="34722" spans="1:8">
      <c r="A34722" s="1" t="str">
        <f t="shared" si="542"/>
        <v>dwer61100632</v>
      </c>
      <c r="B34722" s="6">
        <v>61100632</v>
      </c>
      <c r="C34722" s="6" t="s">
        <v>22294</v>
      </c>
      <c r="D34722" s="6">
        <v>61100632</v>
      </c>
      <c r="E34722" s="6" t="s">
        <v>137546</v>
      </c>
      <c r="F34722" s="6" t="s">
        <v>137547</v>
      </c>
      <c r="G34722" s="7">
        <v>-33.405207015999999</v>
      </c>
      <c r="H34722" s="7">
        <v>115.759739967</v>
      </c>
    </row>
    <row r="34723" spans="1:8">
      <c r="A34723" s="1" t="str">
        <f t="shared" si="542"/>
        <v>dwer61100633</v>
      </c>
      <c r="B34723" s="6">
        <v>61100633</v>
      </c>
      <c r="C34723" s="6" t="s">
        <v>22295</v>
      </c>
      <c r="D34723" s="6">
        <v>61100633</v>
      </c>
      <c r="E34723" s="6" t="s">
        <v>137548</v>
      </c>
      <c r="F34723" s="6" t="s">
        <v>137532</v>
      </c>
      <c r="G34723" s="7">
        <v>-33.404538956000003</v>
      </c>
      <c r="H34723" s="7">
        <v>115.75967418899999</v>
      </c>
    </row>
    <row r="34724" spans="1:8">
      <c r="A34724" s="1" t="str">
        <f t="shared" si="542"/>
        <v>dwer61100634</v>
      </c>
      <c r="B34724" s="6">
        <v>61100634</v>
      </c>
      <c r="C34724" s="6" t="s">
        <v>22296</v>
      </c>
      <c r="D34724" s="6">
        <v>61100634</v>
      </c>
      <c r="E34724" s="6" t="s">
        <v>137549</v>
      </c>
      <c r="F34724" s="6" t="s">
        <v>137550</v>
      </c>
      <c r="G34724" s="7">
        <v>-33.406597073</v>
      </c>
      <c r="H34724" s="7">
        <v>115.75715014399999</v>
      </c>
    </row>
    <row r="34725" spans="1:8">
      <c r="A34725" s="1" t="str">
        <f t="shared" si="542"/>
        <v>dwer61100635</v>
      </c>
      <c r="B34725" s="6">
        <v>61100635</v>
      </c>
      <c r="C34725" s="6" t="s">
        <v>22297</v>
      </c>
      <c r="D34725" s="6">
        <v>61100635</v>
      </c>
      <c r="E34725" s="6" t="s">
        <v>137551</v>
      </c>
      <c r="F34725" s="6" t="s">
        <v>137550</v>
      </c>
      <c r="G34725" s="7">
        <v>-33.406591147</v>
      </c>
      <c r="H34725" s="7">
        <v>115.75655879</v>
      </c>
    </row>
    <row r="34726" spans="1:8">
      <c r="A34726" s="1" t="str">
        <f t="shared" si="542"/>
        <v>dwer61100636</v>
      </c>
      <c r="B34726" s="6">
        <v>61100636</v>
      </c>
      <c r="C34726" s="6" t="s">
        <v>22298</v>
      </c>
      <c r="D34726" s="6">
        <v>61100636</v>
      </c>
      <c r="E34726" s="6" t="s">
        <v>137552</v>
      </c>
      <c r="F34726" s="6" t="s">
        <v>137553</v>
      </c>
      <c r="G34726" s="7">
        <v>-33.406593481000002</v>
      </c>
      <c r="H34726" s="7">
        <v>115.755892045</v>
      </c>
    </row>
    <row r="34727" spans="1:8">
      <c r="A34727" s="1" t="str">
        <f t="shared" si="542"/>
        <v>dwer61100637</v>
      </c>
      <c r="B34727" s="6">
        <v>61100637</v>
      </c>
      <c r="C34727" s="6" t="s">
        <v>22299</v>
      </c>
      <c r="D34727" s="6">
        <v>61100637</v>
      </c>
      <c r="E34727" s="6" t="s">
        <v>137554</v>
      </c>
      <c r="F34727" s="6" t="s">
        <v>137550</v>
      </c>
      <c r="G34727" s="7">
        <v>-33.406576698000002</v>
      </c>
      <c r="H34727" s="7">
        <v>115.755118039</v>
      </c>
    </row>
    <row r="34728" spans="1:8">
      <c r="A34728" s="1" t="str">
        <f t="shared" si="542"/>
        <v>dwer61100638</v>
      </c>
      <c r="B34728" s="6">
        <v>61100638</v>
      </c>
      <c r="C34728" s="6" t="s">
        <v>22300</v>
      </c>
      <c r="D34728" s="6">
        <v>61100638</v>
      </c>
      <c r="E34728" s="6" t="s">
        <v>137555</v>
      </c>
      <c r="F34728" s="6" t="s">
        <v>137556</v>
      </c>
      <c r="G34728" s="7">
        <v>-33.406550611999997</v>
      </c>
      <c r="H34728" s="7">
        <v>115.757914298</v>
      </c>
    </row>
    <row r="34729" spans="1:8">
      <c r="A34729" s="1" t="str">
        <f t="shared" si="542"/>
        <v>dwer61100639</v>
      </c>
      <c r="B34729" s="6">
        <v>61100639</v>
      </c>
      <c r="C34729" s="6" t="s">
        <v>22301</v>
      </c>
      <c r="D34729" s="6">
        <v>61100639</v>
      </c>
      <c r="E34729" s="6" t="s">
        <v>137557</v>
      </c>
      <c r="F34729" s="6" t="s">
        <v>77103</v>
      </c>
      <c r="G34729" s="7">
        <v>-33.406594431000002</v>
      </c>
      <c r="H34729" s="7">
        <v>115.75868792</v>
      </c>
    </row>
    <row r="34730" spans="1:8">
      <c r="A34730" s="1" t="str">
        <f t="shared" si="542"/>
        <v>dwer61100640</v>
      </c>
      <c r="B34730" s="6">
        <v>61100640</v>
      </c>
      <c r="C34730" s="6" t="s">
        <v>22302</v>
      </c>
      <c r="D34730" s="6">
        <v>61100640</v>
      </c>
      <c r="E34730" s="6" t="s">
        <v>137558</v>
      </c>
      <c r="F34730" s="6" t="s">
        <v>137559</v>
      </c>
      <c r="G34730" s="7">
        <v>-33.398738062</v>
      </c>
      <c r="H34730" s="7">
        <v>115.63250259199999</v>
      </c>
    </row>
    <row r="34731" spans="1:8">
      <c r="A34731" s="1" t="str">
        <f t="shared" si="542"/>
        <v>dwer61100641</v>
      </c>
      <c r="B34731" s="6">
        <v>61100641</v>
      </c>
      <c r="C34731" s="6" t="s">
        <v>22303</v>
      </c>
      <c r="D34731" s="6">
        <v>61100641</v>
      </c>
      <c r="E34731" s="6" t="s">
        <v>137560</v>
      </c>
      <c r="F34731" s="6" t="s">
        <v>137561</v>
      </c>
      <c r="G34731" s="7">
        <v>-33.399781085000001</v>
      </c>
      <c r="H34731" s="7">
        <v>115.633034622</v>
      </c>
    </row>
    <row r="34732" spans="1:8">
      <c r="A34732" s="1" t="str">
        <f t="shared" si="542"/>
        <v>dwer61100642</v>
      </c>
      <c r="B34732" s="6">
        <v>61100642</v>
      </c>
      <c r="C34732" s="6" t="s">
        <v>22304</v>
      </c>
      <c r="D34732" s="6">
        <v>61100642</v>
      </c>
      <c r="E34732" s="6" t="s">
        <v>137562</v>
      </c>
      <c r="F34732" s="6" t="s">
        <v>135636</v>
      </c>
      <c r="G34732" s="7">
        <v>-33.399981476999997</v>
      </c>
      <c r="H34732" s="7">
        <v>115.633214274</v>
      </c>
    </row>
    <row r="34733" spans="1:8">
      <c r="A34733" s="1" t="str">
        <f t="shared" si="542"/>
        <v>dwer61100643</v>
      </c>
      <c r="B34733" s="6">
        <v>61100643</v>
      </c>
      <c r="C34733" s="6" t="s">
        <v>22305</v>
      </c>
      <c r="D34733" s="6">
        <v>61100643</v>
      </c>
      <c r="E34733" s="6" t="s">
        <v>137563</v>
      </c>
      <c r="F34733" s="6" t="s">
        <v>136775</v>
      </c>
      <c r="G34733" s="7">
        <v>-33.398348648999999</v>
      </c>
      <c r="H34733" s="7">
        <v>115.63317532799999</v>
      </c>
    </row>
    <row r="34734" spans="1:8">
      <c r="A34734" s="1" t="str">
        <f t="shared" si="542"/>
        <v>dwer61100644</v>
      </c>
      <c r="B34734" s="6">
        <v>61100644</v>
      </c>
      <c r="C34734" s="6" t="s">
        <v>22306</v>
      </c>
      <c r="D34734" s="6">
        <v>61100644</v>
      </c>
      <c r="E34734" s="6" t="s">
        <v>137564</v>
      </c>
      <c r="F34734" s="6" t="s">
        <v>137565</v>
      </c>
      <c r="G34734" s="7">
        <v>-33.398932737999999</v>
      </c>
      <c r="H34734" s="7">
        <v>115.63380056600001</v>
      </c>
    </row>
    <row r="34735" spans="1:8">
      <c r="A34735" s="1" t="str">
        <f t="shared" si="542"/>
        <v>dwer61100645</v>
      </c>
      <c r="B34735" s="6">
        <v>61100645</v>
      </c>
      <c r="C34735" s="6" t="s">
        <v>22307</v>
      </c>
      <c r="D34735" s="6">
        <v>61100645</v>
      </c>
      <c r="E34735" s="6" t="s">
        <v>134374</v>
      </c>
      <c r="F34735" s="6" t="s">
        <v>137566</v>
      </c>
      <c r="G34735" s="7">
        <v>-33.399674281000003</v>
      </c>
      <c r="H34735" s="7">
        <v>115.63398250199999</v>
      </c>
    </row>
    <row r="34736" spans="1:8">
      <c r="A34736" s="1" t="str">
        <f t="shared" si="542"/>
        <v>dwer61100646</v>
      </c>
      <c r="B34736" s="6">
        <v>61100646</v>
      </c>
      <c r="C34736" s="6" t="s">
        <v>22308</v>
      </c>
      <c r="D34736" s="6">
        <v>61100646</v>
      </c>
      <c r="E34736" s="6" t="s">
        <v>137567</v>
      </c>
      <c r="F34736" s="6" t="s">
        <v>136599</v>
      </c>
      <c r="G34736" s="7">
        <v>-33.397288856999999</v>
      </c>
      <c r="H34736" s="7">
        <v>115.634396153</v>
      </c>
    </row>
    <row r="34737" spans="1:8">
      <c r="A34737" s="1" t="str">
        <f t="shared" si="542"/>
        <v>dwer61100647</v>
      </c>
      <c r="B34737" s="6">
        <v>61100647</v>
      </c>
      <c r="C34737" s="6" t="s">
        <v>22309</v>
      </c>
      <c r="D34737" s="6">
        <v>61100647</v>
      </c>
      <c r="E34737" s="6" t="s">
        <v>137335</v>
      </c>
      <c r="F34737" s="6" t="s">
        <v>137568</v>
      </c>
      <c r="G34737" s="7">
        <v>-33.398218788000001</v>
      </c>
      <c r="H34737" s="7">
        <v>115.635306293</v>
      </c>
    </row>
    <row r="34738" spans="1:8">
      <c r="A34738" s="1" t="str">
        <f t="shared" si="542"/>
        <v>dwer61100648</v>
      </c>
      <c r="B34738" s="6">
        <v>61100648</v>
      </c>
      <c r="C34738" s="6" t="s">
        <v>22310</v>
      </c>
      <c r="D34738" s="6">
        <v>61100648</v>
      </c>
      <c r="E34738" s="6" t="s">
        <v>137569</v>
      </c>
      <c r="F34738" s="6" t="s">
        <v>137570</v>
      </c>
      <c r="G34738" s="7">
        <v>-33.398813451999999</v>
      </c>
      <c r="H34738" s="7">
        <v>115.635253987</v>
      </c>
    </row>
    <row r="34739" spans="1:8">
      <c r="A34739" s="1" t="str">
        <f t="shared" si="542"/>
        <v>dwer61100649</v>
      </c>
      <c r="B34739" s="6">
        <v>61100649</v>
      </c>
      <c r="C34739" s="6" t="s">
        <v>22311</v>
      </c>
      <c r="D34739" s="6">
        <v>61100649</v>
      </c>
      <c r="E34739" s="6" t="s">
        <v>132706</v>
      </c>
      <c r="F34739" s="6" t="s">
        <v>137571</v>
      </c>
      <c r="G34739" s="7">
        <v>-33.397080606000003</v>
      </c>
      <c r="H34739" s="7">
        <v>115.63514130199999</v>
      </c>
    </row>
    <row r="34740" spans="1:8">
      <c r="A34740" s="1" t="str">
        <f t="shared" si="542"/>
        <v>dwer61100650</v>
      </c>
      <c r="B34740" s="6">
        <v>61100650</v>
      </c>
      <c r="C34740" s="6" t="s">
        <v>22312</v>
      </c>
      <c r="D34740" s="6">
        <v>61100650</v>
      </c>
      <c r="E34740" s="6" t="s">
        <v>137572</v>
      </c>
      <c r="F34740" s="6" t="s">
        <v>136597</v>
      </c>
      <c r="G34740" s="7">
        <v>-33.397351090999997</v>
      </c>
      <c r="H34740" s="7">
        <v>115.63595423</v>
      </c>
    </row>
    <row r="34741" spans="1:8">
      <c r="A34741" s="1" t="str">
        <f t="shared" si="542"/>
        <v>dwer61100651</v>
      </c>
      <c r="B34741" s="6">
        <v>61100651</v>
      </c>
      <c r="C34741" s="6" t="s">
        <v>22313</v>
      </c>
      <c r="D34741" s="6">
        <v>61100651</v>
      </c>
      <c r="E34741" s="6" t="s">
        <v>137573</v>
      </c>
      <c r="F34741" s="6" t="s">
        <v>137574</v>
      </c>
      <c r="G34741" s="7">
        <v>-33.398607558999998</v>
      </c>
      <c r="H34741" s="7">
        <v>115.636214154</v>
      </c>
    </row>
    <row r="34742" spans="1:8">
      <c r="A34742" s="1" t="str">
        <f t="shared" si="542"/>
        <v>dwer61100652</v>
      </c>
      <c r="B34742" s="6">
        <v>61100652</v>
      </c>
      <c r="C34742" s="6" t="s">
        <v>22314</v>
      </c>
      <c r="D34742" s="6">
        <v>61100652</v>
      </c>
      <c r="E34742" s="6" t="s">
        <v>137575</v>
      </c>
      <c r="F34742" s="6" t="s">
        <v>137576</v>
      </c>
      <c r="G34742" s="7">
        <v>-33.396646445999998</v>
      </c>
      <c r="H34742" s="7">
        <v>115.635846969</v>
      </c>
    </row>
    <row r="34743" spans="1:8">
      <c r="A34743" s="1" t="str">
        <f t="shared" si="542"/>
        <v>dwer61100653</v>
      </c>
      <c r="B34743" s="6">
        <v>61100653</v>
      </c>
      <c r="C34743" s="6" t="s">
        <v>22315</v>
      </c>
      <c r="D34743" s="6">
        <v>61100653</v>
      </c>
      <c r="E34743" s="6" t="s">
        <v>137577</v>
      </c>
      <c r="F34743" s="6" t="s">
        <v>137578</v>
      </c>
      <c r="G34743" s="7">
        <v>-33.397724893000003</v>
      </c>
      <c r="H34743" s="7">
        <v>115.63714187399999</v>
      </c>
    </row>
    <row r="34744" spans="1:8">
      <c r="A34744" s="1" t="str">
        <f t="shared" si="542"/>
        <v>dwer61100654</v>
      </c>
      <c r="B34744" s="6">
        <v>61100654</v>
      </c>
      <c r="C34744" s="6" t="s">
        <v>22316</v>
      </c>
      <c r="D34744" s="6">
        <v>61100654</v>
      </c>
      <c r="E34744" s="6" t="s">
        <v>137579</v>
      </c>
      <c r="F34744" s="6" t="s">
        <v>137580</v>
      </c>
      <c r="G34744" s="7">
        <v>-33.396453934999997</v>
      </c>
      <c r="H34744" s="7">
        <v>115.637204725</v>
      </c>
    </row>
    <row r="34745" spans="1:8">
      <c r="A34745" s="1" t="str">
        <f t="shared" si="542"/>
        <v>dwer61100655</v>
      </c>
      <c r="B34745" s="6">
        <v>61100655</v>
      </c>
      <c r="C34745" s="6" t="s">
        <v>22317</v>
      </c>
      <c r="D34745" s="6">
        <v>61100655</v>
      </c>
      <c r="E34745" s="6" t="s">
        <v>137581</v>
      </c>
      <c r="F34745" s="6" t="s">
        <v>137309</v>
      </c>
      <c r="G34745" s="7">
        <v>-33.319710356000002</v>
      </c>
      <c r="H34745" s="7">
        <v>115.64029118099999</v>
      </c>
    </row>
    <row r="34746" spans="1:8">
      <c r="A34746" s="1" t="str">
        <f t="shared" si="542"/>
        <v>dwer61100656</v>
      </c>
      <c r="B34746" s="6">
        <v>61100656</v>
      </c>
      <c r="C34746" s="6" t="s">
        <v>22318</v>
      </c>
      <c r="D34746" s="6">
        <v>61100656</v>
      </c>
      <c r="E34746" s="6" t="s">
        <v>86087</v>
      </c>
      <c r="F34746" s="6" t="s">
        <v>137582</v>
      </c>
      <c r="G34746" s="7">
        <v>-33.319805113999998</v>
      </c>
      <c r="H34746" s="7">
        <v>115.640708668</v>
      </c>
    </row>
    <row r="34747" spans="1:8">
      <c r="A34747" s="1" t="str">
        <f t="shared" si="542"/>
        <v>dwer61100657</v>
      </c>
      <c r="B34747" s="6">
        <v>61100657</v>
      </c>
      <c r="C34747" s="6" t="s">
        <v>22319</v>
      </c>
      <c r="D34747" s="6">
        <v>61100657</v>
      </c>
      <c r="E34747" s="6" t="s">
        <v>137422</v>
      </c>
      <c r="F34747" s="6" t="s">
        <v>137299</v>
      </c>
      <c r="G34747" s="7">
        <v>-33.319881248999998</v>
      </c>
      <c r="H34747" s="7">
        <v>115.641072733</v>
      </c>
    </row>
    <row r="34748" spans="1:8">
      <c r="A34748" s="1" t="str">
        <f t="shared" si="542"/>
        <v>dwer61100658</v>
      </c>
      <c r="B34748" s="6">
        <v>61100658</v>
      </c>
      <c r="C34748" s="6" t="s">
        <v>22320</v>
      </c>
      <c r="D34748" s="6">
        <v>61100658</v>
      </c>
      <c r="E34748" s="6" t="s">
        <v>137463</v>
      </c>
      <c r="F34748" s="6" t="s">
        <v>137583</v>
      </c>
      <c r="G34748" s="7">
        <v>-33.320220265000003</v>
      </c>
      <c r="H34748" s="7">
        <v>115.640734451</v>
      </c>
    </row>
    <row r="34749" spans="1:8">
      <c r="A34749" s="1" t="str">
        <f t="shared" si="542"/>
        <v>dwer61100659</v>
      </c>
      <c r="B34749" s="6">
        <v>61100659</v>
      </c>
      <c r="C34749" s="6" t="s">
        <v>22321</v>
      </c>
      <c r="D34749" s="6">
        <v>61100659</v>
      </c>
      <c r="E34749" s="6" t="s">
        <v>133685</v>
      </c>
      <c r="F34749" s="6" t="s">
        <v>137584</v>
      </c>
      <c r="G34749" s="7">
        <v>-33.320233127999998</v>
      </c>
      <c r="H34749" s="7">
        <v>115.640261577</v>
      </c>
    </row>
    <row r="34750" spans="1:8">
      <c r="A34750" s="1" t="str">
        <f t="shared" si="542"/>
        <v>dwer61100660</v>
      </c>
      <c r="B34750" s="6">
        <v>61100660</v>
      </c>
      <c r="C34750" s="6" t="s">
        <v>22322</v>
      </c>
      <c r="D34750" s="6">
        <v>61100660</v>
      </c>
      <c r="E34750" s="6" t="s">
        <v>77581</v>
      </c>
      <c r="F34750" s="6" t="s">
        <v>137585</v>
      </c>
      <c r="G34750" s="7">
        <v>-33.320289781</v>
      </c>
      <c r="H34750" s="7">
        <v>115.639669854</v>
      </c>
    </row>
    <row r="34751" spans="1:8">
      <c r="A34751" s="1" t="str">
        <f t="shared" si="542"/>
        <v>dwer61100661</v>
      </c>
      <c r="B34751" s="6">
        <v>61100661</v>
      </c>
      <c r="C34751" s="6" t="s">
        <v>17637</v>
      </c>
      <c r="D34751" s="6">
        <v>61100661</v>
      </c>
      <c r="E34751" s="6" t="s">
        <v>137586</v>
      </c>
      <c r="F34751" s="6" t="s">
        <v>137587</v>
      </c>
      <c r="G34751" s="7">
        <v>-33.319634688999997</v>
      </c>
      <c r="H34751" s="7">
        <v>115.63997008</v>
      </c>
    </row>
    <row r="34752" spans="1:8">
      <c r="A34752" s="1" t="str">
        <f t="shared" si="542"/>
        <v>dwer61100662</v>
      </c>
      <c r="B34752" s="6">
        <v>61100662</v>
      </c>
      <c r="C34752" s="6" t="s">
        <v>17638</v>
      </c>
      <c r="D34752" s="6">
        <v>61100662</v>
      </c>
      <c r="E34752" s="6" t="s">
        <v>137588</v>
      </c>
      <c r="F34752" s="6" t="s">
        <v>137589</v>
      </c>
      <c r="G34752" s="7">
        <v>-33.319815507000001</v>
      </c>
      <c r="H34752" s="7">
        <v>115.640010242</v>
      </c>
    </row>
    <row r="34753" spans="1:8">
      <c r="A34753" s="1" t="str">
        <f t="shared" si="542"/>
        <v>dwer61100663</v>
      </c>
      <c r="B34753" s="6">
        <v>61100663</v>
      </c>
      <c r="C34753" s="6" t="s">
        <v>17639</v>
      </c>
      <c r="D34753" s="6">
        <v>61100663</v>
      </c>
      <c r="E34753" s="6" t="s">
        <v>134388</v>
      </c>
      <c r="F34753" s="6" t="s">
        <v>137590</v>
      </c>
      <c r="G34753" s="7">
        <v>-33.319812956</v>
      </c>
      <c r="H34753" s="7">
        <v>115.640601121</v>
      </c>
    </row>
    <row r="34754" spans="1:8">
      <c r="A34754" s="1" t="str">
        <f t="shared" si="542"/>
        <v>dwer61100664</v>
      </c>
      <c r="B34754" s="6">
        <v>61100664</v>
      </c>
      <c r="C34754" s="6" t="s">
        <v>17640</v>
      </c>
      <c r="D34754" s="6">
        <v>61100664</v>
      </c>
      <c r="E34754" s="6" t="s">
        <v>137591</v>
      </c>
      <c r="F34754" s="6" t="s">
        <v>137592</v>
      </c>
      <c r="G34754" s="7">
        <v>-33.319843063999997</v>
      </c>
      <c r="H34754" s="7">
        <v>115.64087996000001</v>
      </c>
    </row>
    <row r="34755" spans="1:8">
      <c r="A34755" s="1" t="str">
        <f t="shared" ref="A34755:A34818" si="543">_xlfn.CONCAT("dwer",B34755)</f>
        <v>dwer61100665</v>
      </c>
      <c r="B34755" s="6">
        <v>61100665</v>
      </c>
      <c r="C34755" s="6" t="s">
        <v>17641</v>
      </c>
      <c r="D34755" s="6">
        <v>61100665</v>
      </c>
      <c r="E34755" s="6" t="s">
        <v>137593</v>
      </c>
      <c r="F34755" s="6" t="s">
        <v>137594</v>
      </c>
      <c r="G34755" s="7">
        <v>-33.320081158000001</v>
      </c>
      <c r="H34755" s="7">
        <v>115.641209284</v>
      </c>
    </row>
    <row r="34756" spans="1:8">
      <c r="A34756" s="1" t="str">
        <f t="shared" si="543"/>
        <v>dwer61100666</v>
      </c>
      <c r="B34756" s="6">
        <v>61100666</v>
      </c>
      <c r="C34756" s="6" t="s">
        <v>17642</v>
      </c>
      <c r="D34756" s="6">
        <v>61100666</v>
      </c>
      <c r="E34756" s="6" t="s">
        <v>134133</v>
      </c>
      <c r="F34756" s="6" t="s">
        <v>137595</v>
      </c>
      <c r="G34756" s="7">
        <v>-33.320042268999998</v>
      </c>
      <c r="H34756" s="7">
        <v>115.640952066</v>
      </c>
    </row>
    <row r="34757" spans="1:8">
      <c r="A34757" s="1" t="str">
        <f t="shared" si="543"/>
        <v>dwer61100667</v>
      </c>
      <c r="B34757" s="6">
        <v>61100667</v>
      </c>
      <c r="C34757" s="6" t="s">
        <v>17643</v>
      </c>
      <c r="D34757" s="6">
        <v>61100667</v>
      </c>
      <c r="E34757" s="6" t="s">
        <v>134133</v>
      </c>
      <c r="F34757" s="6" t="s">
        <v>137596</v>
      </c>
      <c r="G34757" s="7">
        <v>-33.320150476999999</v>
      </c>
      <c r="H34757" s="7">
        <v>115.640950386</v>
      </c>
    </row>
    <row r="34758" spans="1:8">
      <c r="A34758" s="1" t="str">
        <f t="shared" si="543"/>
        <v>dwer61100668</v>
      </c>
      <c r="B34758" s="6">
        <v>61100668</v>
      </c>
      <c r="C34758" s="6" t="s">
        <v>17644</v>
      </c>
      <c r="D34758" s="6">
        <v>61100668</v>
      </c>
      <c r="E34758" s="6" t="s">
        <v>134388</v>
      </c>
      <c r="F34758" s="6" t="s">
        <v>137597</v>
      </c>
      <c r="G34758" s="7">
        <v>-33.320191684999998</v>
      </c>
      <c r="H34758" s="7">
        <v>115.640595241</v>
      </c>
    </row>
    <row r="34759" spans="1:8">
      <c r="A34759" s="1" t="str">
        <f t="shared" si="543"/>
        <v>dwer61100669</v>
      </c>
      <c r="B34759" s="6">
        <v>61100669</v>
      </c>
      <c r="C34759" s="6" t="s">
        <v>17645</v>
      </c>
      <c r="D34759" s="6">
        <v>61100669</v>
      </c>
      <c r="E34759" s="6" t="s">
        <v>137598</v>
      </c>
      <c r="F34759" s="6" t="s">
        <v>137599</v>
      </c>
      <c r="G34759" s="7">
        <v>-33.320132291</v>
      </c>
      <c r="H34759" s="7">
        <v>115.640112747</v>
      </c>
    </row>
    <row r="34760" spans="1:8">
      <c r="A34760" s="1" t="str">
        <f t="shared" si="543"/>
        <v>dwer61100670</v>
      </c>
      <c r="B34760" s="6">
        <v>61100670</v>
      </c>
      <c r="C34760" s="6" t="s">
        <v>13005</v>
      </c>
      <c r="D34760" s="6">
        <v>61100670</v>
      </c>
      <c r="E34760" s="6" t="s">
        <v>127603</v>
      </c>
      <c r="F34760" s="6" t="s">
        <v>137600</v>
      </c>
      <c r="G34760" s="7">
        <v>-33.319959902000001</v>
      </c>
      <c r="H34760" s="7">
        <v>115.64001874100001</v>
      </c>
    </row>
    <row r="34761" spans="1:8">
      <c r="A34761" s="1" t="str">
        <f t="shared" si="543"/>
        <v>dwer61100671</v>
      </c>
      <c r="B34761" s="6">
        <v>61100671</v>
      </c>
      <c r="C34761" s="6" t="s">
        <v>13006</v>
      </c>
      <c r="D34761" s="6">
        <v>61100671</v>
      </c>
      <c r="E34761" s="6" t="s">
        <v>137601</v>
      </c>
      <c r="F34761" s="6" t="s">
        <v>137602</v>
      </c>
      <c r="G34761" s="7">
        <v>-33.319914109999999</v>
      </c>
      <c r="H34761" s="7">
        <v>115.639954997</v>
      </c>
    </row>
    <row r="34762" spans="1:8">
      <c r="A34762" s="1" t="str">
        <f t="shared" si="543"/>
        <v>dwer61100672</v>
      </c>
      <c r="B34762" s="6">
        <v>61100672</v>
      </c>
      <c r="C34762" s="6" t="s">
        <v>13007</v>
      </c>
      <c r="D34762" s="6">
        <v>61100672</v>
      </c>
      <c r="E34762" s="6" t="s">
        <v>137603</v>
      </c>
      <c r="F34762" s="6" t="s">
        <v>137604</v>
      </c>
      <c r="G34762" s="7">
        <v>-33.320221641000003</v>
      </c>
      <c r="H34762" s="7">
        <v>115.640036161</v>
      </c>
    </row>
    <row r="34763" spans="1:8">
      <c r="A34763" s="1" t="str">
        <f t="shared" si="543"/>
        <v>dwer61100673</v>
      </c>
      <c r="B34763" s="6">
        <v>61100673</v>
      </c>
      <c r="C34763" s="6" t="s">
        <v>13008</v>
      </c>
      <c r="D34763" s="6">
        <v>61100673</v>
      </c>
      <c r="E34763" s="6" t="s">
        <v>137605</v>
      </c>
      <c r="F34763" s="6" t="s">
        <v>137596</v>
      </c>
      <c r="G34763" s="7">
        <v>-33.320137309000003</v>
      </c>
      <c r="H34763" s="7">
        <v>115.639747421</v>
      </c>
    </row>
    <row r="34764" spans="1:8">
      <c r="A34764" s="1" t="str">
        <f t="shared" si="543"/>
        <v>dwer61100674</v>
      </c>
      <c r="B34764" s="6">
        <v>61100674</v>
      </c>
      <c r="C34764" s="6" t="s">
        <v>13009</v>
      </c>
      <c r="D34764" s="6">
        <v>61100674</v>
      </c>
      <c r="E34764" s="6" t="s">
        <v>133853</v>
      </c>
      <c r="F34764" s="6" t="s">
        <v>137606</v>
      </c>
      <c r="G34764" s="7">
        <v>-33.320189061000001</v>
      </c>
      <c r="H34764" s="7">
        <v>115.639531765</v>
      </c>
    </row>
    <row r="34765" spans="1:8">
      <c r="A34765" s="1" t="str">
        <f t="shared" si="543"/>
        <v>dwer61100675</v>
      </c>
      <c r="B34765" s="6">
        <v>61100675</v>
      </c>
      <c r="C34765" s="6" t="s">
        <v>13010</v>
      </c>
      <c r="D34765" s="6">
        <v>61100675</v>
      </c>
      <c r="E34765" s="6" t="s">
        <v>127588</v>
      </c>
      <c r="F34765" s="6" t="s">
        <v>126318</v>
      </c>
      <c r="G34765" s="7">
        <v>-33.320514039000003</v>
      </c>
      <c r="H34765" s="7">
        <v>115.639558943</v>
      </c>
    </row>
    <row r="34766" spans="1:8">
      <c r="A34766" s="1" t="str">
        <f t="shared" si="543"/>
        <v>dwer61100676</v>
      </c>
      <c r="B34766" s="6">
        <v>61100676</v>
      </c>
      <c r="C34766" s="6" t="s">
        <v>13012</v>
      </c>
      <c r="D34766" s="6">
        <v>61100676</v>
      </c>
      <c r="E34766" s="6" t="s">
        <v>137607</v>
      </c>
      <c r="F34766" s="6" t="s">
        <v>137608</v>
      </c>
      <c r="G34766" s="7">
        <v>-33.320532309000001</v>
      </c>
      <c r="H34766" s="7">
        <v>115.639580145</v>
      </c>
    </row>
    <row r="34767" spans="1:8">
      <c r="A34767" s="1" t="str">
        <f t="shared" si="543"/>
        <v>dwer61100677</v>
      </c>
      <c r="B34767" s="6">
        <v>61100677</v>
      </c>
      <c r="C34767" s="6" t="s">
        <v>13013</v>
      </c>
      <c r="D34767" s="6">
        <v>61100677</v>
      </c>
      <c r="E34767" s="6" t="s">
        <v>137609</v>
      </c>
      <c r="F34767" s="6" t="s">
        <v>137610</v>
      </c>
      <c r="G34767" s="7">
        <v>-33.320589353999999</v>
      </c>
      <c r="H34767" s="7">
        <v>115.639847824</v>
      </c>
    </row>
    <row r="34768" spans="1:8">
      <c r="A34768" s="1" t="str">
        <f t="shared" si="543"/>
        <v>dwer61100678</v>
      </c>
      <c r="B34768" s="6">
        <v>61100678</v>
      </c>
      <c r="C34768" s="6" t="s">
        <v>13014</v>
      </c>
      <c r="D34768" s="6">
        <v>61100678</v>
      </c>
      <c r="E34768" s="6" t="s">
        <v>137442</v>
      </c>
      <c r="F34768" s="6" t="s">
        <v>137611</v>
      </c>
      <c r="G34768" s="7">
        <v>-33.320452564</v>
      </c>
      <c r="H34768" s="7">
        <v>115.639710295</v>
      </c>
    </row>
    <row r="34769" spans="1:8">
      <c r="A34769" s="1" t="str">
        <f t="shared" si="543"/>
        <v>dwer61100679</v>
      </c>
      <c r="B34769" s="6">
        <v>61100679</v>
      </c>
      <c r="C34769" s="6" t="s">
        <v>13015</v>
      </c>
      <c r="D34769" s="6">
        <v>61100679</v>
      </c>
      <c r="E34769" s="6" t="s">
        <v>137581</v>
      </c>
      <c r="F34769" s="6" t="s">
        <v>83628</v>
      </c>
      <c r="G34769" s="7">
        <v>-33.320395675999997</v>
      </c>
      <c r="H34769" s="7">
        <v>115.640280538</v>
      </c>
    </row>
    <row r="34770" spans="1:8">
      <c r="A34770" s="1" t="str">
        <f t="shared" si="543"/>
        <v>dwer61100680</v>
      </c>
      <c r="B34770" s="6">
        <v>61100680</v>
      </c>
      <c r="C34770" s="6" t="s">
        <v>13017</v>
      </c>
      <c r="D34770" s="6">
        <v>61100680</v>
      </c>
      <c r="E34770" s="6" t="s">
        <v>135615</v>
      </c>
      <c r="F34770" s="6" t="s">
        <v>137612</v>
      </c>
      <c r="G34770" s="7">
        <v>-33.320436999000002</v>
      </c>
      <c r="H34770" s="7">
        <v>115.639936132</v>
      </c>
    </row>
    <row r="34771" spans="1:8">
      <c r="A34771" s="1" t="str">
        <f t="shared" si="543"/>
        <v>dwer61100681</v>
      </c>
      <c r="B34771" s="6">
        <v>61100681</v>
      </c>
      <c r="C34771" s="6" t="s">
        <v>13018</v>
      </c>
      <c r="D34771" s="6">
        <v>61100681</v>
      </c>
      <c r="E34771" s="6" t="s">
        <v>137613</v>
      </c>
      <c r="F34771" s="6" t="s">
        <v>137614</v>
      </c>
      <c r="G34771" s="7">
        <v>-33.320168629000001</v>
      </c>
      <c r="H34771" s="7">
        <v>115.640960847</v>
      </c>
    </row>
    <row r="34772" spans="1:8">
      <c r="A34772" s="1" t="str">
        <f t="shared" si="543"/>
        <v>dwer61100682</v>
      </c>
      <c r="B34772" s="6">
        <v>61100682</v>
      </c>
      <c r="C34772" s="6" t="s">
        <v>13019</v>
      </c>
      <c r="D34772" s="6">
        <v>61100682</v>
      </c>
      <c r="E34772" s="6" t="s">
        <v>137615</v>
      </c>
      <c r="F34772" s="6" t="s">
        <v>137616</v>
      </c>
      <c r="G34772" s="7">
        <v>-33.320406927000001</v>
      </c>
      <c r="H34772" s="7">
        <v>115.640484473</v>
      </c>
    </row>
    <row r="34773" spans="1:8">
      <c r="A34773" s="1" t="str">
        <f t="shared" si="543"/>
        <v>dwer61100683</v>
      </c>
      <c r="B34773" s="6">
        <v>61100683</v>
      </c>
      <c r="C34773" s="6" t="s">
        <v>17650</v>
      </c>
      <c r="D34773" s="6">
        <v>61100683</v>
      </c>
      <c r="E34773" s="6" t="s">
        <v>127594</v>
      </c>
      <c r="F34773" s="6" t="s">
        <v>137617</v>
      </c>
      <c r="G34773" s="7">
        <v>-33.320372972999998</v>
      </c>
      <c r="H34773" s="7">
        <v>115.64067836700001</v>
      </c>
    </row>
    <row r="34774" spans="1:8">
      <c r="A34774" s="1" t="str">
        <f t="shared" si="543"/>
        <v>dwer61100684</v>
      </c>
      <c r="B34774" s="6">
        <v>61100684</v>
      </c>
      <c r="C34774" s="6" t="s">
        <v>17651</v>
      </c>
      <c r="D34774" s="6">
        <v>61100684</v>
      </c>
      <c r="E34774" s="6" t="s">
        <v>137618</v>
      </c>
      <c r="F34774" s="6" t="s">
        <v>137619</v>
      </c>
      <c r="G34774" s="7">
        <v>-33.320349329000003</v>
      </c>
      <c r="H34774" s="7">
        <v>115.64099027</v>
      </c>
    </row>
    <row r="34775" spans="1:8">
      <c r="A34775" s="1" t="str">
        <f t="shared" si="543"/>
        <v>dwer61100701</v>
      </c>
      <c r="B34775" s="6">
        <v>61100701</v>
      </c>
      <c r="C34775" s="6" t="s">
        <v>12040</v>
      </c>
      <c r="D34775" s="6">
        <v>61100701</v>
      </c>
      <c r="E34775" s="6" t="s">
        <v>137620</v>
      </c>
      <c r="F34775" s="6" t="s">
        <v>122472</v>
      </c>
      <c r="G34775" s="7">
        <v>-33.371845743999998</v>
      </c>
      <c r="H34775" s="7">
        <v>115.64582233900001</v>
      </c>
    </row>
    <row r="34776" spans="1:8">
      <c r="A34776" s="1" t="str">
        <f t="shared" si="543"/>
        <v>dwer61100702</v>
      </c>
      <c r="B34776" s="6">
        <v>61100702</v>
      </c>
      <c r="C34776" s="6" t="s">
        <v>13345</v>
      </c>
      <c r="D34776" s="6">
        <v>61100702</v>
      </c>
      <c r="E34776" s="6" t="s">
        <v>137621</v>
      </c>
      <c r="F34776" s="6" t="s">
        <v>137622</v>
      </c>
      <c r="G34776" s="7">
        <v>-33.371570818999999</v>
      </c>
      <c r="H34776" s="7">
        <v>115.642945891</v>
      </c>
    </row>
    <row r="34777" spans="1:8">
      <c r="A34777" s="1" t="str">
        <f t="shared" si="543"/>
        <v>dwer61100703</v>
      </c>
      <c r="B34777" s="6">
        <v>61100703</v>
      </c>
      <c r="C34777" s="6" t="s">
        <v>13346</v>
      </c>
      <c r="D34777" s="6">
        <v>61100703</v>
      </c>
      <c r="E34777" s="6" t="s">
        <v>137623</v>
      </c>
      <c r="F34777" s="6" t="s">
        <v>137624</v>
      </c>
      <c r="G34777" s="7">
        <v>-33.371302892000003</v>
      </c>
      <c r="H34777" s="7">
        <v>115.64071428600001</v>
      </c>
    </row>
    <row r="34778" spans="1:8">
      <c r="A34778" s="1" t="str">
        <f t="shared" si="543"/>
        <v>dwer61100801</v>
      </c>
      <c r="B34778" s="6">
        <v>61100801</v>
      </c>
      <c r="C34778" s="6" t="s">
        <v>12040</v>
      </c>
      <c r="D34778" s="6">
        <v>61100801</v>
      </c>
      <c r="E34778" s="6" t="s">
        <v>137625</v>
      </c>
      <c r="F34778" s="6" t="s">
        <v>137626</v>
      </c>
      <c r="G34778" s="7">
        <v>-33.384358730000002</v>
      </c>
      <c r="H34778" s="7">
        <v>115.637113974</v>
      </c>
    </row>
    <row r="34779" spans="1:8">
      <c r="A34779" s="1" t="str">
        <f t="shared" si="543"/>
        <v>dwer61100802</v>
      </c>
      <c r="B34779" s="6">
        <v>61100802</v>
      </c>
      <c r="C34779" s="6" t="s">
        <v>13345</v>
      </c>
      <c r="D34779" s="6">
        <v>61100802</v>
      </c>
      <c r="E34779" s="6" t="s">
        <v>137627</v>
      </c>
      <c r="F34779" s="6" t="s">
        <v>137628</v>
      </c>
      <c r="G34779" s="7">
        <v>-33.384397290999999</v>
      </c>
      <c r="H34779" s="7">
        <v>115.638983956</v>
      </c>
    </row>
    <row r="34780" spans="1:8">
      <c r="A34780" s="1" t="str">
        <f t="shared" si="543"/>
        <v>dwer61100803</v>
      </c>
      <c r="B34780" s="6">
        <v>61100803</v>
      </c>
      <c r="C34780" s="6" t="s">
        <v>13346</v>
      </c>
      <c r="D34780" s="6">
        <v>61100803</v>
      </c>
      <c r="E34780" s="6" t="s">
        <v>137629</v>
      </c>
      <c r="F34780" s="6" t="s">
        <v>137628</v>
      </c>
      <c r="G34780" s="7">
        <v>-33.384435555000003</v>
      </c>
      <c r="H34780" s="7">
        <v>115.642477269</v>
      </c>
    </row>
    <row r="34781" spans="1:8">
      <c r="A34781" s="1" t="str">
        <f t="shared" si="543"/>
        <v>dwer61100804</v>
      </c>
      <c r="B34781" s="6">
        <v>61100804</v>
      </c>
      <c r="C34781" s="6" t="s">
        <v>13347</v>
      </c>
      <c r="D34781" s="6">
        <v>61100804</v>
      </c>
      <c r="E34781" s="6" t="s">
        <v>137630</v>
      </c>
      <c r="F34781" s="6" t="s">
        <v>137631</v>
      </c>
      <c r="G34781" s="7">
        <v>-33.385725112000003</v>
      </c>
      <c r="H34781" s="7">
        <v>115.633426683</v>
      </c>
    </row>
    <row r="34782" spans="1:8">
      <c r="A34782" s="1" t="str">
        <f t="shared" si="543"/>
        <v>dwer61100901</v>
      </c>
      <c r="B34782" s="6">
        <v>61100901</v>
      </c>
      <c r="C34782" s="6" t="s">
        <v>12040</v>
      </c>
      <c r="D34782" s="6">
        <v>61100901</v>
      </c>
      <c r="E34782" s="6" t="s">
        <v>137632</v>
      </c>
      <c r="F34782" s="6" t="s">
        <v>137633</v>
      </c>
      <c r="G34782" s="7">
        <v>-33.396999973</v>
      </c>
      <c r="H34782" s="7">
        <v>115.633551263</v>
      </c>
    </row>
    <row r="34783" spans="1:8">
      <c r="A34783" s="1" t="str">
        <f t="shared" si="543"/>
        <v>dwer61100902</v>
      </c>
      <c r="B34783" s="6">
        <v>61100902</v>
      </c>
      <c r="C34783" s="6" t="s">
        <v>13345</v>
      </c>
      <c r="D34783" s="6">
        <v>61100902</v>
      </c>
      <c r="E34783" s="6" t="s">
        <v>132990</v>
      </c>
      <c r="F34783" s="6" t="s">
        <v>137574</v>
      </c>
      <c r="G34783" s="7">
        <v>-33.398530432999998</v>
      </c>
      <c r="H34783" s="7">
        <v>115.629215669</v>
      </c>
    </row>
    <row r="34784" spans="1:8">
      <c r="A34784" s="1" t="str">
        <f t="shared" si="543"/>
        <v>dwer61100903</v>
      </c>
      <c r="B34784" s="6">
        <v>61100903</v>
      </c>
      <c r="C34784" s="6" t="s">
        <v>13346</v>
      </c>
      <c r="D34784" s="6">
        <v>61100903</v>
      </c>
      <c r="E34784" s="6" t="s">
        <v>134052</v>
      </c>
      <c r="F34784" s="6" t="s">
        <v>137634</v>
      </c>
      <c r="G34784" s="7">
        <v>-33.395078261000002</v>
      </c>
      <c r="H34784" s="7">
        <v>115.63840889700001</v>
      </c>
    </row>
    <row r="34785" spans="1:8">
      <c r="A34785" s="1" t="str">
        <f t="shared" si="543"/>
        <v>dwer61101001</v>
      </c>
      <c r="B34785" s="6">
        <v>61101001</v>
      </c>
      <c r="C34785" s="6" t="s">
        <v>12040</v>
      </c>
      <c r="D34785" s="6">
        <v>61101001</v>
      </c>
      <c r="E34785" s="6" t="s">
        <v>137635</v>
      </c>
      <c r="F34785" s="6" t="s">
        <v>137636</v>
      </c>
      <c r="G34785" s="7">
        <v>-33.36148232</v>
      </c>
      <c r="H34785" s="7">
        <v>115.65987966</v>
      </c>
    </row>
    <row r="34786" spans="1:8">
      <c r="A34786" s="1" t="str">
        <f t="shared" si="543"/>
        <v>dwer61101002</v>
      </c>
      <c r="B34786" s="6">
        <v>61101002</v>
      </c>
      <c r="C34786" s="6" t="s">
        <v>13345</v>
      </c>
      <c r="D34786" s="6">
        <v>61101002</v>
      </c>
      <c r="E34786" s="6" t="s">
        <v>137637</v>
      </c>
      <c r="F34786" s="6" t="s">
        <v>137638</v>
      </c>
      <c r="G34786" s="7">
        <v>-33.356044795000003</v>
      </c>
      <c r="H34786" s="7">
        <v>115.65662069</v>
      </c>
    </row>
    <row r="34787" spans="1:8">
      <c r="A34787" s="1" t="str">
        <f t="shared" si="543"/>
        <v>dwer61101003</v>
      </c>
      <c r="B34787" s="6">
        <v>61101003</v>
      </c>
      <c r="C34787" s="6" t="s">
        <v>13346</v>
      </c>
      <c r="D34787" s="6">
        <v>61101003</v>
      </c>
      <c r="E34787" s="6" t="s">
        <v>137639</v>
      </c>
      <c r="F34787" s="6" t="s">
        <v>137640</v>
      </c>
      <c r="G34787" s="7">
        <v>-33.354339717999999</v>
      </c>
      <c r="H34787" s="7">
        <v>115.65241264399999</v>
      </c>
    </row>
    <row r="34788" spans="1:8">
      <c r="A34788" s="1" t="str">
        <f t="shared" si="543"/>
        <v>dwer61101004</v>
      </c>
      <c r="B34788" s="6">
        <v>61101004</v>
      </c>
      <c r="C34788" s="6" t="s">
        <v>13347</v>
      </c>
      <c r="D34788" s="6">
        <v>61101004</v>
      </c>
      <c r="E34788" s="6" t="s">
        <v>133853</v>
      </c>
      <c r="F34788" s="6" t="s">
        <v>137641</v>
      </c>
      <c r="G34788" s="7">
        <v>-33.356583026000003</v>
      </c>
      <c r="H34788" s="7">
        <v>115.638965724</v>
      </c>
    </row>
    <row r="34789" spans="1:8">
      <c r="A34789" s="1" t="str">
        <f t="shared" si="543"/>
        <v>dwer61101101</v>
      </c>
      <c r="B34789" s="6">
        <v>61101101</v>
      </c>
      <c r="C34789" s="6" t="s">
        <v>12040</v>
      </c>
      <c r="D34789" s="6">
        <v>61101101</v>
      </c>
      <c r="E34789" s="6" t="s">
        <v>137642</v>
      </c>
      <c r="F34789" s="6" t="s">
        <v>137643</v>
      </c>
      <c r="G34789" s="7">
        <v>-33.349334231999997</v>
      </c>
      <c r="H34789" s="7">
        <v>115.680118298</v>
      </c>
    </row>
    <row r="34790" spans="1:8">
      <c r="A34790" s="1" t="str">
        <f t="shared" si="543"/>
        <v>dwer61101102</v>
      </c>
      <c r="B34790" s="6">
        <v>61101102</v>
      </c>
      <c r="C34790" s="6" t="s">
        <v>13345</v>
      </c>
      <c r="D34790" s="6">
        <v>61101102</v>
      </c>
      <c r="E34790" s="6" t="s">
        <v>137644</v>
      </c>
      <c r="F34790" s="6" t="s">
        <v>137645</v>
      </c>
      <c r="G34790" s="7">
        <v>-33.355914144000003</v>
      </c>
      <c r="H34790" s="7">
        <v>115.67382868</v>
      </c>
    </row>
    <row r="34791" spans="1:8">
      <c r="A34791" s="1" t="str">
        <f t="shared" si="543"/>
        <v>dwer61101103</v>
      </c>
      <c r="B34791" s="6">
        <v>61101103</v>
      </c>
      <c r="C34791" s="6" t="s">
        <v>13346</v>
      </c>
      <c r="D34791" s="6">
        <v>61101103</v>
      </c>
      <c r="E34791" s="6" t="s">
        <v>137646</v>
      </c>
      <c r="F34791" s="6" t="s">
        <v>137647</v>
      </c>
      <c r="G34791" s="7">
        <v>-33.357114619999997</v>
      </c>
      <c r="H34791" s="7">
        <v>115.676454279</v>
      </c>
    </row>
    <row r="34792" spans="1:8">
      <c r="A34792" s="1" t="str">
        <f t="shared" si="543"/>
        <v>dwer61101201</v>
      </c>
      <c r="B34792" s="6">
        <v>61101201</v>
      </c>
      <c r="C34792" s="6" t="s">
        <v>12040</v>
      </c>
      <c r="D34792" s="6">
        <v>61101201</v>
      </c>
      <c r="E34792" s="6" t="s">
        <v>137648</v>
      </c>
      <c r="F34792" s="6" t="s">
        <v>137649</v>
      </c>
      <c r="G34792" s="7">
        <v>-33.367243549999998</v>
      </c>
      <c r="H34792" s="7">
        <v>115.668089104</v>
      </c>
    </row>
    <row r="34793" spans="1:8">
      <c r="A34793" s="1" t="str">
        <f t="shared" si="543"/>
        <v>dwer61101202</v>
      </c>
      <c r="B34793" s="6">
        <v>61101202</v>
      </c>
      <c r="C34793" s="6" t="s">
        <v>13345</v>
      </c>
      <c r="D34793" s="6">
        <v>61101202</v>
      </c>
      <c r="E34793" s="6" t="s">
        <v>137650</v>
      </c>
      <c r="F34793" s="6" t="s">
        <v>137651</v>
      </c>
      <c r="G34793" s="7">
        <v>-33.384169954999997</v>
      </c>
      <c r="H34793" s="7">
        <v>115.661197977</v>
      </c>
    </row>
    <row r="34794" spans="1:8">
      <c r="A34794" s="1" t="str">
        <f t="shared" si="543"/>
        <v>dwer61102001</v>
      </c>
      <c r="B34794" s="6">
        <v>61102001</v>
      </c>
      <c r="C34794" s="6" t="s">
        <v>12040</v>
      </c>
      <c r="D34794" s="6">
        <v>61102001</v>
      </c>
      <c r="E34794" s="6" t="s">
        <v>137652</v>
      </c>
      <c r="F34794" s="6" t="s">
        <v>137653</v>
      </c>
      <c r="G34794" s="7">
        <v>-33.339111297999999</v>
      </c>
      <c r="H34794" s="7">
        <v>115.65949178299999</v>
      </c>
    </row>
    <row r="34795" spans="1:8">
      <c r="A34795" s="1" t="str">
        <f t="shared" si="543"/>
        <v>dwer61110001</v>
      </c>
      <c r="B34795" s="6">
        <v>61110001</v>
      </c>
      <c r="C34795" s="6" t="s">
        <v>22323</v>
      </c>
      <c r="D34795" s="6">
        <v>61110001</v>
      </c>
      <c r="E34795" s="6" t="s">
        <v>137654</v>
      </c>
      <c r="F34795" s="6" t="s">
        <v>137655</v>
      </c>
      <c r="G34795" s="7">
        <v>-33.361059978</v>
      </c>
      <c r="H34795" s="7">
        <v>115.740254459</v>
      </c>
    </row>
    <row r="34796" spans="1:8">
      <c r="A34796" s="1" t="str">
        <f t="shared" si="543"/>
        <v>dwer61110002</v>
      </c>
      <c r="B34796" s="6">
        <v>61110002</v>
      </c>
      <c r="C34796" s="6" t="s">
        <v>22324</v>
      </c>
      <c r="D34796" s="6">
        <v>61110002</v>
      </c>
      <c r="E34796" s="6" t="s">
        <v>137656</v>
      </c>
      <c r="F34796" s="6" t="s">
        <v>137657</v>
      </c>
      <c r="G34796" s="7">
        <v>-33.475463974</v>
      </c>
      <c r="H34796" s="7">
        <v>115.760662283</v>
      </c>
    </row>
    <row r="34797" spans="1:8">
      <c r="A34797" s="1" t="str">
        <f t="shared" si="543"/>
        <v>dwer61110003</v>
      </c>
      <c r="B34797" s="6">
        <v>61110003</v>
      </c>
      <c r="C34797" s="6" t="s">
        <v>12673</v>
      </c>
      <c r="D34797" s="6">
        <v>61110003</v>
      </c>
      <c r="E34797" s="6" t="s">
        <v>137658</v>
      </c>
      <c r="F34797" s="6" t="s">
        <v>137659</v>
      </c>
      <c r="G34797" s="7">
        <v>-33.539412155000001</v>
      </c>
      <c r="H34797" s="7">
        <v>115.923262201</v>
      </c>
    </row>
    <row r="34798" spans="1:8">
      <c r="A34798" s="1" t="str">
        <f t="shared" si="543"/>
        <v>dwer61110004</v>
      </c>
      <c r="B34798" s="6">
        <v>61110004</v>
      </c>
      <c r="C34798" s="6" t="s">
        <v>12605</v>
      </c>
      <c r="D34798" s="6">
        <v>61110004</v>
      </c>
      <c r="E34798" s="6" t="s">
        <v>137660</v>
      </c>
      <c r="F34798" s="6" t="s">
        <v>137661</v>
      </c>
      <c r="G34798" s="7">
        <v>-33.542918913000001</v>
      </c>
      <c r="H34798" s="7">
        <v>115.92827015899999</v>
      </c>
    </row>
    <row r="34799" spans="1:8">
      <c r="A34799" s="1" t="str">
        <f t="shared" si="543"/>
        <v>dwer61110005</v>
      </c>
      <c r="B34799" s="6">
        <v>61110005</v>
      </c>
      <c r="C34799" s="6" t="s">
        <v>12148</v>
      </c>
      <c r="D34799" s="6">
        <v>61110005</v>
      </c>
      <c r="E34799" s="6" t="s">
        <v>137662</v>
      </c>
      <c r="F34799" s="6" t="s">
        <v>137663</v>
      </c>
      <c r="G34799" s="7">
        <v>-33.563680124000001</v>
      </c>
      <c r="H34799" s="7">
        <v>115.882281521</v>
      </c>
    </row>
    <row r="34800" spans="1:8">
      <c r="A34800" s="1" t="str">
        <f t="shared" si="543"/>
        <v>dwer61110006</v>
      </c>
      <c r="B34800" s="6">
        <v>61110006</v>
      </c>
      <c r="C34800" s="6" t="s">
        <v>12604</v>
      </c>
      <c r="D34800" s="6">
        <v>61110006</v>
      </c>
      <c r="E34800" s="6" t="s">
        <v>137664</v>
      </c>
      <c r="F34800" s="6" t="s">
        <v>132654</v>
      </c>
      <c r="G34800" s="7">
        <v>-33.565773651000001</v>
      </c>
      <c r="H34800" s="7">
        <v>115.882405354</v>
      </c>
    </row>
    <row r="34801" spans="1:8">
      <c r="A34801" s="1" t="str">
        <f t="shared" si="543"/>
        <v>dwer61110007</v>
      </c>
      <c r="B34801" s="6">
        <v>61110007</v>
      </c>
      <c r="C34801" s="6" t="s">
        <v>15824</v>
      </c>
      <c r="D34801" s="6">
        <v>61110007</v>
      </c>
      <c r="E34801" s="6" t="s">
        <v>137665</v>
      </c>
      <c r="F34801" s="6" t="s">
        <v>121759</v>
      </c>
      <c r="G34801" s="7">
        <v>-33.555276650000003</v>
      </c>
      <c r="H34801" s="7">
        <v>115.898634229</v>
      </c>
    </row>
    <row r="34802" spans="1:8">
      <c r="A34802" s="1" t="str">
        <f t="shared" si="543"/>
        <v>dwer61110008</v>
      </c>
      <c r="B34802" s="6">
        <v>61110008</v>
      </c>
      <c r="C34802" s="6" t="s">
        <v>12192</v>
      </c>
      <c r="D34802" s="6">
        <v>61110008</v>
      </c>
      <c r="E34802" s="6" t="s">
        <v>137666</v>
      </c>
      <c r="F34802" s="6" t="s">
        <v>137667</v>
      </c>
      <c r="G34802" s="7">
        <v>-33.56070296</v>
      </c>
      <c r="H34802" s="7">
        <v>115.89726179100001</v>
      </c>
    </row>
    <row r="34803" spans="1:8">
      <c r="A34803" s="1" t="str">
        <f t="shared" si="543"/>
        <v>dwer61110009</v>
      </c>
      <c r="B34803" s="6">
        <v>61110009</v>
      </c>
      <c r="C34803" s="6" t="s">
        <v>22325</v>
      </c>
      <c r="D34803" s="6">
        <v>61110009</v>
      </c>
      <c r="E34803" s="6" t="s">
        <v>137668</v>
      </c>
      <c r="F34803" s="6" t="s">
        <v>137669</v>
      </c>
      <c r="G34803" s="7">
        <v>-33.570316669</v>
      </c>
      <c r="H34803" s="7">
        <v>115.90024241</v>
      </c>
    </row>
    <row r="34804" spans="1:8">
      <c r="A34804" s="1" t="str">
        <f t="shared" si="543"/>
        <v>dwer61110010</v>
      </c>
      <c r="B34804" s="6">
        <v>61110010</v>
      </c>
      <c r="C34804" s="6" t="s">
        <v>12597</v>
      </c>
      <c r="D34804" s="6">
        <v>61110010</v>
      </c>
      <c r="E34804" s="6" t="s">
        <v>137670</v>
      </c>
      <c r="F34804" s="6" t="s">
        <v>122877</v>
      </c>
      <c r="G34804" s="7">
        <v>-33.561724695999999</v>
      </c>
      <c r="H34804" s="7">
        <v>115.892497912</v>
      </c>
    </row>
    <row r="34805" spans="1:8">
      <c r="A34805" s="1" t="str">
        <f t="shared" si="543"/>
        <v>dwer61110011</v>
      </c>
      <c r="B34805" s="6">
        <v>61110011</v>
      </c>
      <c r="C34805" s="6" t="s">
        <v>12598</v>
      </c>
      <c r="D34805" s="6">
        <v>61110011</v>
      </c>
      <c r="E34805" s="6" t="s">
        <v>137671</v>
      </c>
      <c r="F34805" s="6" t="s">
        <v>137672</v>
      </c>
      <c r="G34805" s="7">
        <v>-33.561963718999998</v>
      </c>
      <c r="H34805" s="7">
        <v>115.894013852</v>
      </c>
    </row>
    <row r="34806" spans="1:8">
      <c r="A34806" s="1" t="str">
        <f t="shared" si="543"/>
        <v>dwer61110012</v>
      </c>
      <c r="B34806" s="6">
        <v>61110012</v>
      </c>
      <c r="C34806" s="6" t="s">
        <v>12674</v>
      </c>
      <c r="D34806" s="6">
        <v>61110012</v>
      </c>
      <c r="E34806" s="6" t="s">
        <v>137673</v>
      </c>
      <c r="F34806" s="6" t="s">
        <v>137674</v>
      </c>
      <c r="G34806" s="7">
        <v>-33.569912383000002</v>
      </c>
      <c r="H34806" s="7">
        <v>115.893330621</v>
      </c>
    </row>
    <row r="34807" spans="1:8">
      <c r="A34807" s="1" t="str">
        <f t="shared" si="543"/>
        <v>dwer61110013</v>
      </c>
      <c r="B34807" s="6">
        <v>61110013</v>
      </c>
      <c r="C34807" s="6" t="s">
        <v>15828</v>
      </c>
      <c r="D34807" s="6">
        <v>61110013</v>
      </c>
      <c r="E34807" s="6" t="s">
        <v>96558</v>
      </c>
      <c r="F34807" s="6" t="s">
        <v>137675</v>
      </c>
      <c r="G34807" s="7">
        <v>-33.575334378999997</v>
      </c>
      <c r="H34807" s="7">
        <v>115.906708178</v>
      </c>
    </row>
    <row r="34808" spans="1:8">
      <c r="A34808" s="1" t="str">
        <f t="shared" si="543"/>
        <v>dwer61110014</v>
      </c>
      <c r="B34808" s="6">
        <v>61110014</v>
      </c>
      <c r="C34808" s="6" t="s">
        <v>13886</v>
      </c>
      <c r="D34808" s="6">
        <v>61110014</v>
      </c>
      <c r="E34808" s="6" t="s">
        <v>137676</v>
      </c>
      <c r="F34808" s="6" t="s">
        <v>137677</v>
      </c>
      <c r="G34808" s="7">
        <v>-33.599321545999999</v>
      </c>
      <c r="H34808" s="7">
        <v>115.919737384</v>
      </c>
    </row>
    <row r="34809" spans="1:8">
      <c r="A34809" s="1" t="str">
        <f t="shared" si="543"/>
        <v>dwer61110015</v>
      </c>
      <c r="B34809" s="6">
        <v>61110015</v>
      </c>
      <c r="C34809" s="6" t="s">
        <v>12140</v>
      </c>
      <c r="D34809" s="6">
        <v>61110015</v>
      </c>
      <c r="E34809" s="6" t="s">
        <v>78299</v>
      </c>
      <c r="F34809" s="6" t="s">
        <v>137678</v>
      </c>
      <c r="G34809" s="7">
        <v>-33.610511045000003</v>
      </c>
      <c r="H34809" s="7">
        <v>115.911157745</v>
      </c>
    </row>
    <row r="34810" spans="1:8">
      <c r="A34810" s="1" t="str">
        <f t="shared" si="543"/>
        <v>dwer61110016</v>
      </c>
      <c r="B34810" s="6">
        <v>61110016</v>
      </c>
      <c r="C34810" s="6" t="s">
        <v>12141</v>
      </c>
      <c r="D34810" s="6">
        <v>61110016</v>
      </c>
      <c r="E34810" s="6" t="s">
        <v>137679</v>
      </c>
      <c r="F34810" s="6" t="s">
        <v>120998</v>
      </c>
      <c r="G34810" s="7">
        <v>-33.617187850000001</v>
      </c>
      <c r="H34810" s="7">
        <v>115.927987566</v>
      </c>
    </row>
    <row r="34811" spans="1:8">
      <c r="A34811" s="1" t="str">
        <f t="shared" si="543"/>
        <v>dwer61110017</v>
      </c>
      <c r="B34811" s="6">
        <v>61110017</v>
      </c>
      <c r="C34811" s="6" t="s">
        <v>12095</v>
      </c>
      <c r="D34811" s="6">
        <v>61110017</v>
      </c>
      <c r="E34811" s="6" t="s">
        <v>137680</v>
      </c>
      <c r="F34811" s="6" t="s">
        <v>137681</v>
      </c>
      <c r="G34811" s="7">
        <v>-33.623274475999999</v>
      </c>
      <c r="H34811" s="7">
        <v>115.929938936</v>
      </c>
    </row>
    <row r="34812" spans="1:8">
      <c r="A34812" s="1" t="str">
        <f t="shared" si="543"/>
        <v>dwer61110018</v>
      </c>
      <c r="B34812" s="6">
        <v>61110018</v>
      </c>
      <c r="C34812" s="6" t="s">
        <v>12589</v>
      </c>
      <c r="D34812" s="6">
        <v>61110018</v>
      </c>
      <c r="E34812" s="6" t="s">
        <v>137682</v>
      </c>
      <c r="F34812" s="6" t="s">
        <v>102584</v>
      </c>
      <c r="G34812" s="7">
        <v>-33.605235039999997</v>
      </c>
      <c r="H34812" s="7">
        <v>115.90399168</v>
      </c>
    </row>
    <row r="34813" spans="1:8">
      <c r="A34813" s="1" t="str">
        <f t="shared" si="543"/>
        <v>dwer61110019</v>
      </c>
      <c r="B34813" s="6">
        <v>61110019</v>
      </c>
      <c r="C34813" s="6" t="s">
        <v>12590</v>
      </c>
      <c r="D34813" s="6">
        <v>61110019</v>
      </c>
      <c r="E34813" s="6" t="s">
        <v>137683</v>
      </c>
      <c r="F34813" s="6" t="s">
        <v>137684</v>
      </c>
      <c r="G34813" s="7">
        <v>-33.577437439999997</v>
      </c>
      <c r="H34813" s="7">
        <v>115.91510764500001</v>
      </c>
    </row>
    <row r="34814" spans="1:8">
      <c r="A34814" s="1" t="str">
        <f t="shared" si="543"/>
        <v>dwer61110020</v>
      </c>
      <c r="B34814" s="6">
        <v>61110020</v>
      </c>
      <c r="C34814" s="6" t="s">
        <v>12602</v>
      </c>
      <c r="D34814" s="6">
        <v>61110020</v>
      </c>
      <c r="E34814" s="6" t="s">
        <v>137685</v>
      </c>
      <c r="F34814" s="6" t="s">
        <v>137686</v>
      </c>
      <c r="G34814" s="7">
        <v>-33.578517779999999</v>
      </c>
      <c r="H34814" s="7">
        <v>115.912831357</v>
      </c>
    </row>
    <row r="34815" spans="1:8">
      <c r="A34815" s="1" t="str">
        <f t="shared" si="543"/>
        <v>dwer61110021</v>
      </c>
      <c r="B34815" s="6">
        <v>61110021</v>
      </c>
      <c r="C34815" s="6" t="s">
        <v>12096</v>
      </c>
      <c r="D34815" s="6">
        <v>61110021</v>
      </c>
      <c r="E34815" s="6" t="s">
        <v>137687</v>
      </c>
      <c r="F34815" s="6" t="s">
        <v>137688</v>
      </c>
      <c r="G34815" s="7">
        <v>-33.577948898000002</v>
      </c>
      <c r="H34815" s="7">
        <v>115.908647015</v>
      </c>
    </row>
    <row r="34816" spans="1:8">
      <c r="A34816" s="1" t="str">
        <f t="shared" si="543"/>
        <v>dwer61110022</v>
      </c>
      <c r="B34816" s="6">
        <v>61110022</v>
      </c>
      <c r="C34816" s="6" t="s">
        <v>12142</v>
      </c>
      <c r="D34816" s="6">
        <v>61110022</v>
      </c>
      <c r="E34816" s="6" t="s">
        <v>137689</v>
      </c>
      <c r="F34816" s="6" t="s">
        <v>105236</v>
      </c>
      <c r="G34816" s="7">
        <v>-33.587439076999999</v>
      </c>
      <c r="H34816" s="7">
        <v>115.920251968</v>
      </c>
    </row>
    <row r="34817" spans="1:8">
      <c r="A34817" s="1" t="str">
        <f t="shared" si="543"/>
        <v>dwer61110023</v>
      </c>
      <c r="B34817" s="6">
        <v>61110023</v>
      </c>
      <c r="C34817" s="6" t="s">
        <v>12660</v>
      </c>
      <c r="D34817" s="6">
        <v>61110023</v>
      </c>
      <c r="E34817" s="6" t="s">
        <v>137690</v>
      </c>
      <c r="F34817" s="6" t="s">
        <v>137691</v>
      </c>
      <c r="G34817" s="7">
        <v>-33.588093045999997</v>
      </c>
      <c r="H34817" s="7">
        <v>115.923886194</v>
      </c>
    </row>
    <row r="34818" spans="1:8">
      <c r="A34818" s="1" t="str">
        <f t="shared" si="543"/>
        <v>dwer61110024</v>
      </c>
      <c r="B34818" s="6">
        <v>61110024</v>
      </c>
      <c r="C34818" s="6" t="s">
        <v>12143</v>
      </c>
      <c r="D34818" s="6">
        <v>61110024</v>
      </c>
      <c r="E34818" s="6" t="s">
        <v>137692</v>
      </c>
      <c r="F34818" s="6" t="s">
        <v>105398</v>
      </c>
      <c r="G34818" s="7">
        <v>-33.590245811000003</v>
      </c>
      <c r="H34818" s="7">
        <v>115.923568484</v>
      </c>
    </row>
    <row r="34819" spans="1:8">
      <c r="A34819" s="1" t="str">
        <f t="shared" ref="A34819:A34882" si="544">_xlfn.CONCAT("dwer",B34819)</f>
        <v>dwer61110025</v>
      </c>
      <c r="B34819" s="6">
        <v>61110025</v>
      </c>
      <c r="C34819" s="6" t="s">
        <v>12611</v>
      </c>
      <c r="D34819" s="6">
        <v>61110025</v>
      </c>
      <c r="E34819" s="6" t="s">
        <v>93655</v>
      </c>
      <c r="F34819" s="6" t="s">
        <v>137693</v>
      </c>
      <c r="G34819" s="7">
        <v>-33.588373042999997</v>
      </c>
      <c r="H34819" s="7">
        <v>115.903343042</v>
      </c>
    </row>
    <row r="34820" spans="1:8">
      <c r="A34820" s="1" t="str">
        <f t="shared" si="544"/>
        <v>dwer61110026</v>
      </c>
      <c r="B34820" s="6">
        <v>61110026</v>
      </c>
      <c r="C34820" s="6" t="s">
        <v>15854</v>
      </c>
      <c r="D34820" s="6">
        <v>61110026</v>
      </c>
      <c r="E34820" s="6" t="s">
        <v>137694</v>
      </c>
      <c r="F34820" s="6" t="s">
        <v>137695</v>
      </c>
      <c r="G34820" s="7">
        <v>-33.612354097000001</v>
      </c>
      <c r="H34820" s="7">
        <v>115.879087716</v>
      </c>
    </row>
    <row r="34821" spans="1:8">
      <c r="A34821" s="1" t="str">
        <f t="shared" si="544"/>
        <v>dwer61110027</v>
      </c>
      <c r="B34821" s="6">
        <v>61110027</v>
      </c>
      <c r="C34821" s="6" t="s">
        <v>12283</v>
      </c>
      <c r="D34821" s="6">
        <v>61110027</v>
      </c>
      <c r="E34821" s="6" t="s">
        <v>137696</v>
      </c>
      <c r="F34821" s="6" t="s">
        <v>137697</v>
      </c>
      <c r="G34821" s="7">
        <v>-33.604102853000001</v>
      </c>
      <c r="H34821" s="7">
        <v>115.88423865999999</v>
      </c>
    </row>
    <row r="34822" spans="1:8">
      <c r="A34822" s="1" t="str">
        <f t="shared" si="544"/>
        <v>dwer61110028</v>
      </c>
      <c r="B34822" s="6">
        <v>61110028</v>
      </c>
      <c r="C34822" s="6" t="s">
        <v>12284</v>
      </c>
      <c r="D34822" s="6">
        <v>61110028</v>
      </c>
      <c r="E34822" s="6" t="s">
        <v>137698</v>
      </c>
      <c r="F34822" s="6" t="s">
        <v>137699</v>
      </c>
      <c r="G34822" s="7">
        <v>-33.612454911999997</v>
      </c>
      <c r="H34822" s="7">
        <v>115.88628671799999</v>
      </c>
    </row>
    <row r="34823" spans="1:8">
      <c r="A34823" s="1" t="str">
        <f t="shared" si="544"/>
        <v>dwer61110029</v>
      </c>
      <c r="B34823" s="6">
        <v>61110029</v>
      </c>
      <c r="C34823" s="6" t="s">
        <v>12310</v>
      </c>
      <c r="D34823" s="6">
        <v>61110029</v>
      </c>
      <c r="E34823" s="6" t="s">
        <v>96758</v>
      </c>
      <c r="F34823" s="6" t="s">
        <v>137700</v>
      </c>
      <c r="G34823" s="7">
        <v>-33.618759519999998</v>
      </c>
      <c r="H34823" s="7">
        <v>115.914827084</v>
      </c>
    </row>
    <row r="34824" spans="1:8">
      <c r="A34824" s="1" t="str">
        <f t="shared" si="544"/>
        <v>dwer61110030</v>
      </c>
      <c r="B34824" s="6">
        <v>61110030</v>
      </c>
      <c r="C34824" s="6" t="s">
        <v>12607</v>
      </c>
      <c r="D34824" s="6">
        <v>61110030</v>
      </c>
      <c r="E34824" s="6" t="s">
        <v>137701</v>
      </c>
      <c r="F34824" s="6" t="s">
        <v>137702</v>
      </c>
      <c r="G34824" s="7">
        <v>-33.562464460999998</v>
      </c>
      <c r="H34824" s="7">
        <v>115.877513995</v>
      </c>
    </row>
    <row r="34825" spans="1:8">
      <c r="A34825" s="1" t="str">
        <f t="shared" si="544"/>
        <v>dwer61110031</v>
      </c>
      <c r="B34825" s="6">
        <v>61110031</v>
      </c>
      <c r="C34825" s="6" t="s">
        <v>22326</v>
      </c>
      <c r="D34825" s="6">
        <v>61110031</v>
      </c>
      <c r="E34825" s="6" t="s">
        <v>137703</v>
      </c>
      <c r="F34825" s="6" t="s">
        <v>120962</v>
      </c>
      <c r="G34825" s="7">
        <v>-33.541399513000002</v>
      </c>
      <c r="H34825" s="7">
        <v>115.880877623</v>
      </c>
    </row>
    <row r="34826" spans="1:8">
      <c r="A34826" s="1" t="str">
        <f t="shared" si="544"/>
        <v>dwer61110032</v>
      </c>
      <c r="B34826" s="6">
        <v>61110032</v>
      </c>
      <c r="C34826" s="6" t="s">
        <v>22327</v>
      </c>
      <c r="D34826" s="6">
        <v>61110032</v>
      </c>
      <c r="E34826" s="6" t="s">
        <v>104173</v>
      </c>
      <c r="F34826" s="6" t="s">
        <v>137704</v>
      </c>
      <c r="G34826" s="7">
        <v>-33.537307906999999</v>
      </c>
      <c r="H34826" s="7">
        <v>115.941769506</v>
      </c>
    </row>
    <row r="34827" spans="1:8">
      <c r="A34827" s="1" t="str">
        <f t="shared" si="544"/>
        <v>dwer61110033</v>
      </c>
      <c r="B34827" s="6">
        <v>61110033</v>
      </c>
      <c r="C34827" s="6" t="s">
        <v>12083</v>
      </c>
      <c r="D34827" s="6">
        <v>61110033</v>
      </c>
      <c r="E34827" s="6" t="s">
        <v>137705</v>
      </c>
      <c r="F34827" s="6" t="s">
        <v>137706</v>
      </c>
      <c r="G34827" s="7">
        <v>-33.537160389999997</v>
      </c>
      <c r="H34827" s="7">
        <v>115.940338896</v>
      </c>
    </row>
    <row r="34828" spans="1:8">
      <c r="A34828" s="1" t="str">
        <f t="shared" si="544"/>
        <v>dwer61110034</v>
      </c>
      <c r="B34828" s="6">
        <v>61110034</v>
      </c>
      <c r="C34828" s="6" t="s">
        <v>22328</v>
      </c>
      <c r="D34828" s="6">
        <v>61110034</v>
      </c>
      <c r="E34828" s="6" t="s">
        <v>137707</v>
      </c>
      <c r="F34828" s="6" t="s">
        <v>137708</v>
      </c>
      <c r="G34828" s="7">
        <v>-33.540323880000003</v>
      </c>
      <c r="H34828" s="7">
        <v>115.95280469399999</v>
      </c>
    </row>
    <row r="34829" spans="1:8">
      <c r="A34829" s="1" t="str">
        <f t="shared" si="544"/>
        <v>dwer61110035</v>
      </c>
      <c r="B34829" s="6">
        <v>61110035</v>
      </c>
      <c r="C34829" s="6" t="s">
        <v>22329</v>
      </c>
      <c r="D34829" s="6">
        <v>61110035</v>
      </c>
      <c r="E34829" s="6" t="s">
        <v>137709</v>
      </c>
      <c r="F34829" s="6" t="s">
        <v>137710</v>
      </c>
      <c r="G34829" s="7">
        <v>-33.516041635999997</v>
      </c>
      <c r="H34829" s="7">
        <v>115.951396082</v>
      </c>
    </row>
    <row r="34830" spans="1:8">
      <c r="A34830" s="1" t="str">
        <f t="shared" si="544"/>
        <v>dwer61110036</v>
      </c>
      <c r="B34830" s="6">
        <v>61110036</v>
      </c>
      <c r="C34830" s="6" t="s">
        <v>22330</v>
      </c>
      <c r="D34830" s="6">
        <v>61110036</v>
      </c>
      <c r="E34830" s="6" t="s">
        <v>137711</v>
      </c>
      <c r="F34830" s="6" t="s">
        <v>137712</v>
      </c>
      <c r="G34830" s="7">
        <v>-33.514517200999997</v>
      </c>
      <c r="H34830" s="7">
        <v>115.95137140200001</v>
      </c>
    </row>
    <row r="34831" spans="1:8">
      <c r="A34831" s="1" t="str">
        <f t="shared" si="544"/>
        <v>dwer61110037</v>
      </c>
      <c r="B34831" s="6">
        <v>61110037</v>
      </c>
      <c r="C34831" s="6" t="s">
        <v>22331</v>
      </c>
      <c r="D34831" s="6">
        <v>61110037</v>
      </c>
      <c r="E34831" s="6" t="s">
        <v>137713</v>
      </c>
      <c r="F34831" s="6" t="s">
        <v>137712</v>
      </c>
      <c r="G34831" s="7">
        <v>-33.514504615</v>
      </c>
      <c r="H34831" s="7">
        <v>115.94988568799999</v>
      </c>
    </row>
    <row r="34832" spans="1:8">
      <c r="A34832" s="1" t="str">
        <f t="shared" si="544"/>
        <v>dwer61110038</v>
      </c>
      <c r="B34832" s="6">
        <v>61110038</v>
      </c>
      <c r="C34832" s="6" t="s">
        <v>22332</v>
      </c>
      <c r="D34832" s="6">
        <v>61110038</v>
      </c>
      <c r="E34832" s="6" t="s">
        <v>137714</v>
      </c>
      <c r="F34832" s="6" t="s">
        <v>137715</v>
      </c>
      <c r="G34832" s="7">
        <v>-33.515860613000001</v>
      </c>
      <c r="H34832" s="7">
        <v>115.966343305</v>
      </c>
    </row>
    <row r="34833" spans="1:8">
      <c r="A34833" s="1" t="str">
        <f t="shared" si="544"/>
        <v>dwer61110039</v>
      </c>
      <c r="B34833" s="6">
        <v>61110039</v>
      </c>
      <c r="C34833" s="6" t="s">
        <v>22333</v>
      </c>
      <c r="D34833" s="6">
        <v>61110039</v>
      </c>
      <c r="E34833" s="6" t="s">
        <v>137716</v>
      </c>
      <c r="F34833" s="6" t="s">
        <v>137717</v>
      </c>
      <c r="G34833" s="7">
        <v>-33.534797337000001</v>
      </c>
      <c r="H34833" s="7">
        <v>115.992191366</v>
      </c>
    </row>
    <row r="34834" spans="1:8">
      <c r="A34834" s="1" t="str">
        <f t="shared" si="544"/>
        <v>dwer61110040</v>
      </c>
      <c r="B34834" s="6">
        <v>61110040</v>
      </c>
      <c r="C34834" s="6" t="s">
        <v>12537</v>
      </c>
      <c r="D34834" s="6">
        <v>61110040</v>
      </c>
      <c r="E34834" s="6" t="s">
        <v>90880</v>
      </c>
      <c r="F34834" s="6" t="s">
        <v>137718</v>
      </c>
      <c r="G34834" s="7">
        <v>-33.533882380000001</v>
      </c>
      <c r="H34834" s="7">
        <v>115.99391434100001</v>
      </c>
    </row>
    <row r="34835" spans="1:8">
      <c r="A34835" s="1" t="str">
        <f t="shared" si="544"/>
        <v>dwer61110041</v>
      </c>
      <c r="B34835" s="6">
        <v>61110041</v>
      </c>
      <c r="C34835" s="6" t="s">
        <v>22334</v>
      </c>
      <c r="D34835" s="6">
        <v>61110041</v>
      </c>
      <c r="E34835" s="6" t="s">
        <v>137719</v>
      </c>
      <c r="F34835" s="6" t="s">
        <v>119120</v>
      </c>
      <c r="G34835" s="7">
        <v>-33.535045124</v>
      </c>
      <c r="H34835" s="7">
        <v>115.993825487</v>
      </c>
    </row>
    <row r="34836" spans="1:8">
      <c r="A34836" s="1" t="str">
        <f t="shared" si="544"/>
        <v>dwer61110042</v>
      </c>
      <c r="B34836" s="6">
        <v>61110042</v>
      </c>
      <c r="C34836" s="6" t="s">
        <v>22335</v>
      </c>
      <c r="D34836" s="6">
        <v>61110042</v>
      </c>
      <c r="E34836" s="6" t="s">
        <v>137720</v>
      </c>
      <c r="F34836" s="6" t="s">
        <v>137721</v>
      </c>
      <c r="G34836" s="7">
        <v>-33.539174690999999</v>
      </c>
      <c r="H34836" s="7">
        <v>115.96739062499999</v>
      </c>
    </row>
    <row r="34837" spans="1:8">
      <c r="A34837" s="1" t="str">
        <f t="shared" si="544"/>
        <v>dwer61110043</v>
      </c>
      <c r="B34837" s="6">
        <v>61110043</v>
      </c>
      <c r="C34837" s="6" t="s">
        <v>12073</v>
      </c>
      <c r="D34837" s="6">
        <v>61110043</v>
      </c>
      <c r="E34837" s="6" t="s">
        <v>137722</v>
      </c>
      <c r="F34837" s="6" t="s">
        <v>137723</v>
      </c>
      <c r="G34837" s="7">
        <v>-33.538573587000002</v>
      </c>
      <c r="H34837" s="7">
        <v>115.96560993200001</v>
      </c>
    </row>
    <row r="34838" spans="1:8">
      <c r="A34838" s="1" t="str">
        <f t="shared" si="544"/>
        <v>dwer61110044</v>
      </c>
      <c r="B34838" s="6">
        <v>61110044</v>
      </c>
      <c r="C34838" s="6" t="s">
        <v>12079</v>
      </c>
      <c r="D34838" s="6">
        <v>61110044</v>
      </c>
      <c r="E34838" s="6" t="s">
        <v>137724</v>
      </c>
      <c r="F34838" s="6" t="s">
        <v>137725</v>
      </c>
      <c r="G34838" s="7">
        <v>-33.542665051999997</v>
      </c>
      <c r="H34838" s="7">
        <v>115.965227301</v>
      </c>
    </row>
    <row r="34839" spans="1:8">
      <c r="A34839" s="1" t="str">
        <f t="shared" si="544"/>
        <v>dwer61110045</v>
      </c>
      <c r="B34839" s="6">
        <v>61110045</v>
      </c>
      <c r="C34839" s="6" t="s">
        <v>22336</v>
      </c>
      <c r="D34839" s="6">
        <v>61110045</v>
      </c>
      <c r="E34839" s="6" t="s">
        <v>137726</v>
      </c>
      <c r="F34839" s="6" t="s">
        <v>137727</v>
      </c>
      <c r="G34839" s="7">
        <v>-33.548705228999999</v>
      </c>
      <c r="H34839" s="7">
        <v>115.965995471</v>
      </c>
    </row>
    <row r="34840" spans="1:8">
      <c r="A34840" s="1" t="str">
        <f t="shared" si="544"/>
        <v>dwer61110046</v>
      </c>
      <c r="B34840" s="6">
        <v>61110046</v>
      </c>
      <c r="C34840" s="6" t="s">
        <v>22337</v>
      </c>
      <c r="D34840" s="6">
        <v>61110046</v>
      </c>
      <c r="E34840" s="6" t="s">
        <v>137728</v>
      </c>
      <c r="F34840" s="6" t="s">
        <v>137729</v>
      </c>
      <c r="G34840" s="7">
        <v>-33.536760031</v>
      </c>
      <c r="H34840" s="7">
        <v>115.979653949</v>
      </c>
    </row>
    <row r="34841" spans="1:8">
      <c r="A34841" s="1" t="str">
        <f t="shared" si="544"/>
        <v>dwer61110047</v>
      </c>
      <c r="B34841" s="6">
        <v>61110047</v>
      </c>
      <c r="C34841" s="6" t="s">
        <v>22338</v>
      </c>
      <c r="D34841" s="6">
        <v>61110047</v>
      </c>
      <c r="E34841" s="6" t="s">
        <v>137730</v>
      </c>
      <c r="F34841" s="6" t="s">
        <v>137731</v>
      </c>
      <c r="G34841" s="7">
        <v>-33.587122565999998</v>
      </c>
      <c r="H34841" s="7">
        <v>115.93471749699999</v>
      </c>
    </row>
    <row r="34842" spans="1:8">
      <c r="A34842" s="1" t="str">
        <f t="shared" si="544"/>
        <v>dwer61110048</v>
      </c>
      <c r="B34842" s="6">
        <v>61110048</v>
      </c>
      <c r="C34842" s="6" t="s">
        <v>22339</v>
      </c>
      <c r="D34842" s="6">
        <v>61110048</v>
      </c>
      <c r="E34842" s="6" t="s">
        <v>137732</v>
      </c>
      <c r="F34842" s="6" t="s">
        <v>102407</v>
      </c>
      <c r="G34842" s="7">
        <v>-33.575666857999998</v>
      </c>
      <c r="H34842" s="7">
        <v>115.935580211</v>
      </c>
    </row>
    <row r="34843" spans="1:8">
      <c r="A34843" s="1" t="str">
        <f t="shared" si="544"/>
        <v>dwer61110049</v>
      </c>
      <c r="B34843" s="6">
        <v>61110049</v>
      </c>
      <c r="C34843" s="6" t="s">
        <v>13857</v>
      </c>
      <c r="D34843" s="6">
        <v>61110049</v>
      </c>
      <c r="E34843" s="6" t="s">
        <v>137733</v>
      </c>
      <c r="F34843" s="6" t="s">
        <v>137734</v>
      </c>
      <c r="G34843" s="7">
        <v>-33.596251449</v>
      </c>
      <c r="H34843" s="7">
        <v>115.887702429</v>
      </c>
    </row>
    <row r="34844" spans="1:8">
      <c r="A34844" s="1" t="str">
        <f t="shared" si="544"/>
        <v>dwer61110050</v>
      </c>
      <c r="B34844" s="6">
        <v>61110050</v>
      </c>
      <c r="C34844" s="6" t="s">
        <v>22340</v>
      </c>
      <c r="D34844" s="6">
        <v>61110050</v>
      </c>
      <c r="E34844" s="6" t="s">
        <v>137735</v>
      </c>
      <c r="F34844" s="6" t="s">
        <v>84674</v>
      </c>
      <c r="G34844" s="7">
        <v>-33.534127937999997</v>
      </c>
      <c r="H34844" s="7">
        <v>115.91613366</v>
      </c>
    </row>
    <row r="34845" spans="1:8">
      <c r="A34845" s="1" t="str">
        <f t="shared" si="544"/>
        <v>dwer61110051</v>
      </c>
      <c r="B34845" s="6">
        <v>61110051</v>
      </c>
      <c r="C34845" s="6" t="s">
        <v>12704</v>
      </c>
      <c r="D34845" s="6">
        <v>61110051</v>
      </c>
      <c r="E34845" s="6" t="s">
        <v>137736</v>
      </c>
      <c r="F34845" s="6" t="s">
        <v>137737</v>
      </c>
      <c r="G34845" s="7">
        <v>-33.535746883000002</v>
      </c>
      <c r="H34845" s="7">
        <v>115.979288908</v>
      </c>
    </row>
    <row r="34846" spans="1:8">
      <c r="A34846" s="1" t="str">
        <f t="shared" si="544"/>
        <v>dwer61110052</v>
      </c>
      <c r="B34846" s="6">
        <v>61110052</v>
      </c>
      <c r="C34846" s="6" t="s">
        <v>15188</v>
      </c>
      <c r="D34846" s="6">
        <v>61110052</v>
      </c>
      <c r="E34846" s="6" t="s">
        <v>90631</v>
      </c>
      <c r="F34846" s="6" t="s">
        <v>137738</v>
      </c>
      <c r="G34846" s="7">
        <v>-33.544976886000001</v>
      </c>
      <c r="H34846" s="7">
        <v>115.967741684</v>
      </c>
    </row>
    <row r="34847" spans="1:8">
      <c r="A34847" s="1" t="str">
        <f t="shared" si="544"/>
        <v>dwer61110053</v>
      </c>
      <c r="B34847" s="6">
        <v>61110053</v>
      </c>
      <c r="C34847" s="6" t="s">
        <v>22341</v>
      </c>
      <c r="D34847" s="6">
        <v>61110053</v>
      </c>
      <c r="E34847" s="6" t="s">
        <v>137739</v>
      </c>
      <c r="F34847" s="6" t="s">
        <v>137740</v>
      </c>
      <c r="G34847" s="7">
        <v>-33.552655217000002</v>
      </c>
      <c r="H34847" s="7">
        <v>115.987772413</v>
      </c>
    </row>
    <row r="34848" spans="1:8">
      <c r="A34848" s="1" t="str">
        <f t="shared" si="544"/>
        <v>dwer61110054</v>
      </c>
      <c r="B34848" s="6">
        <v>61110054</v>
      </c>
      <c r="C34848" s="6" t="s">
        <v>22342</v>
      </c>
      <c r="D34848" s="6">
        <v>61110054</v>
      </c>
      <c r="E34848" s="6" t="s">
        <v>137741</v>
      </c>
      <c r="F34848" s="6" t="s">
        <v>137742</v>
      </c>
      <c r="G34848" s="7">
        <v>-33.612636584999997</v>
      </c>
      <c r="H34848" s="7">
        <v>115.98724417699999</v>
      </c>
    </row>
    <row r="34849" spans="1:8">
      <c r="A34849" s="1" t="str">
        <f t="shared" si="544"/>
        <v>dwer61110055</v>
      </c>
      <c r="B34849" s="6">
        <v>61110055</v>
      </c>
      <c r="C34849" s="6" t="s">
        <v>15177</v>
      </c>
      <c r="D34849" s="6">
        <v>61110055</v>
      </c>
      <c r="E34849" s="6" t="s">
        <v>137743</v>
      </c>
      <c r="F34849" s="6" t="s">
        <v>137744</v>
      </c>
      <c r="G34849" s="7">
        <v>-33.617154669999998</v>
      </c>
      <c r="H34849" s="7">
        <v>115.98609172800001</v>
      </c>
    </row>
    <row r="34850" spans="1:8">
      <c r="A34850" s="1" t="str">
        <f t="shared" si="544"/>
        <v>dwer61110056</v>
      </c>
      <c r="B34850" s="6">
        <v>61110056</v>
      </c>
      <c r="C34850" s="6" t="s">
        <v>1619</v>
      </c>
      <c r="D34850" s="6">
        <v>61110056</v>
      </c>
      <c r="E34850" s="6" t="s">
        <v>137745</v>
      </c>
      <c r="F34850" s="6" t="s">
        <v>137746</v>
      </c>
      <c r="G34850" s="7">
        <v>-33.619889893</v>
      </c>
      <c r="H34850" s="7">
        <v>115.99968599499999</v>
      </c>
    </row>
    <row r="34851" spans="1:8">
      <c r="A34851" s="1" t="str">
        <f t="shared" si="544"/>
        <v>dwer61110057</v>
      </c>
      <c r="B34851" s="6">
        <v>61110057</v>
      </c>
      <c r="C34851" s="6" t="s">
        <v>22343</v>
      </c>
      <c r="D34851" s="6">
        <v>61110057</v>
      </c>
      <c r="E34851" s="6" t="s">
        <v>123933</v>
      </c>
      <c r="F34851" s="6" t="s">
        <v>137747</v>
      </c>
      <c r="G34851" s="7">
        <v>-33.581299117</v>
      </c>
      <c r="H34851" s="7">
        <v>115.93609291</v>
      </c>
    </row>
    <row r="34852" spans="1:8">
      <c r="A34852" s="1" t="str">
        <f t="shared" si="544"/>
        <v>dwer61110058</v>
      </c>
      <c r="B34852" s="6">
        <v>61110058</v>
      </c>
      <c r="C34852" s="6" t="s">
        <v>22344</v>
      </c>
      <c r="D34852" s="6">
        <v>61110058</v>
      </c>
      <c r="E34852" s="6" t="s">
        <v>97131</v>
      </c>
      <c r="F34852" s="6" t="s">
        <v>137748</v>
      </c>
      <c r="G34852" s="7">
        <v>-33.597539281000003</v>
      </c>
      <c r="H34852" s="7">
        <v>115.920136824</v>
      </c>
    </row>
    <row r="34853" spans="1:8">
      <c r="A34853" s="1" t="str">
        <f t="shared" si="544"/>
        <v>dwer61110059</v>
      </c>
      <c r="B34853" s="6">
        <v>61110059</v>
      </c>
      <c r="C34853" s="6" t="s">
        <v>22345</v>
      </c>
      <c r="D34853" s="6">
        <v>61110059</v>
      </c>
      <c r="E34853" s="6" t="s">
        <v>137749</v>
      </c>
      <c r="F34853" s="6" t="s">
        <v>137750</v>
      </c>
      <c r="G34853" s="7">
        <v>-33.623412948999999</v>
      </c>
      <c r="H34853" s="7">
        <v>115.92822307900001</v>
      </c>
    </row>
    <row r="34854" spans="1:8">
      <c r="A34854" s="1" t="str">
        <f t="shared" si="544"/>
        <v>dwer61110060</v>
      </c>
      <c r="B34854" s="6">
        <v>61110060</v>
      </c>
      <c r="C34854" s="6" t="s">
        <v>22346</v>
      </c>
      <c r="D34854" s="6">
        <v>61110060</v>
      </c>
      <c r="E34854" s="6" t="s">
        <v>137751</v>
      </c>
      <c r="F34854" s="6" t="s">
        <v>137752</v>
      </c>
      <c r="G34854" s="7">
        <v>-33.549093481</v>
      </c>
      <c r="H34854" s="7">
        <v>115.913383337</v>
      </c>
    </row>
    <row r="34855" spans="1:8">
      <c r="A34855" s="1" t="str">
        <f t="shared" si="544"/>
        <v>dwer61110061</v>
      </c>
      <c r="B34855" s="6">
        <v>61110061</v>
      </c>
      <c r="C34855" s="6" t="s">
        <v>12062</v>
      </c>
      <c r="D34855" s="6">
        <v>61110061</v>
      </c>
      <c r="E34855" s="6" t="s">
        <v>137753</v>
      </c>
      <c r="F34855" s="6" t="s">
        <v>137754</v>
      </c>
      <c r="G34855" s="7">
        <v>-33.524406032000002</v>
      </c>
      <c r="H34855" s="7">
        <v>115.7550335</v>
      </c>
    </row>
    <row r="34856" spans="1:8">
      <c r="A34856" s="1" t="str">
        <f t="shared" si="544"/>
        <v>dwer61110062</v>
      </c>
      <c r="B34856" s="6">
        <v>61110062</v>
      </c>
      <c r="C34856" s="6" t="s">
        <v>12062</v>
      </c>
      <c r="D34856" s="6">
        <v>61110062</v>
      </c>
      <c r="E34856" s="6" t="s">
        <v>96372</v>
      </c>
      <c r="F34856" s="6" t="s">
        <v>137755</v>
      </c>
      <c r="G34856" s="7">
        <v>-33.528147746999998</v>
      </c>
      <c r="H34856" s="7">
        <v>115.75489363299999</v>
      </c>
    </row>
    <row r="34857" spans="1:8">
      <c r="A34857" s="1" t="str">
        <f t="shared" si="544"/>
        <v>dwer61110063</v>
      </c>
      <c r="B34857" s="6">
        <v>61110063</v>
      </c>
      <c r="C34857" s="6" t="s">
        <v>12062</v>
      </c>
      <c r="D34857" s="6">
        <v>61110063</v>
      </c>
      <c r="E34857" s="6" t="s">
        <v>137756</v>
      </c>
      <c r="F34857" s="6" t="s">
        <v>137757</v>
      </c>
      <c r="G34857" s="7">
        <v>-33.532370016000002</v>
      </c>
      <c r="H34857" s="7">
        <v>115.755005307</v>
      </c>
    </row>
    <row r="34858" spans="1:8">
      <c r="A34858" s="1" t="str">
        <f t="shared" si="544"/>
        <v>dwer61110064</v>
      </c>
      <c r="B34858" s="6">
        <v>61110064</v>
      </c>
      <c r="C34858" s="6" t="s">
        <v>12062</v>
      </c>
      <c r="D34858" s="6">
        <v>61110064</v>
      </c>
      <c r="E34858" s="6" t="s">
        <v>137758</v>
      </c>
      <c r="F34858" s="6" t="s">
        <v>137759</v>
      </c>
      <c r="G34858" s="7">
        <v>-33.526880272</v>
      </c>
      <c r="H34858" s="7">
        <v>115.75802391800001</v>
      </c>
    </row>
    <row r="34859" spans="1:8">
      <c r="A34859" s="1" t="str">
        <f t="shared" si="544"/>
        <v>dwer61110065</v>
      </c>
      <c r="B34859" s="6">
        <v>61110065</v>
      </c>
      <c r="C34859" s="6" t="s">
        <v>12062</v>
      </c>
      <c r="D34859" s="6">
        <v>61110065</v>
      </c>
      <c r="E34859" s="6" t="s">
        <v>137760</v>
      </c>
      <c r="F34859" s="6" t="s">
        <v>137761</v>
      </c>
      <c r="G34859" s="7">
        <v>-33.528807536999999</v>
      </c>
      <c r="H34859" s="7">
        <v>115.75954704199999</v>
      </c>
    </row>
    <row r="34860" spans="1:8">
      <c r="A34860" s="1" t="str">
        <f t="shared" si="544"/>
        <v>dwer61110066</v>
      </c>
      <c r="B34860" s="6">
        <v>61110066</v>
      </c>
      <c r="C34860" s="6" t="s">
        <v>12062</v>
      </c>
      <c r="D34860" s="6">
        <v>61110066</v>
      </c>
      <c r="E34860" s="6" t="s">
        <v>120305</v>
      </c>
      <c r="F34860" s="6" t="s">
        <v>137762</v>
      </c>
      <c r="G34860" s="7">
        <v>-33.535899894000003</v>
      </c>
      <c r="H34860" s="7">
        <v>115.77171247</v>
      </c>
    </row>
    <row r="34861" spans="1:8">
      <c r="A34861" s="1" t="str">
        <f t="shared" si="544"/>
        <v>dwer61110067</v>
      </c>
      <c r="B34861" s="6">
        <v>61110067</v>
      </c>
      <c r="C34861" s="6" t="s">
        <v>12062</v>
      </c>
      <c r="D34861" s="6">
        <v>61110067</v>
      </c>
      <c r="E34861" s="6" t="s">
        <v>137763</v>
      </c>
      <c r="F34861" s="6" t="s">
        <v>137764</v>
      </c>
      <c r="G34861" s="7">
        <v>-33.548878815999998</v>
      </c>
      <c r="H34861" s="7">
        <v>115.767241711</v>
      </c>
    </row>
    <row r="34862" spans="1:8">
      <c r="A34862" s="1" t="str">
        <f t="shared" si="544"/>
        <v>dwer61110068</v>
      </c>
      <c r="B34862" s="6">
        <v>61110068</v>
      </c>
      <c r="C34862" s="6" t="s">
        <v>12062</v>
      </c>
      <c r="D34862" s="6">
        <v>61110068</v>
      </c>
      <c r="E34862" s="6" t="s">
        <v>137765</v>
      </c>
      <c r="F34862" s="6" t="s">
        <v>137766</v>
      </c>
      <c r="G34862" s="7">
        <v>-33.549420472000001</v>
      </c>
      <c r="H34862" s="7">
        <v>115.77549541499999</v>
      </c>
    </row>
    <row r="34863" spans="1:8">
      <c r="A34863" s="1" t="str">
        <f t="shared" si="544"/>
        <v>dwer61110069</v>
      </c>
      <c r="B34863" s="6">
        <v>61110069</v>
      </c>
      <c r="C34863" s="6" t="s">
        <v>12062</v>
      </c>
      <c r="D34863" s="6">
        <v>61110069</v>
      </c>
      <c r="E34863" s="6" t="s">
        <v>137767</v>
      </c>
      <c r="F34863" s="6" t="s">
        <v>137768</v>
      </c>
      <c r="G34863" s="7">
        <v>-33.551162640000001</v>
      </c>
      <c r="H34863" s="7">
        <v>115.769266569</v>
      </c>
    </row>
    <row r="34864" spans="1:8">
      <c r="A34864" s="1" t="str">
        <f t="shared" si="544"/>
        <v>dwer61110070</v>
      </c>
      <c r="B34864" s="6">
        <v>61110070</v>
      </c>
      <c r="C34864" s="6" t="s">
        <v>12062</v>
      </c>
      <c r="D34864" s="6">
        <v>61110070</v>
      </c>
      <c r="E34864" s="6" t="s">
        <v>95563</v>
      </c>
      <c r="F34864" s="6" t="s">
        <v>137769</v>
      </c>
      <c r="G34864" s="7">
        <v>-33.553378338000002</v>
      </c>
      <c r="H34864" s="7">
        <v>115.768061034</v>
      </c>
    </row>
    <row r="34865" spans="1:8">
      <c r="A34865" s="1" t="str">
        <f t="shared" si="544"/>
        <v>dwer61110071</v>
      </c>
      <c r="B34865" s="6">
        <v>61110071</v>
      </c>
      <c r="C34865" s="6" t="s">
        <v>12062</v>
      </c>
      <c r="D34865" s="6">
        <v>61110071</v>
      </c>
      <c r="E34865" s="6" t="s">
        <v>89534</v>
      </c>
      <c r="F34865" s="6" t="s">
        <v>137770</v>
      </c>
      <c r="G34865" s="7">
        <v>-33.555935337000001</v>
      </c>
      <c r="H34865" s="7">
        <v>115.777654771</v>
      </c>
    </row>
    <row r="34866" spans="1:8">
      <c r="A34866" s="1" t="str">
        <f t="shared" si="544"/>
        <v>dwer61110072</v>
      </c>
      <c r="B34866" s="6">
        <v>61110072</v>
      </c>
      <c r="C34866" s="6" t="s">
        <v>12062</v>
      </c>
      <c r="D34866" s="6">
        <v>61110072</v>
      </c>
      <c r="E34866" s="6" t="s">
        <v>137771</v>
      </c>
      <c r="F34866" s="6" t="s">
        <v>137772</v>
      </c>
      <c r="G34866" s="7">
        <v>-33.560913460999998</v>
      </c>
      <c r="H34866" s="7">
        <v>115.77762766799999</v>
      </c>
    </row>
    <row r="34867" spans="1:8">
      <c r="A34867" s="1" t="str">
        <f t="shared" si="544"/>
        <v>dwer61110073</v>
      </c>
      <c r="B34867" s="6">
        <v>61110073</v>
      </c>
      <c r="C34867" s="6" t="s">
        <v>12062</v>
      </c>
      <c r="D34867" s="6">
        <v>61110073</v>
      </c>
      <c r="E34867" s="6" t="s">
        <v>137773</v>
      </c>
      <c r="F34867" s="6" t="s">
        <v>137774</v>
      </c>
      <c r="G34867" s="7">
        <v>-33.563848864000001</v>
      </c>
      <c r="H34867" s="7">
        <v>115.776228929</v>
      </c>
    </row>
    <row r="34868" spans="1:8">
      <c r="A34868" s="1" t="str">
        <f t="shared" si="544"/>
        <v>dwer61110074</v>
      </c>
      <c r="B34868" s="6">
        <v>61110074</v>
      </c>
      <c r="C34868" s="6" t="s">
        <v>12062</v>
      </c>
      <c r="D34868" s="6">
        <v>61110074</v>
      </c>
      <c r="E34868" s="6" t="s">
        <v>137775</v>
      </c>
      <c r="F34868" s="6" t="s">
        <v>137776</v>
      </c>
      <c r="G34868" s="7">
        <v>-33.564003462000002</v>
      </c>
      <c r="H34868" s="7">
        <v>115.784608148</v>
      </c>
    </row>
    <row r="34869" spans="1:8">
      <c r="A34869" s="1" t="str">
        <f t="shared" si="544"/>
        <v>dwer61110075</v>
      </c>
      <c r="B34869" s="6">
        <v>61110075</v>
      </c>
      <c r="C34869" s="6" t="s">
        <v>12062</v>
      </c>
      <c r="D34869" s="6">
        <v>61110075</v>
      </c>
      <c r="E34869" s="6" t="s">
        <v>90304</v>
      </c>
      <c r="F34869" s="6" t="s">
        <v>137777</v>
      </c>
      <c r="G34869" s="7">
        <v>-33.565916598999998</v>
      </c>
      <c r="H34869" s="7">
        <v>115.783805672</v>
      </c>
    </row>
    <row r="34870" spans="1:8">
      <c r="A34870" s="1" t="str">
        <f t="shared" si="544"/>
        <v>dwer61110076</v>
      </c>
      <c r="B34870" s="6">
        <v>61110076</v>
      </c>
      <c r="C34870" s="6" t="s">
        <v>12062</v>
      </c>
      <c r="D34870" s="6">
        <v>61110076</v>
      </c>
      <c r="E34870" s="6" t="s">
        <v>137778</v>
      </c>
      <c r="F34870" s="6" t="s">
        <v>137779</v>
      </c>
      <c r="G34870" s="7">
        <v>-33.563000412999997</v>
      </c>
      <c r="H34870" s="7">
        <v>115.78809107399999</v>
      </c>
    </row>
    <row r="34871" spans="1:8">
      <c r="A34871" s="1" t="str">
        <f t="shared" si="544"/>
        <v>dwer61110077</v>
      </c>
      <c r="B34871" s="6">
        <v>61110077</v>
      </c>
      <c r="C34871" s="6" t="s">
        <v>12062</v>
      </c>
      <c r="D34871" s="6">
        <v>61110077</v>
      </c>
      <c r="E34871" s="6" t="s">
        <v>137780</v>
      </c>
      <c r="F34871" s="6" t="s">
        <v>124449</v>
      </c>
      <c r="G34871" s="7">
        <v>-33.564516265999998</v>
      </c>
      <c r="H34871" s="7">
        <v>115.790009068</v>
      </c>
    </row>
    <row r="34872" spans="1:8">
      <c r="A34872" s="1" t="str">
        <f t="shared" si="544"/>
        <v>dwer61110078</v>
      </c>
      <c r="B34872" s="6">
        <v>61110078</v>
      </c>
      <c r="C34872" s="6" t="s">
        <v>12062</v>
      </c>
      <c r="D34872" s="6">
        <v>61110078</v>
      </c>
      <c r="E34872" s="6" t="s">
        <v>137781</v>
      </c>
      <c r="F34872" s="6" t="s">
        <v>137782</v>
      </c>
      <c r="G34872" s="7">
        <v>-33.560122694</v>
      </c>
      <c r="H34872" s="7">
        <v>115.792634316</v>
      </c>
    </row>
    <row r="34873" spans="1:8">
      <c r="A34873" s="1" t="str">
        <f t="shared" si="544"/>
        <v>dwer61110079</v>
      </c>
      <c r="B34873" s="6">
        <v>61110079</v>
      </c>
      <c r="C34873" s="6" t="s">
        <v>12062</v>
      </c>
      <c r="D34873" s="6">
        <v>61110079</v>
      </c>
      <c r="E34873" s="6" t="s">
        <v>137783</v>
      </c>
      <c r="F34873" s="6" t="s">
        <v>137784</v>
      </c>
      <c r="G34873" s="7">
        <v>-33.564207748000001</v>
      </c>
      <c r="H34873" s="7">
        <v>115.792588177</v>
      </c>
    </row>
    <row r="34874" spans="1:8">
      <c r="A34874" s="1" t="str">
        <f t="shared" si="544"/>
        <v>dwer61110080</v>
      </c>
      <c r="B34874" s="6">
        <v>61110080</v>
      </c>
      <c r="C34874" s="6" t="s">
        <v>12062</v>
      </c>
      <c r="D34874" s="6">
        <v>61110080</v>
      </c>
      <c r="E34874" s="6" t="s">
        <v>89544</v>
      </c>
      <c r="F34874" s="6" t="s">
        <v>137785</v>
      </c>
      <c r="G34874" s="7">
        <v>-33.561426871000002</v>
      </c>
      <c r="H34874" s="7">
        <v>115.796903759</v>
      </c>
    </row>
    <row r="34875" spans="1:8">
      <c r="A34875" s="1" t="str">
        <f t="shared" si="544"/>
        <v>dwer61110081</v>
      </c>
      <c r="B34875" s="6">
        <v>61110081</v>
      </c>
      <c r="C34875" s="6" t="s">
        <v>12062</v>
      </c>
      <c r="D34875" s="6">
        <v>61110081</v>
      </c>
      <c r="E34875" s="6" t="s">
        <v>137786</v>
      </c>
      <c r="F34875" s="6" t="s">
        <v>80115</v>
      </c>
      <c r="G34875" s="7">
        <v>-33.559651166000002</v>
      </c>
      <c r="H34875" s="7">
        <v>115.798867532</v>
      </c>
    </row>
    <row r="34876" spans="1:8">
      <c r="A34876" s="1" t="str">
        <f t="shared" si="544"/>
        <v>dwer61110082</v>
      </c>
      <c r="B34876" s="6">
        <v>61110082</v>
      </c>
      <c r="C34876" s="6" t="s">
        <v>12062</v>
      </c>
      <c r="D34876" s="6">
        <v>61110082</v>
      </c>
      <c r="E34876" s="6" t="s">
        <v>137787</v>
      </c>
      <c r="F34876" s="6" t="s">
        <v>137788</v>
      </c>
      <c r="G34876" s="7">
        <v>-33.559005399</v>
      </c>
      <c r="H34876" s="7">
        <v>115.80669736199999</v>
      </c>
    </row>
    <row r="34877" spans="1:8">
      <c r="A34877" s="1" t="str">
        <f t="shared" si="544"/>
        <v>dwer61110083</v>
      </c>
      <c r="B34877" s="6">
        <v>61110083</v>
      </c>
      <c r="C34877" s="6" t="s">
        <v>12062</v>
      </c>
      <c r="D34877" s="6">
        <v>61110083</v>
      </c>
      <c r="E34877" s="6" t="s">
        <v>137789</v>
      </c>
      <c r="F34877" s="6" t="s">
        <v>137790</v>
      </c>
      <c r="G34877" s="7">
        <v>-33.553488858999998</v>
      </c>
      <c r="H34877" s="7">
        <v>115.808884718</v>
      </c>
    </row>
    <row r="34878" spans="1:8">
      <c r="A34878" s="1" t="str">
        <f t="shared" si="544"/>
        <v>dwer61110084</v>
      </c>
      <c r="B34878" s="6">
        <v>61110084</v>
      </c>
      <c r="C34878" s="6" t="s">
        <v>12062</v>
      </c>
      <c r="D34878" s="6">
        <v>61110084</v>
      </c>
      <c r="E34878" s="6" t="s">
        <v>137791</v>
      </c>
      <c r="F34878" s="6" t="s">
        <v>125727</v>
      </c>
      <c r="G34878" s="7">
        <v>-33.555317903999999</v>
      </c>
      <c r="H34878" s="7">
        <v>115.808697958</v>
      </c>
    </row>
    <row r="34879" spans="1:8">
      <c r="A34879" s="1" t="str">
        <f t="shared" si="544"/>
        <v>dwer61110085</v>
      </c>
      <c r="B34879" s="6">
        <v>61110085</v>
      </c>
      <c r="C34879" s="6" t="s">
        <v>12062</v>
      </c>
      <c r="D34879" s="6">
        <v>61110085</v>
      </c>
      <c r="E34879" s="6" t="s">
        <v>137792</v>
      </c>
      <c r="F34879" s="6" t="s">
        <v>137793</v>
      </c>
      <c r="G34879" s="7">
        <v>-33.555209576000003</v>
      </c>
      <c r="H34879" s="7">
        <v>115.80775151</v>
      </c>
    </row>
    <row r="34880" spans="1:8">
      <c r="A34880" s="1" t="str">
        <f t="shared" si="544"/>
        <v>dwer61110086</v>
      </c>
      <c r="B34880" s="6">
        <v>61110086</v>
      </c>
      <c r="C34880" s="6" t="s">
        <v>12062</v>
      </c>
      <c r="D34880" s="6">
        <v>61110086</v>
      </c>
      <c r="E34880" s="6" t="s">
        <v>137794</v>
      </c>
      <c r="F34880" s="6" t="s">
        <v>137795</v>
      </c>
      <c r="G34880" s="7">
        <v>-33.555938558999998</v>
      </c>
      <c r="H34880" s="7">
        <v>115.807590656</v>
      </c>
    </row>
    <row r="34881" spans="1:8">
      <c r="A34881" s="1" t="str">
        <f t="shared" si="544"/>
        <v>dwer61110087</v>
      </c>
      <c r="B34881" s="6">
        <v>61110087</v>
      </c>
      <c r="C34881" s="6" t="s">
        <v>12062</v>
      </c>
      <c r="D34881" s="6">
        <v>61110087</v>
      </c>
      <c r="E34881" s="6" t="s">
        <v>137796</v>
      </c>
      <c r="F34881" s="6" t="s">
        <v>137797</v>
      </c>
      <c r="G34881" s="7">
        <v>-33.556431857</v>
      </c>
      <c r="H34881" s="7">
        <v>115.810115322</v>
      </c>
    </row>
    <row r="34882" spans="1:8">
      <c r="A34882" s="1" t="str">
        <f t="shared" si="544"/>
        <v>dwer61110088</v>
      </c>
      <c r="B34882" s="6">
        <v>61110088</v>
      </c>
      <c r="C34882" s="6" t="s">
        <v>12062</v>
      </c>
      <c r="D34882" s="6">
        <v>61110088</v>
      </c>
      <c r="E34882" s="6" t="s">
        <v>137798</v>
      </c>
      <c r="F34882" s="6" t="s">
        <v>137799</v>
      </c>
      <c r="G34882" s="7">
        <v>-33.556851442000003</v>
      </c>
      <c r="H34882" s="7">
        <v>115.809667889</v>
      </c>
    </row>
    <row r="34883" spans="1:8">
      <c r="A34883" s="1" t="str">
        <f t="shared" ref="A34883:A34946" si="545">_xlfn.CONCAT("dwer",B34883)</f>
        <v>dwer61110089</v>
      </c>
      <c r="B34883" s="6">
        <v>61110089</v>
      </c>
      <c r="C34883" s="6" t="s">
        <v>12062</v>
      </c>
      <c r="D34883" s="6">
        <v>61110089</v>
      </c>
      <c r="E34883" s="6" t="s">
        <v>93876</v>
      </c>
      <c r="F34883" s="6" t="s">
        <v>137800</v>
      </c>
      <c r="G34883" s="7">
        <v>-33.554418112</v>
      </c>
      <c r="H34883" s="7">
        <v>115.814548737</v>
      </c>
    </row>
    <row r="34884" spans="1:8">
      <c r="A34884" s="1" t="str">
        <f t="shared" si="545"/>
        <v>dwer61110090</v>
      </c>
      <c r="B34884" s="6">
        <v>61110090</v>
      </c>
      <c r="C34884" s="6" t="s">
        <v>12062</v>
      </c>
      <c r="D34884" s="6">
        <v>61110090</v>
      </c>
      <c r="E34884" s="6" t="s">
        <v>98787</v>
      </c>
      <c r="F34884" s="6" t="s">
        <v>137801</v>
      </c>
      <c r="G34884" s="7">
        <v>-33.561904579999997</v>
      </c>
      <c r="H34884" s="7">
        <v>115.808995091</v>
      </c>
    </row>
    <row r="34885" spans="1:8">
      <c r="A34885" s="1" t="str">
        <f t="shared" si="545"/>
        <v>dwer61110091</v>
      </c>
      <c r="B34885" s="6">
        <v>61110091</v>
      </c>
      <c r="C34885" s="6" t="s">
        <v>12062</v>
      </c>
      <c r="D34885" s="6">
        <v>61110091</v>
      </c>
      <c r="E34885" s="6" t="s">
        <v>78943</v>
      </c>
      <c r="F34885" s="6" t="s">
        <v>137802</v>
      </c>
      <c r="G34885" s="7">
        <v>-33.559626084000001</v>
      </c>
      <c r="H34885" s="7">
        <v>115.812150493</v>
      </c>
    </row>
    <row r="34886" spans="1:8">
      <c r="A34886" s="1" t="str">
        <f t="shared" si="545"/>
        <v>dwer61110092</v>
      </c>
      <c r="B34886" s="6">
        <v>61110092</v>
      </c>
      <c r="C34886" s="6" t="s">
        <v>12062</v>
      </c>
      <c r="D34886" s="6">
        <v>61110092</v>
      </c>
      <c r="E34886" s="6" t="s">
        <v>137803</v>
      </c>
      <c r="F34886" s="6" t="s">
        <v>137804</v>
      </c>
      <c r="G34886" s="7">
        <v>-33.559700655</v>
      </c>
      <c r="H34886" s="7">
        <v>115.814282439</v>
      </c>
    </row>
    <row r="34887" spans="1:8">
      <c r="A34887" s="1" t="str">
        <f t="shared" si="545"/>
        <v>dwer61110093</v>
      </c>
      <c r="B34887" s="6">
        <v>61110093</v>
      </c>
      <c r="C34887" s="6" t="s">
        <v>12062</v>
      </c>
      <c r="D34887" s="6">
        <v>61110093</v>
      </c>
      <c r="E34887" s="6" t="s">
        <v>95949</v>
      </c>
      <c r="F34887" s="6" t="s">
        <v>137805</v>
      </c>
      <c r="G34887" s="7">
        <v>-33.563426331999999</v>
      </c>
      <c r="H34887" s="7">
        <v>115.81814200300001</v>
      </c>
    </row>
    <row r="34888" spans="1:8">
      <c r="A34888" s="1" t="str">
        <f t="shared" si="545"/>
        <v>dwer61110094</v>
      </c>
      <c r="B34888" s="6">
        <v>61110094</v>
      </c>
      <c r="C34888" s="6" t="s">
        <v>12062</v>
      </c>
      <c r="D34888" s="6">
        <v>61110094</v>
      </c>
      <c r="E34888" s="6" t="s">
        <v>137806</v>
      </c>
      <c r="F34888" s="6" t="s">
        <v>137807</v>
      </c>
      <c r="G34888" s="7">
        <v>-33.570650811</v>
      </c>
      <c r="H34888" s="7">
        <v>115.79111937099999</v>
      </c>
    </row>
    <row r="34889" spans="1:8">
      <c r="A34889" s="1" t="str">
        <f t="shared" si="545"/>
        <v>dwer61110095</v>
      </c>
      <c r="B34889" s="6">
        <v>61110095</v>
      </c>
      <c r="C34889" s="6" t="s">
        <v>12062</v>
      </c>
      <c r="D34889" s="6">
        <v>61110095</v>
      </c>
      <c r="E34889" s="6" t="s">
        <v>137808</v>
      </c>
      <c r="F34889" s="6" t="s">
        <v>137809</v>
      </c>
      <c r="G34889" s="7">
        <v>-33.572538182000002</v>
      </c>
      <c r="H34889" s="7">
        <v>115.795068716</v>
      </c>
    </row>
    <row r="34890" spans="1:8">
      <c r="A34890" s="1" t="str">
        <f t="shared" si="545"/>
        <v>dwer61110096</v>
      </c>
      <c r="B34890" s="6">
        <v>61110096</v>
      </c>
      <c r="C34890" s="6" t="s">
        <v>12062</v>
      </c>
      <c r="D34890" s="6">
        <v>61110096</v>
      </c>
      <c r="E34890" s="6" t="s">
        <v>137810</v>
      </c>
      <c r="F34890" s="6" t="s">
        <v>137811</v>
      </c>
      <c r="G34890" s="7">
        <v>-33.574455977</v>
      </c>
      <c r="H34890" s="7">
        <v>115.79474037200001</v>
      </c>
    </row>
    <row r="34891" spans="1:8">
      <c r="A34891" s="1" t="str">
        <f t="shared" si="545"/>
        <v>dwer61110097</v>
      </c>
      <c r="B34891" s="6">
        <v>61110097</v>
      </c>
      <c r="C34891" s="6" t="s">
        <v>12062</v>
      </c>
      <c r="D34891" s="6">
        <v>61110097</v>
      </c>
      <c r="E34891" s="6" t="s">
        <v>137812</v>
      </c>
      <c r="F34891" s="6" t="s">
        <v>137813</v>
      </c>
      <c r="G34891" s="7">
        <v>-33.581314122000002</v>
      </c>
      <c r="H34891" s="7">
        <v>115.784947445</v>
      </c>
    </row>
    <row r="34892" spans="1:8">
      <c r="A34892" s="1" t="str">
        <f t="shared" si="545"/>
        <v>dwer61110098</v>
      </c>
      <c r="B34892" s="6">
        <v>61110098</v>
      </c>
      <c r="C34892" s="6" t="s">
        <v>12062</v>
      </c>
      <c r="D34892" s="6">
        <v>61110098</v>
      </c>
      <c r="E34892" s="6" t="s">
        <v>137814</v>
      </c>
      <c r="F34892" s="6" t="s">
        <v>137815</v>
      </c>
      <c r="G34892" s="7">
        <v>-33.575939013999999</v>
      </c>
      <c r="H34892" s="7">
        <v>115.802574409</v>
      </c>
    </row>
    <row r="34893" spans="1:8">
      <c r="A34893" s="1" t="str">
        <f t="shared" si="545"/>
        <v>dwer61110099</v>
      </c>
      <c r="B34893" s="6">
        <v>61110099</v>
      </c>
      <c r="C34893" s="6" t="s">
        <v>12062</v>
      </c>
      <c r="D34893" s="6">
        <v>61110099</v>
      </c>
      <c r="E34893" s="6" t="s">
        <v>137816</v>
      </c>
      <c r="F34893" s="6" t="s">
        <v>106067</v>
      </c>
      <c r="G34893" s="7">
        <v>-33.57704828</v>
      </c>
      <c r="H34893" s="7">
        <v>115.80256986099999</v>
      </c>
    </row>
    <row r="34894" spans="1:8">
      <c r="A34894" s="1" t="str">
        <f t="shared" si="545"/>
        <v>dwer61110100</v>
      </c>
      <c r="B34894" s="6">
        <v>61110100</v>
      </c>
      <c r="C34894" s="6" t="s">
        <v>12062</v>
      </c>
      <c r="D34894" s="6">
        <v>61110100</v>
      </c>
      <c r="E34894" s="6" t="s">
        <v>137817</v>
      </c>
      <c r="F34894" s="6" t="s">
        <v>137818</v>
      </c>
      <c r="G34894" s="7">
        <v>-33.579756408000001</v>
      </c>
      <c r="H34894" s="7">
        <v>115.801896723</v>
      </c>
    </row>
    <row r="34895" spans="1:8">
      <c r="A34895" s="1" t="str">
        <f t="shared" si="545"/>
        <v>dwer61110101</v>
      </c>
      <c r="B34895" s="6">
        <v>61110101</v>
      </c>
      <c r="C34895" s="6" t="s">
        <v>12062</v>
      </c>
      <c r="D34895" s="6">
        <v>61110101</v>
      </c>
      <c r="E34895" s="6" t="s">
        <v>137819</v>
      </c>
      <c r="F34895" s="6" t="s">
        <v>137820</v>
      </c>
      <c r="G34895" s="7">
        <v>-33.545478230999997</v>
      </c>
      <c r="H34895" s="7">
        <v>115.814326423</v>
      </c>
    </row>
    <row r="34896" spans="1:8">
      <c r="A34896" s="1" t="str">
        <f t="shared" si="545"/>
        <v>dwer61110102</v>
      </c>
      <c r="B34896" s="6">
        <v>61110102</v>
      </c>
      <c r="C34896" s="6" t="s">
        <v>12062</v>
      </c>
      <c r="D34896" s="6">
        <v>61110102</v>
      </c>
      <c r="E34896" s="6" t="s">
        <v>90433</v>
      </c>
      <c r="F34896" s="6" t="s">
        <v>137821</v>
      </c>
      <c r="G34896" s="7">
        <v>-33.548654112999998</v>
      </c>
      <c r="H34896" s="7">
        <v>115.814455365</v>
      </c>
    </row>
    <row r="34897" spans="1:8">
      <c r="A34897" s="1" t="str">
        <f t="shared" si="545"/>
        <v>dwer61110103</v>
      </c>
      <c r="B34897" s="6">
        <v>61110103</v>
      </c>
      <c r="C34897" s="6" t="s">
        <v>12062</v>
      </c>
      <c r="D34897" s="6">
        <v>61110103</v>
      </c>
      <c r="E34897" s="6" t="s">
        <v>137822</v>
      </c>
      <c r="F34897" s="6" t="s">
        <v>137823</v>
      </c>
      <c r="G34897" s="7">
        <v>-33.550067388000002</v>
      </c>
      <c r="H34897" s="7">
        <v>115.818884482</v>
      </c>
    </row>
    <row r="34898" spans="1:8">
      <c r="A34898" s="1" t="str">
        <f t="shared" si="545"/>
        <v>dwer61110104</v>
      </c>
      <c r="B34898" s="6">
        <v>61110104</v>
      </c>
      <c r="C34898" s="6" t="s">
        <v>12062</v>
      </c>
      <c r="D34898" s="6">
        <v>61110104</v>
      </c>
      <c r="E34898" s="6" t="s">
        <v>137824</v>
      </c>
      <c r="F34898" s="6" t="s">
        <v>137825</v>
      </c>
      <c r="G34898" s="7">
        <v>-33.501840766000001</v>
      </c>
      <c r="H34898" s="7">
        <v>115.7885995</v>
      </c>
    </row>
    <row r="34899" spans="1:8">
      <c r="A34899" s="1" t="str">
        <f t="shared" si="545"/>
        <v>dwer61110105</v>
      </c>
      <c r="B34899" s="6">
        <v>61110105</v>
      </c>
      <c r="C34899" s="6" t="s">
        <v>12062</v>
      </c>
      <c r="D34899" s="6">
        <v>61110105</v>
      </c>
      <c r="E34899" s="6" t="s">
        <v>137826</v>
      </c>
      <c r="F34899" s="6" t="s">
        <v>137827</v>
      </c>
      <c r="G34899" s="7">
        <v>-33.504384035000001</v>
      </c>
      <c r="H34899" s="7">
        <v>115.800675661</v>
      </c>
    </row>
    <row r="34900" spans="1:8">
      <c r="A34900" s="1" t="str">
        <f t="shared" si="545"/>
        <v>dwer61110106</v>
      </c>
      <c r="B34900" s="6">
        <v>61110106</v>
      </c>
      <c r="C34900" s="6" t="s">
        <v>12062</v>
      </c>
      <c r="D34900" s="6">
        <v>61110106</v>
      </c>
      <c r="E34900" s="6" t="s">
        <v>137828</v>
      </c>
      <c r="F34900" s="6" t="s">
        <v>133254</v>
      </c>
      <c r="G34900" s="7">
        <v>-33.623486458000002</v>
      </c>
      <c r="H34900" s="7">
        <v>115.831778688</v>
      </c>
    </row>
    <row r="34901" spans="1:8">
      <c r="A34901" s="1" t="str">
        <f t="shared" si="545"/>
        <v>dwer61110107</v>
      </c>
      <c r="B34901" s="6">
        <v>61110107</v>
      </c>
      <c r="C34901" s="6" t="s">
        <v>12621</v>
      </c>
      <c r="D34901" s="6">
        <v>61110107</v>
      </c>
      <c r="E34901" s="6" t="s">
        <v>137829</v>
      </c>
      <c r="F34901" s="6" t="s">
        <v>105036</v>
      </c>
      <c r="G34901" s="7">
        <v>-33.622694234999997</v>
      </c>
      <c r="H34901" s="7">
        <v>115.835756473</v>
      </c>
    </row>
    <row r="34902" spans="1:8">
      <c r="A34902" s="1" t="str">
        <f t="shared" si="545"/>
        <v>dwer61110108</v>
      </c>
      <c r="B34902" s="6">
        <v>61110108</v>
      </c>
      <c r="C34902" s="6" t="s">
        <v>22347</v>
      </c>
      <c r="D34902" s="6">
        <v>61110108</v>
      </c>
      <c r="E34902" s="6" t="s">
        <v>104274</v>
      </c>
      <c r="F34902" s="6" t="s">
        <v>137830</v>
      </c>
      <c r="G34902" s="7">
        <v>-33.574887998000001</v>
      </c>
      <c r="H34902" s="7">
        <v>115.819892637</v>
      </c>
    </row>
    <row r="34903" spans="1:8">
      <c r="A34903" s="1" t="str">
        <f t="shared" si="545"/>
        <v>dwer61110109</v>
      </c>
      <c r="B34903" s="6">
        <v>61110109</v>
      </c>
      <c r="C34903" s="6" t="s">
        <v>22348</v>
      </c>
      <c r="D34903" s="6">
        <v>61110109</v>
      </c>
      <c r="E34903" s="6" t="s">
        <v>137831</v>
      </c>
      <c r="F34903" s="6" t="s">
        <v>137832</v>
      </c>
      <c r="G34903" s="7">
        <v>-33.579986890999997</v>
      </c>
      <c r="H34903" s="7">
        <v>115.827818257</v>
      </c>
    </row>
    <row r="34904" spans="1:8">
      <c r="A34904" s="1" t="str">
        <f t="shared" si="545"/>
        <v>dwer61110110</v>
      </c>
      <c r="B34904" s="6">
        <v>61110110</v>
      </c>
      <c r="C34904" s="6" t="s">
        <v>22349</v>
      </c>
      <c r="D34904" s="6">
        <v>61110110</v>
      </c>
      <c r="E34904" s="6" t="s">
        <v>99674</v>
      </c>
      <c r="F34904" s="6" t="s">
        <v>137833</v>
      </c>
      <c r="G34904" s="7">
        <v>-33.585564941999998</v>
      </c>
      <c r="H34904" s="7">
        <v>115.818809692</v>
      </c>
    </row>
    <row r="34905" spans="1:8">
      <c r="A34905" s="1" t="str">
        <f t="shared" si="545"/>
        <v>dwer61110111</v>
      </c>
      <c r="B34905" s="6">
        <v>61110111</v>
      </c>
      <c r="C34905" s="6" t="s">
        <v>22350</v>
      </c>
      <c r="D34905" s="6">
        <v>61110111</v>
      </c>
      <c r="E34905" s="6" t="s">
        <v>137834</v>
      </c>
      <c r="F34905" s="6" t="s">
        <v>137835</v>
      </c>
      <c r="G34905" s="7">
        <v>-33.576881972000002</v>
      </c>
      <c r="H34905" s="7">
        <v>115.82661041</v>
      </c>
    </row>
    <row r="34906" spans="1:8">
      <c r="A34906" s="1" t="str">
        <f t="shared" si="545"/>
        <v>dwer61110112</v>
      </c>
      <c r="B34906" s="6">
        <v>61110112</v>
      </c>
      <c r="C34906" s="6" t="s">
        <v>22351</v>
      </c>
      <c r="D34906" s="6">
        <v>61110112</v>
      </c>
      <c r="E34906" s="6" t="s">
        <v>137836</v>
      </c>
      <c r="F34906" s="6" t="s">
        <v>137837</v>
      </c>
      <c r="G34906" s="7">
        <v>-33.571517159999999</v>
      </c>
      <c r="H34906" s="7">
        <v>115.82675851400001</v>
      </c>
    </row>
    <row r="34907" spans="1:8">
      <c r="A34907" s="1" t="str">
        <f t="shared" si="545"/>
        <v>dwer61110113</v>
      </c>
      <c r="B34907" s="6">
        <v>61110113</v>
      </c>
      <c r="C34907" s="6" t="s">
        <v>12138</v>
      </c>
      <c r="D34907" s="6">
        <v>61110113</v>
      </c>
      <c r="E34907" s="6" t="s">
        <v>137838</v>
      </c>
      <c r="F34907" s="6" t="s">
        <v>137839</v>
      </c>
      <c r="G34907" s="7">
        <v>-33.509090907999997</v>
      </c>
      <c r="H34907" s="7">
        <v>115.82989577399999</v>
      </c>
    </row>
    <row r="34908" spans="1:8">
      <c r="A34908" s="1" t="str">
        <f t="shared" si="545"/>
        <v>dwer61110114</v>
      </c>
      <c r="B34908" s="6">
        <v>61110114</v>
      </c>
      <c r="C34908" s="6" t="s">
        <v>12139</v>
      </c>
      <c r="D34908" s="6">
        <v>61110114</v>
      </c>
      <c r="E34908" s="6" t="s">
        <v>137840</v>
      </c>
      <c r="F34908" s="6" t="s">
        <v>118905</v>
      </c>
      <c r="G34908" s="7">
        <v>-33.538736065000002</v>
      </c>
      <c r="H34908" s="7">
        <v>115.822291245</v>
      </c>
    </row>
    <row r="34909" spans="1:8">
      <c r="A34909" s="1" t="str">
        <f t="shared" si="545"/>
        <v>dwer61110115</v>
      </c>
      <c r="B34909" s="6">
        <v>61110115</v>
      </c>
      <c r="C34909" s="6" t="s">
        <v>12606</v>
      </c>
      <c r="D34909" s="6">
        <v>61110115</v>
      </c>
      <c r="E34909" s="6" t="s">
        <v>96410</v>
      </c>
      <c r="F34909" s="6" t="s">
        <v>137841</v>
      </c>
      <c r="G34909" s="7">
        <v>-33.571002053999997</v>
      </c>
      <c r="H34909" s="7">
        <v>115.844844262</v>
      </c>
    </row>
    <row r="34910" spans="1:8">
      <c r="A34910" s="1" t="str">
        <f t="shared" si="545"/>
        <v>dwer61110116</v>
      </c>
      <c r="B34910" s="6">
        <v>61110116</v>
      </c>
      <c r="C34910" s="6" t="s">
        <v>12574</v>
      </c>
      <c r="D34910" s="6">
        <v>61110116</v>
      </c>
      <c r="E34910" s="6" t="s">
        <v>137842</v>
      </c>
      <c r="F34910" s="6" t="s">
        <v>137774</v>
      </c>
      <c r="G34910" s="7">
        <v>-33.564566567999996</v>
      </c>
      <c r="H34910" s="7">
        <v>115.851081568</v>
      </c>
    </row>
    <row r="34911" spans="1:8">
      <c r="A34911" s="1" t="str">
        <f t="shared" si="545"/>
        <v>dwer61110117</v>
      </c>
      <c r="B34911" s="6">
        <v>61110117</v>
      </c>
      <c r="C34911" s="6" t="s">
        <v>22352</v>
      </c>
      <c r="D34911" s="6">
        <v>61110117</v>
      </c>
      <c r="E34911" s="6" t="s">
        <v>137843</v>
      </c>
      <c r="F34911" s="6" t="s">
        <v>137844</v>
      </c>
      <c r="G34911" s="7">
        <v>-33.564903211000001</v>
      </c>
      <c r="H34911" s="7">
        <v>115.811323965</v>
      </c>
    </row>
    <row r="34912" spans="1:8">
      <c r="A34912" s="1" t="str">
        <f t="shared" si="545"/>
        <v>dwer61110118</v>
      </c>
      <c r="B34912" s="6">
        <v>61110118</v>
      </c>
      <c r="C34912" s="6" t="s">
        <v>12097</v>
      </c>
      <c r="D34912" s="6">
        <v>61110118</v>
      </c>
      <c r="E34912" s="6" t="s">
        <v>137845</v>
      </c>
      <c r="F34912" s="6" t="s">
        <v>137846</v>
      </c>
      <c r="G34912" s="7">
        <v>-33.559533975000001</v>
      </c>
      <c r="H34912" s="7">
        <v>115.857891944</v>
      </c>
    </row>
    <row r="34913" spans="1:8">
      <c r="A34913" s="1" t="str">
        <f t="shared" si="545"/>
        <v>dwer61110119</v>
      </c>
      <c r="B34913" s="6">
        <v>61110119</v>
      </c>
      <c r="C34913" s="6" t="s">
        <v>12612</v>
      </c>
      <c r="D34913" s="6">
        <v>61110119</v>
      </c>
      <c r="E34913" s="6" t="s">
        <v>137847</v>
      </c>
      <c r="F34913" s="6" t="s">
        <v>137848</v>
      </c>
      <c r="G34913" s="7">
        <v>-33.558538435999999</v>
      </c>
      <c r="H34913" s="7">
        <v>115.855567427</v>
      </c>
    </row>
    <row r="34914" spans="1:8">
      <c r="A34914" s="1" t="str">
        <f t="shared" si="545"/>
        <v>dwer61110120</v>
      </c>
      <c r="B34914" s="6">
        <v>61110120</v>
      </c>
      <c r="C34914" s="6" t="s">
        <v>12193</v>
      </c>
      <c r="D34914" s="6">
        <v>61110120</v>
      </c>
      <c r="E34914" s="6" t="s">
        <v>137849</v>
      </c>
      <c r="F34914" s="6" t="s">
        <v>137850</v>
      </c>
      <c r="G34914" s="7">
        <v>-33.585048030000003</v>
      </c>
      <c r="H34914" s="7">
        <v>115.85394554600001</v>
      </c>
    </row>
    <row r="34915" spans="1:8">
      <c r="A34915" s="1" t="str">
        <f t="shared" si="545"/>
        <v>dwer61110121</v>
      </c>
      <c r="B34915" s="6">
        <v>61110121</v>
      </c>
      <c r="C34915" s="6" t="s">
        <v>14809</v>
      </c>
      <c r="D34915" s="6">
        <v>61110121</v>
      </c>
      <c r="E34915" s="6" t="s">
        <v>137851</v>
      </c>
      <c r="F34915" s="6" t="s">
        <v>137852</v>
      </c>
      <c r="G34915" s="7">
        <v>-33.586114412000001</v>
      </c>
      <c r="H34915" s="7">
        <v>115.85905001499999</v>
      </c>
    </row>
    <row r="34916" spans="1:8">
      <c r="A34916" s="1" t="str">
        <f t="shared" si="545"/>
        <v>dwer61110122</v>
      </c>
      <c r="B34916" s="6">
        <v>61110122</v>
      </c>
      <c r="C34916" s="6" t="s">
        <v>13937</v>
      </c>
      <c r="D34916" s="6">
        <v>61110122</v>
      </c>
      <c r="E34916" s="6" t="s">
        <v>137853</v>
      </c>
      <c r="F34916" s="6" t="s">
        <v>137854</v>
      </c>
      <c r="G34916" s="7">
        <v>-33.609836571999999</v>
      </c>
      <c r="H34916" s="7">
        <v>115.871036375</v>
      </c>
    </row>
    <row r="34917" spans="1:8">
      <c r="A34917" s="1" t="str">
        <f t="shared" si="545"/>
        <v>dwer61110123</v>
      </c>
      <c r="B34917" s="6">
        <v>61110123</v>
      </c>
      <c r="C34917" s="6" t="s">
        <v>14810</v>
      </c>
      <c r="D34917" s="6">
        <v>61110123</v>
      </c>
      <c r="E34917" s="6" t="s">
        <v>137855</v>
      </c>
      <c r="F34917" s="6" t="s">
        <v>137856</v>
      </c>
      <c r="G34917" s="7">
        <v>-33.608484781999998</v>
      </c>
      <c r="H34917" s="7">
        <v>115.86820845699999</v>
      </c>
    </row>
    <row r="34918" spans="1:8">
      <c r="A34918" s="1" t="str">
        <f t="shared" si="545"/>
        <v>dwer61110124</v>
      </c>
      <c r="B34918" s="6">
        <v>61110124</v>
      </c>
      <c r="C34918" s="6" t="s">
        <v>12613</v>
      </c>
      <c r="D34918" s="6">
        <v>61110124</v>
      </c>
      <c r="E34918" s="6" t="s">
        <v>137857</v>
      </c>
      <c r="F34918" s="6" t="s">
        <v>103367</v>
      </c>
      <c r="G34918" s="7">
        <v>-33.611414986</v>
      </c>
      <c r="H34918" s="7">
        <v>115.87005653600001</v>
      </c>
    </row>
    <row r="34919" spans="1:8">
      <c r="A34919" s="1" t="str">
        <f t="shared" si="545"/>
        <v>dwer61110125</v>
      </c>
      <c r="B34919" s="6">
        <v>61110125</v>
      </c>
      <c r="C34919" s="6" t="s">
        <v>12729</v>
      </c>
      <c r="D34919" s="6">
        <v>61110125</v>
      </c>
      <c r="E34919" s="6" t="s">
        <v>137858</v>
      </c>
      <c r="F34919" s="6" t="s">
        <v>137859</v>
      </c>
      <c r="G34919" s="7">
        <v>-33.620663448000002</v>
      </c>
      <c r="H34919" s="7">
        <v>115.85974821400001</v>
      </c>
    </row>
    <row r="34920" spans="1:8">
      <c r="A34920" s="1" t="str">
        <f t="shared" si="545"/>
        <v>dwer61110126</v>
      </c>
      <c r="B34920" s="6">
        <v>61110126</v>
      </c>
      <c r="C34920" s="6" t="s">
        <v>12733</v>
      </c>
      <c r="D34920" s="6">
        <v>61110126</v>
      </c>
      <c r="E34920" s="6" t="s">
        <v>137860</v>
      </c>
      <c r="F34920" s="6" t="s">
        <v>137861</v>
      </c>
      <c r="G34920" s="7">
        <v>-33.598882295000003</v>
      </c>
      <c r="H34920" s="7">
        <v>115.820320174</v>
      </c>
    </row>
    <row r="34921" spans="1:8">
      <c r="A34921" s="1" t="str">
        <f t="shared" si="545"/>
        <v>dwer61110127</v>
      </c>
      <c r="B34921" s="6">
        <v>61110127</v>
      </c>
      <c r="C34921" s="6" t="s">
        <v>12592</v>
      </c>
      <c r="D34921" s="6">
        <v>61110127</v>
      </c>
      <c r="E34921" s="6" t="s">
        <v>137862</v>
      </c>
      <c r="F34921" s="6" t="s">
        <v>137863</v>
      </c>
      <c r="G34921" s="7">
        <v>-33.611877110000002</v>
      </c>
      <c r="H34921" s="7">
        <v>115.819227028</v>
      </c>
    </row>
    <row r="34922" spans="1:8">
      <c r="A34922" s="1" t="str">
        <f t="shared" si="545"/>
        <v>dwer61110128</v>
      </c>
      <c r="B34922" s="6">
        <v>61110128</v>
      </c>
      <c r="C34922" s="6" t="s">
        <v>15156</v>
      </c>
      <c r="D34922" s="6">
        <v>61110128</v>
      </c>
      <c r="E34922" s="6" t="s">
        <v>125262</v>
      </c>
      <c r="F34922" s="6" t="s">
        <v>137864</v>
      </c>
      <c r="G34922" s="7">
        <v>-33.593175725000002</v>
      </c>
      <c r="H34922" s="7">
        <v>115.83387942900001</v>
      </c>
    </row>
    <row r="34923" spans="1:8">
      <c r="A34923" s="1" t="str">
        <f t="shared" si="545"/>
        <v>dwer61110129</v>
      </c>
      <c r="B34923" s="6">
        <v>61110129</v>
      </c>
      <c r="C34923" s="6" t="s">
        <v>15157</v>
      </c>
      <c r="D34923" s="6">
        <v>61110129</v>
      </c>
      <c r="E34923" s="6" t="s">
        <v>137865</v>
      </c>
      <c r="F34923" s="6" t="s">
        <v>137866</v>
      </c>
      <c r="G34923" s="7">
        <v>-33.590942902000002</v>
      </c>
      <c r="H34923" s="7">
        <v>115.83237925</v>
      </c>
    </row>
    <row r="34924" spans="1:8">
      <c r="A34924" s="1" t="str">
        <f t="shared" si="545"/>
        <v>dwer61110130</v>
      </c>
      <c r="B34924" s="6">
        <v>61110130</v>
      </c>
      <c r="C34924" s="6" t="s">
        <v>12655</v>
      </c>
      <c r="D34924" s="6">
        <v>61110130</v>
      </c>
      <c r="E34924" s="6" t="s">
        <v>137867</v>
      </c>
      <c r="F34924" s="6" t="s">
        <v>137868</v>
      </c>
      <c r="G34924" s="7">
        <v>-33.590913327000003</v>
      </c>
      <c r="H34924" s="7">
        <v>115.835935853</v>
      </c>
    </row>
    <row r="34925" spans="1:8">
      <c r="A34925" s="1" t="str">
        <f t="shared" si="545"/>
        <v>dwer61110131</v>
      </c>
      <c r="B34925" s="6">
        <v>61110131</v>
      </c>
      <c r="C34925" s="6" t="s">
        <v>22353</v>
      </c>
      <c r="D34925" s="6">
        <v>61110131</v>
      </c>
      <c r="E34925" s="6" t="s">
        <v>137869</v>
      </c>
      <c r="F34925" s="6" t="s">
        <v>137870</v>
      </c>
      <c r="G34925" s="7">
        <v>-33.499727546999999</v>
      </c>
      <c r="H34925" s="7">
        <v>115.81258160599999</v>
      </c>
    </row>
    <row r="34926" spans="1:8">
      <c r="A34926" s="1" t="str">
        <f t="shared" si="545"/>
        <v>dwer61110132</v>
      </c>
      <c r="B34926" s="6">
        <v>61110132</v>
      </c>
      <c r="C34926" s="6" t="s">
        <v>12262</v>
      </c>
      <c r="D34926" s="6">
        <v>61110132</v>
      </c>
      <c r="E34926" s="6" t="s">
        <v>137871</v>
      </c>
      <c r="F34926" s="6" t="s">
        <v>137872</v>
      </c>
      <c r="G34926" s="7">
        <v>-33.569314435000003</v>
      </c>
      <c r="H34926" s="7">
        <v>115.770765066</v>
      </c>
    </row>
    <row r="34927" spans="1:8">
      <c r="A34927" s="1" t="str">
        <f t="shared" si="545"/>
        <v>dwer61110133</v>
      </c>
      <c r="B34927" s="6">
        <v>61110133</v>
      </c>
      <c r="C34927" s="6" t="s">
        <v>22354</v>
      </c>
      <c r="D34927" s="6">
        <v>61110133</v>
      </c>
      <c r="E34927" s="6" t="s">
        <v>137873</v>
      </c>
      <c r="F34927" s="6" t="s">
        <v>137874</v>
      </c>
      <c r="G34927" s="7">
        <v>-33.564525494000002</v>
      </c>
      <c r="H34927" s="7">
        <v>115.790030485</v>
      </c>
    </row>
    <row r="34928" spans="1:8">
      <c r="A34928" s="1" t="str">
        <f t="shared" si="545"/>
        <v>dwer61110134</v>
      </c>
      <c r="B34928" s="6">
        <v>61110134</v>
      </c>
      <c r="C34928" s="6" t="s">
        <v>22355</v>
      </c>
      <c r="D34928" s="6">
        <v>61110134</v>
      </c>
      <c r="E34928" s="6" t="s">
        <v>93873</v>
      </c>
      <c r="F34928" s="6" t="s">
        <v>137875</v>
      </c>
      <c r="G34928" s="7">
        <v>-33.524550216000002</v>
      </c>
      <c r="H34928" s="7">
        <v>115.755020663</v>
      </c>
    </row>
    <row r="34929" spans="1:8">
      <c r="A34929" s="1" t="str">
        <f t="shared" si="545"/>
        <v>dwer61110135</v>
      </c>
      <c r="B34929" s="6">
        <v>61110135</v>
      </c>
      <c r="C34929" s="6" t="s">
        <v>22356</v>
      </c>
      <c r="D34929" s="6">
        <v>61110135</v>
      </c>
      <c r="E34929" s="6" t="s">
        <v>137876</v>
      </c>
      <c r="F34929" s="6" t="s">
        <v>137877</v>
      </c>
      <c r="G34929" s="7">
        <v>-33.562179630000003</v>
      </c>
      <c r="H34929" s="7">
        <v>115.80198894599999</v>
      </c>
    </row>
    <row r="34930" spans="1:8">
      <c r="A34930" s="1" t="str">
        <f t="shared" si="545"/>
        <v>dwer61110136</v>
      </c>
      <c r="B34930" s="6">
        <v>61110136</v>
      </c>
      <c r="C34930" s="6" t="s">
        <v>22357</v>
      </c>
      <c r="D34930" s="6">
        <v>61110136</v>
      </c>
      <c r="E34930" s="6" t="s">
        <v>137878</v>
      </c>
      <c r="F34930" s="6" t="s">
        <v>118927</v>
      </c>
      <c r="G34930" s="7">
        <v>-33.554291657</v>
      </c>
      <c r="H34930" s="7">
        <v>115.81452892599999</v>
      </c>
    </row>
    <row r="34931" spans="1:8">
      <c r="A34931" s="1" t="str">
        <f t="shared" si="545"/>
        <v>dwer61110137</v>
      </c>
      <c r="B34931" s="6">
        <v>61110137</v>
      </c>
      <c r="C34931" s="6" t="s">
        <v>22358</v>
      </c>
      <c r="D34931" s="6">
        <v>61110137</v>
      </c>
      <c r="E34931" s="6" t="s">
        <v>137879</v>
      </c>
      <c r="F34931" s="6" t="s">
        <v>137880</v>
      </c>
      <c r="G34931" s="7">
        <v>-33.556469518</v>
      </c>
      <c r="H34931" s="7">
        <v>115.84355141899999</v>
      </c>
    </row>
    <row r="34932" spans="1:8">
      <c r="A34932" s="1" t="str">
        <f t="shared" si="545"/>
        <v>dwer61110138</v>
      </c>
      <c r="B34932" s="6">
        <v>61110138</v>
      </c>
      <c r="C34932" s="6" t="s">
        <v>22359</v>
      </c>
      <c r="D34932" s="6">
        <v>61110138</v>
      </c>
      <c r="E34932" s="6" t="s">
        <v>98369</v>
      </c>
      <c r="F34932" s="6" t="s">
        <v>137881</v>
      </c>
      <c r="G34932" s="7">
        <v>-33.546626222</v>
      </c>
      <c r="H34932" s="7">
        <v>115.856737115</v>
      </c>
    </row>
    <row r="34933" spans="1:8">
      <c r="A34933" s="1" t="str">
        <f t="shared" si="545"/>
        <v>dwer61110139</v>
      </c>
      <c r="B34933" s="6">
        <v>61110139</v>
      </c>
      <c r="C34933" s="6" t="s">
        <v>22360</v>
      </c>
      <c r="D34933" s="6">
        <v>61110139</v>
      </c>
      <c r="E34933" s="6" t="s">
        <v>137882</v>
      </c>
      <c r="F34933" s="6" t="s">
        <v>137883</v>
      </c>
      <c r="G34933" s="7">
        <v>-33.560462989000001</v>
      </c>
      <c r="H34933" s="7">
        <v>115.869675833</v>
      </c>
    </row>
    <row r="34934" spans="1:8">
      <c r="A34934" s="1" t="str">
        <f t="shared" si="545"/>
        <v>dwer61110140</v>
      </c>
      <c r="B34934" s="6">
        <v>61110140</v>
      </c>
      <c r="C34934" s="6" t="s">
        <v>22361</v>
      </c>
      <c r="D34934" s="6">
        <v>61110140</v>
      </c>
      <c r="E34934" s="6" t="s">
        <v>137884</v>
      </c>
      <c r="F34934" s="6" t="s">
        <v>133148</v>
      </c>
      <c r="G34934" s="7">
        <v>-33.584285352999999</v>
      </c>
      <c r="H34934" s="7">
        <v>115.849516055</v>
      </c>
    </row>
    <row r="34935" spans="1:8">
      <c r="A34935" s="1" t="str">
        <f t="shared" si="545"/>
        <v>dwer61110141</v>
      </c>
      <c r="B34935" s="6">
        <v>61110141</v>
      </c>
      <c r="C34935" s="6" t="s">
        <v>22362</v>
      </c>
      <c r="D34935" s="6">
        <v>61110141</v>
      </c>
      <c r="E34935" s="6" t="s">
        <v>137885</v>
      </c>
      <c r="F34935" s="6" t="s">
        <v>137886</v>
      </c>
      <c r="G34935" s="7">
        <v>-33.585831280000001</v>
      </c>
      <c r="H34935" s="7">
        <v>115.85671536700001</v>
      </c>
    </row>
    <row r="34936" spans="1:8">
      <c r="A34936" s="1" t="str">
        <f t="shared" si="545"/>
        <v>dwer61110142</v>
      </c>
      <c r="B34936" s="6">
        <v>61110142</v>
      </c>
      <c r="C34936" s="6" t="s">
        <v>22363</v>
      </c>
      <c r="D34936" s="6">
        <v>61110142</v>
      </c>
      <c r="E34936" s="6" t="s">
        <v>104039</v>
      </c>
      <c r="F34936" s="6" t="s">
        <v>137887</v>
      </c>
      <c r="G34936" s="7">
        <v>-33.594771246999997</v>
      </c>
      <c r="H34936" s="7">
        <v>115.86674923</v>
      </c>
    </row>
    <row r="34937" spans="1:8">
      <c r="A34937" s="1" t="str">
        <f t="shared" si="545"/>
        <v>dwer61110143</v>
      </c>
      <c r="B34937" s="6">
        <v>61110143</v>
      </c>
      <c r="C34937" s="6" t="s">
        <v>22364</v>
      </c>
      <c r="D34937" s="6">
        <v>61110143</v>
      </c>
      <c r="E34937" s="6" t="s">
        <v>137888</v>
      </c>
      <c r="F34937" s="6" t="s">
        <v>137889</v>
      </c>
      <c r="G34937" s="7">
        <v>-33.568684492999999</v>
      </c>
      <c r="H34937" s="7">
        <v>115.848742933</v>
      </c>
    </row>
    <row r="34938" spans="1:8">
      <c r="A34938" s="1" t="str">
        <f t="shared" si="545"/>
        <v>dwer61110144</v>
      </c>
      <c r="B34938" s="6">
        <v>61110144</v>
      </c>
      <c r="C34938" s="6" t="s">
        <v>22365</v>
      </c>
      <c r="D34938" s="6">
        <v>61110144</v>
      </c>
      <c r="E34938" s="6" t="s">
        <v>137890</v>
      </c>
      <c r="F34938" s="6" t="s">
        <v>137891</v>
      </c>
      <c r="G34938" s="7">
        <v>-33.579419225000002</v>
      </c>
      <c r="H34938" s="7">
        <v>115.82597264100001</v>
      </c>
    </row>
    <row r="34939" spans="1:8">
      <c r="A34939" s="1" t="str">
        <f t="shared" si="545"/>
        <v>dwer61110145</v>
      </c>
      <c r="B34939" s="6">
        <v>61110145</v>
      </c>
      <c r="C34939" s="6" t="s">
        <v>22366</v>
      </c>
      <c r="D34939" s="6">
        <v>61110145</v>
      </c>
      <c r="E34939" s="6" t="s">
        <v>137892</v>
      </c>
      <c r="F34939" s="6" t="s">
        <v>137893</v>
      </c>
      <c r="G34939" s="7">
        <v>-33.5456833</v>
      </c>
      <c r="H34939" s="7">
        <v>115.813138831</v>
      </c>
    </row>
    <row r="34940" spans="1:8">
      <c r="A34940" s="1" t="str">
        <f t="shared" si="545"/>
        <v>dwer61110146</v>
      </c>
      <c r="B34940" s="6">
        <v>61110146</v>
      </c>
      <c r="C34940" s="6" t="s">
        <v>22367</v>
      </c>
      <c r="D34940" s="6">
        <v>61110146</v>
      </c>
      <c r="E34940" s="6" t="s">
        <v>137894</v>
      </c>
      <c r="F34940" s="6" t="s">
        <v>137895</v>
      </c>
      <c r="G34940" s="7">
        <v>-33.543599891</v>
      </c>
      <c r="H34940" s="7">
        <v>115.815956867</v>
      </c>
    </row>
    <row r="34941" spans="1:8">
      <c r="A34941" s="1" t="str">
        <f t="shared" si="545"/>
        <v>dwer61110147</v>
      </c>
      <c r="B34941" s="6">
        <v>61110147</v>
      </c>
      <c r="C34941" s="6" t="s">
        <v>22368</v>
      </c>
      <c r="D34941" s="6">
        <v>61110147</v>
      </c>
      <c r="E34941" s="6" t="s">
        <v>137896</v>
      </c>
      <c r="F34941" s="6" t="s">
        <v>137897</v>
      </c>
      <c r="G34941" s="7">
        <v>-33.568015907000003</v>
      </c>
      <c r="H34941" s="7">
        <v>115.785435357</v>
      </c>
    </row>
    <row r="34942" spans="1:8">
      <c r="A34942" s="1" t="str">
        <f t="shared" si="545"/>
        <v>dwer61110148</v>
      </c>
      <c r="B34942" s="6">
        <v>61110148</v>
      </c>
      <c r="C34942" s="6" t="s">
        <v>22369</v>
      </c>
      <c r="D34942" s="6">
        <v>61110148</v>
      </c>
      <c r="E34942" s="6" t="s">
        <v>137896</v>
      </c>
      <c r="F34942" s="6" t="s">
        <v>137897</v>
      </c>
      <c r="G34942" s="7">
        <v>-33.568015907000003</v>
      </c>
      <c r="H34942" s="7">
        <v>115.785435357</v>
      </c>
    </row>
    <row r="34943" spans="1:8">
      <c r="A34943" s="1" t="str">
        <f t="shared" si="545"/>
        <v>dwer61110149</v>
      </c>
      <c r="B34943" s="6">
        <v>61110149</v>
      </c>
      <c r="C34943" s="6" t="s">
        <v>22370</v>
      </c>
      <c r="D34943" s="6">
        <v>61110149</v>
      </c>
      <c r="E34943" s="6" t="s">
        <v>137898</v>
      </c>
      <c r="F34943" s="6" t="s">
        <v>137899</v>
      </c>
      <c r="G34943" s="7">
        <v>-33.547653431999997</v>
      </c>
      <c r="H34943" s="7">
        <v>115.76554656099999</v>
      </c>
    </row>
    <row r="34944" spans="1:8">
      <c r="A34944" s="1" t="str">
        <f t="shared" si="545"/>
        <v>dwer61110150</v>
      </c>
      <c r="B34944" s="6">
        <v>61110150</v>
      </c>
      <c r="C34944" s="6" t="s">
        <v>22371</v>
      </c>
      <c r="D34944" s="6">
        <v>61110150</v>
      </c>
      <c r="E34944" s="6" t="s">
        <v>137900</v>
      </c>
      <c r="F34944" s="6" t="s">
        <v>137901</v>
      </c>
      <c r="G34944" s="7">
        <v>-33.547532640999997</v>
      </c>
      <c r="H34944" s="7">
        <v>115.777030029</v>
      </c>
    </row>
    <row r="34945" spans="1:8">
      <c r="A34945" s="1" t="str">
        <f t="shared" si="545"/>
        <v>dwer61110151</v>
      </c>
      <c r="B34945" s="6">
        <v>61110151</v>
      </c>
      <c r="C34945" s="6" t="s">
        <v>22372</v>
      </c>
      <c r="D34945" s="6">
        <v>61110151</v>
      </c>
      <c r="E34945" s="6" t="s">
        <v>93726</v>
      </c>
      <c r="F34945" s="6" t="s">
        <v>133242</v>
      </c>
      <c r="G34945" s="7">
        <v>-33.577986897000002</v>
      </c>
      <c r="H34945" s="7">
        <v>115.787816992</v>
      </c>
    </row>
    <row r="34946" spans="1:8">
      <c r="A34946" s="1" t="str">
        <f t="shared" si="545"/>
        <v>dwer61110152</v>
      </c>
      <c r="B34946" s="6">
        <v>61110152</v>
      </c>
      <c r="C34946" s="6" t="s">
        <v>22373</v>
      </c>
      <c r="D34946" s="6">
        <v>61110152</v>
      </c>
      <c r="E34946" s="6" t="s">
        <v>137902</v>
      </c>
      <c r="F34946" s="6" t="s">
        <v>137903</v>
      </c>
      <c r="G34946" s="7">
        <v>-33.529566332999998</v>
      </c>
      <c r="H34946" s="7">
        <v>115.757856249</v>
      </c>
    </row>
    <row r="34947" spans="1:8">
      <c r="A34947" s="1" t="str">
        <f t="shared" ref="A34947:A35010" si="546">_xlfn.CONCAT("dwer",B34947)</f>
        <v>dwer61110153</v>
      </c>
      <c r="B34947" s="6">
        <v>61110153</v>
      </c>
      <c r="C34947" s="6" t="s">
        <v>22374</v>
      </c>
      <c r="D34947" s="6">
        <v>61110153</v>
      </c>
      <c r="E34947" s="6" t="s">
        <v>137904</v>
      </c>
      <c r="F34947" s="6" t="s">
        <v>137905</v>
      </c>
      <c r="G34947" s="7">
        <v>-33.530012286000002</v>
      </c>
      <c r="H34947" s="7">
        <v>115.75554530399999</v>
      </c>
    </row>
    <row r="34948" spans="1:8">
      <c r="A34948" s="1" t="str">
        <f t="shared" si="546"/>
        <v>dwer61110154</v>
      </c>
      <c r="B34948" s="6">
        <v>61110154</v>
      </c>
      <c r="C34948" s="6" t="s">
        <v>22375</v>
      </c>
      <c r="D34948" s="6">
        <v>61110154</v>
      </c>
      <c r="E34948" s="6" t="s">
        <v>137906</v>
      </c>
      <c r="F34948" s="6" t="s">
        <v>137907</v>
      </c>
      <c r="G34948" s="7">
        <v>-33.527806339000001</v>
      </c>
      <c r="H34948" s="7">
        <v>115.75863524499999</v>
      </c>
    </row>
    <row r="34949" spans="1:8">
      <c r="A34949" s="1" t="str">
        <f t="shared" si="546"/>
        <v>dwer61110155</v>
      </c>
      <c r="B34949" s="6">
        <v>61110155</v>
      </c>
      <c r="C34949" s="6" t="s">
        <v>22376</v>
      </c>
      <c r="D34949" s="6">
        <v>61110155</v>
      </c>
      <c r="E34949" s="6" t="s">
        <v>78622</v>
      </c>
      <c r="F34949" s="6" t="s">
        <v>137908</v>
      </c>
      <c r="G34949" s="7">
        <v>-33.565848912</v>
      </c>
      <c r="H34949" s="7">
        <v>115.79163880599999</v>
      </c>
    </row>
    <row r="34950" spans="1:8">
      <c r="A34950" s="1" t="str">
        <f t="shared" si="546"/>
        <v>dwer61110156</v>
      </c>
      <c r="B34950" s="6">
        <v>61110156</v>
      </c>
      <c r="C34950" s="6" t="s">
        <v>22377</v>
      </c>
      <c r="D34950" s="6">
        <v>61110156</v>
      </c>
      <c r="E34950" s="6" t="s">
        <v>137909</v>
      </c>
      <c r="F34950" s="6" t="s">
        <v>137910</v>
      </c>
      <c r="G34950" s="7">
        <v>-33.567987678999998</v>
      </c>
      <c r="H34950" s="7">
        <v>115.796403277</v>
      </c>
    </row>
    <row r="34951" spans="1:8">
      <c r="A34951" s="1" t="str">
        <f t="shared" si="546"/>
        <v>dwer61110157</v>
      </c>
      <c r="B34951" s="6">
        <v>61110157</v>
      </c>
      <c r="C34951" s="6" t="s">
        <v>22378</v>
      </c>
      <c r="D34951" s="6">
        <v>61110157</v>
      </c>
      <c r="E34951" s="6" t="s">
        <v>137911</v>
      </c>
      <c r="F34951" s="6" t="s">
        <v>137912</v>
      </c>
      <c r="G34951" s="7">
        <v>-33.563073232000001</v>
      </c>
      <c r="H34951" s="7">
        <v>115.79462932200001</v>
      </c>
    </row>
    <row r="34952" spans="1:8">
      <c r="A34952" s="1" t="str">
        <f t="shared" si="546"/>
        <v>dwer61110158</v>
      </c>
      <c r="B34952" s="6">
        <v>61110158</v>
      </c>
      <c r="C34952" s="6" t="s">
        <v>22379</v>
      </c>
      <c r="D34952" s="6">
        <v>61110158</v>
      </c>
      <c r="E34952" s="6" t="s">
        <v>137913</v>
      </c>
      <c r="F34952" s="6" t="s">
        <v>137914</v>
      </c>
      <c r="G34952" s="7">
        <v>-33.561130990999999</v>
      </c>
      <c r="H34952" s="7">
        <v>115.79244788600001</v>
      </c>
    </row>
    <row r="34953" spans="1:8">
      <c r="A34953" s="1" t="str">
        <f t="shared" si="546"/>
        <v>dwer61110159</v>
      </c>
      <c r="B34953" s="6">
        <v>61110159</v>
      </c>
      <c r="C34953" s="6" t="s">
        <v>22380</v>
      </c>
      <c r="D34953" s="6">
        <v>61110159</v>
      </c>
      <c r="E34953" s="6" t="s">
        <v>137915</v>
      </c>
      <c r="F34953" s="6" t="s">
        <v>137916</v>
      </c>
      <c r="G34953" s="7">
        <v>-33.568589301999999</v>
      </c>
      <c r="H34953" s="7">
        <v>115.823307528</v>
      </c>
    </row>
    <row r="34954" spans="1:8">
      <c r="A34954" s="1" t="str">
        <f t="shared" si="546"/>
        <v>dwer61110160</v>
      </c>
      <c r="B34954" s="6">
        <v>61110160</v>
      </c>
      <c r="C34954" s="6" t="s">
        <v>22381</v>
      </c>
      <c r="D34954" s="6">
        <v>61110160</v>
      </c>
      <c r="E34954" s="6" t="s">
        <v>137917</v>
      </c>
      <c r="F34954" s="6" t="s">
        <v>137918</v>
      </c>
      <c r="G34954" s="7">
        <v>-33.560350735999997</v>
      </c>
      <c r="H34954" s="7">
        <v>115.788278934</v>
      </c>
    </row>
    <row r="34955" spans="1:8">
      <c r="A34955" s="1" t="str">
        <f t="shared" si="546"/>
        <v>dwer61110161</v>
      </c>
      <c r="B34955" s="6">
        <v>61110161</v>
      </c>
      <c r="C34955" s="6" t="s">
        <v>22382</v>
      </c>
      <c r="D34955" s="6">
        <v>61110161</v>
      </c>
      <c r="E34955" s="6" t="s">
        <v>137919</v>
      </c>
      <c r="F34955" s="6" t="s">
        <v>137920</v>
      </c>
      <c r="G34955" s="7">
        <v>-33.505610433000001</v>
      </c>
      <c r="H34955" s="7">
        <v>115.802532066</v>
      </c>
    </row>
    <row r="34956" spans="1:8">
      <c r="A34956" s="1" t="str">
        <f t="shared" si="546"/>
        <v>dwer61110162</v>
      </c>
      <c r="B34956" s="6">
        <v>61110162</v>
      </c>
      <c r="C34956" s="6" t="s">
        <v>22383</v>
      </c>
      <c r="D34956" s="6">
        <v>61110162</v>
      </c>
      <c r="E34956" s="6" t="s">
        <v>137921</v>
      </c>
      <c r="F34956" s="6" t="s">
        <v>137922</v>
      </c>
      <c r="G34956" s="7">
        <v>-33.505169647000002</v>
      </c>
      <c r="H34956" s="7">
        <v>115.79612163199999</v>
      </c>
    </row>
    <row r="34957" spans="1:8">
      <c r="A34957" s="1" t="str">
        <f t="shared" si="546"/>
        <v>dwer61110163</v>
      </c>
      <c r="B34957" s="6">
        <v>61110163</v>
      </c>
      <c r="C34957" s="6" t="s">
        <v>22384</v>
      </c>
      <c r="D34957" s="6">
        <v>61110163</v>
      </c>
      <c r="E34957" s="6" t="s">
        <v>137834</v>
      </c>
      <c r="F34957" s="6" t="s">
        <v>137923</v>
      </c>
      <c r="G34957" s="7">
        <v>-33.614152259000001</v>
      </c>
      <c r="H34957" s="7">
        <v>115.826105424</v>
      </c>
    </row>
    <row r="34958" spans="1:8">
      <c r="A34958" s="1" t="str">
        <f t="shared" si="546"/>
        <v>dwer61110164</v>
      </c>
      <c r="B34958" s="6">
        <v>61110164</v>
      </c>
      <c r="C34958" s="6" t="s">
        <v>22385</v>
      </c>
      <c r="D34958" s="6">
        <v>61110164</v>
      </c>
      <c r="E34958" s="6" t="s">
        <v>78908</v>
      </c>
      <c r="F34958" s="6" t="s">
        <v>137924</v>
      </c>
      <c r="G34958" s="7">
        <v>-33.610826527</v>
      </c>
      <c r="H34958" s="7">
        <v>115.827293031</v>
      </c>
    </row>
    <row r="34959" spans="1:8">
      <c r="A34959" s="1" t="str">
        <f t="shared" si="546"/>
        <v>dwer61110165</v>
      </c>
      <c r="B34959" s="6">
        <v>61110165</v>
      </c>
      <c r="C34959" s="6" t="s">
        <v>22386</v>
      </c>
      <c r="D34959" s="6">
        <v>61110165</v>
      </c>
      <c r="E34959" s="6" t="s">
        <v>137925</v>
      </c>
      <c r="F34959" s="6" t="s">
        <v>137926</v>
      </c>
      <c r="G34959" s="7">
        <v>-33.610420644000001</v>
      </c>
      <c r="H34959" s="7">
        <v>115.826339225</v>
      </c>
    </row>
    <row r="34960" spans="1:8">
      <c r="A34960" s="1" t="str">
        <f t="shared" si="546"/>
        <v>dwer61110166</v>
      </c>
      <c r="B34960" s="6">
        <v>61110166</v>
      </c>
      <c r="C34960" s="6" t="s">
        <v>22387</v>
      </c>
      <c r="D34960" s="6">
        <v>61110166</v>
      </c>
      <c r="E34960" s="6" t="s">
        <v>137925</v>
      </c>
      <c r="F34960" s="6" t="s">
        <v>137926</v>
      </c>
      <c r="G34960" s="7">
        <v>-33.610420644000001</v>
      </c>
      <c r="H34960" s="7">
        <v>115.826339225</v>
      </c>
    </row>
    <row r="34961" spans="1:8">
      <c r="A34961" s="1" t="str">
        <f t="shared" si="546"/>
        <v>dwer61110167</v>
      </c>
      <c r="B34961" s="6">
        <v>61110167</v>
      </c>
      <c r="C34961" s="6" t="s">
        <v>22388</v>
      </c>
      <c r="D34961" s="6">
        <v>61110167</v>
      </c>
      <c r="E34961" s="6" t="s">
        <v>137925</v>
      </c>
      <c r="F34961" s="6" t="s">
        <v>137926</v>
      </c>
      <c r="G34961" s="7">
        <v>-33.610420644000001</v>
      </c>
      <c r="H34961" s="7">
        <v>115.826339225</v>
      </c>
    </row>
    <row r="34962" spans="1:8">
      <c r="A34962" s="1" t="str">
        <f t="shared" si="546"/>
        <v>dwer61110168</v>
      </c>
      <c r="B34962" s="6">
        <v>61110168</v>
      </c>
      <c r="C34962" s="6" t="s">
        <v>22389</v>
      </c>
      <c r="D34962" s="6">
        <v>61110168</v>
      </c>
      <c r="E34962" s="6" t="s">
        <v>90473</v>
      </c>
      <c r="F34962" s="6" t="s">
        <v>137927</v>
      </c>
      <c r="G34962" s="7">
        <v>-33.580814316000001</v>
      </c>
      <c r="H34962" s="7">
        <v>115.814338148</v>
      </c>
    </row>
    <row r="34963" spans="1:8">
      <c r="A34963" s="1" t="str">
        <f t="shared" si="546"/>
        <v>dwer61110169</v>
      </c>
      <c r="B34963" s="6">
        <v>61110169</v>
      </c>
      <c r="C34963" s="6" t="s">
        <v>12062</v>
      </c>
      <c r="D34963" s="6">
        <v>61110169</v>
      </c>
      <c r="E34963" s="6" t="s">
        <v>137928</v>
      </c>
      <c r="F34963" s="6" t="s">
        <v>137929</v>
      </c>
      <c r="G34963" s="7">
        <v>-33.537908887999997</v>
      </c>
      <c r="H34963" s="7">
        <v>115.824456416</v>
      </c>
    </row>
    <row r="34964" spans="1:8">
      <c r="A34964" s="1" t="str">
        <f t="shared" si="546"/>
        <v>dwer61110170</v>
      </c>
      <c r="B34964" s="6">
        <v>61110170</v>
      </c>
      <c r="C34964" s="6" t="s">
        <v>12062</v>
      </c>
      <c r="D34964" s="6">
        <v>61110170</v>
      </c>
      <c r="E34964" s="6" t="s">
        <v>137930</v>
      </c>
      <c r="F34964" s="6" t="s">
        <v>137931</v>
      </c>
      <c r="G34964" s="7">
        <v>-33.541623381000001</v>
      </c>
      <c r="H34964" s="7">
        <v>115.757748424</v>
      </c>
    </row>
    <row r="34965" spans="1:8">
      <c r="A34965" s="1" t="str">
        <f t="shared" si="546"/>
        <v>dwer61110171</v>
      </c>
      <c r="B34965" s="6">
        <v>61110171</v>
      </c>
      <c r="C34965" s="6" t="s">
        <v>12081</v>
      </c>
      <c r="D34965" s="6">
        <v>61110171</v>
      </c>
      <c r="E34965" s="6" t="s">
        <v>137932</v>
      </c>
      <c r="F34965" s="6" t="s">
        <v>87100</v>
      </c>
      <c r="G34965" s="7">
        <v>-33.565517868999997</v>
      </c>
      <c r="H34965" s="7">
        <v>115.87112895999999</v>
      </c>
    </row>
    <row r="34966" spans="1:8">
      <c r="A34966" s="1" t="str">
        <f t="shared" si="546"/>
        <v>dwer61110172</v>
      </c>
      <c r="B34966" s="6">
        <v>61110172</v>
      </c>
      <c r="C34966" s="6" t="s">
        <v>12062</v>
      </c>
      <c r="D34966" s="6">
        <v>61110172</v>
      </c>
      <c r="E34966" s="6" t="s">
        <v>137933</v>
      </c>
      <c r="F34966" s="6" t="s">
        <v>137934</v>
      </c>
      <c r="G34966" s="7">
        <v>-33.597086218999998</v>
      </c>
      <c r="H34966" s="7">
        <v>115.820182976</v>
      </c>
    </row>
    <row r="34967" spans="1:8">
      <c r="A34967" s="1" t="str">
        <f t="shared" si="546"/>
        <v>dwer61110173</v>
      </c>
      <c r="B34967" s="6">
        <v>61110173</v>
      </c>
      <c r="C34967" s="6" t="s">
        <v>21859</v>
      </c>
      <c r="D34967" s="6">
        <v>61110173</v>
      </c>
      <c r="E34967" s="6" t="s">
        <v>137935</v>
      </c>
      <c r="F34967" s="6" t="s">
        <v>137936</v>
      </c>
      <c r="G34967" s="7">
        <v>-33.601764744999997</v>
      </c>
      <c r="H34967" s="7">
        <v>115.81899839800001</v>
      </c>
    </row>
    <row r="34968" spans="1:8">
      <c r="A34968" s="1" t="str">
        <f t="shared" si="546"/>
        <v>dwer61110174</v>
      </c>
      <c r="B34968" s="6">
        <v>61110174</v>
      </c>
      <c r="C34968" s="6" t="s">
        <v>12062</v>
      </c>
      <c r="D34968" s="6">
        <v>61110174</v>
      </c>
      <c r="E34968" s="6" t="s">
        <v>137937</v>
      </c>
      <c r="F34968" s="6" t="s">
        <v>137938</v>
      </c>
      <c r="G34968" s="7">
        <v>-33.544230202000001</v>
      </c>
      <c r="H34968" s="7">
        <v>115.817736157</v>
      </c>
    </row>
    <row r="34969" spans="1:8">
      <c r="A34969" s="1" t="str">
        <f t="shared" si="546"/>
        <v>dwer61110175</v>
      </c>
      <c r="B34969" s="6">
        <v>61110175</v>
      </c>
      <c r="C34969" s="6" t="s">
        <v>12062</v>
      </c>
      <c r="D34969" s="6">
        <v>61110175</v>
      </c>
      <c r="E34969" s="6" t="s">
        <v>102542</v>
      </c>
      <c r="F34969" s="6" t="s">
        <v>128734</v>
      </c>
      <c r="G34969" s="7">
        <v>-33.564416442000002</v>
      </c>
      <c r="H34969" s="7">
        <v>115.789945821</v>
      </c>
    </row>
    <row r="34970" spans="1:8">
      <c r="A34970" s="1" t="str">
        <f t="shared" si="546"/>
        <v>dwer61110176</v>
      </c>
      <c r="B34970" s="6">
        <v>61110176</v>
      </c>
      <c r="C34970" s="6" t="s">
        <v>15437</v>
      </c>
      <c r="D34970" s="6">
        <v>61110176</v>
      </c>
      <c r="E34970" s="6" t="s">
        <v>78484</v>
      </c>
      <c r="F34970" s="6" t="s">
        <v>86078</v>
      </c>
      <c r="G34970" s="7">
        <v>-33.599341377000002</v>
      </c>
      <c r="H34970" s="7">
        <v>115.820227706</v>
      </c>
    </row>
    <row r="34971" spans="1:8">
      <c r="A34971" s="1" t="str">
        <f t="shared" si="546"/>
        <v>dwer61110177</v>
      </c>
      <c r="B34971" s="6">
        <v>61110177</v>
      </c>
      <c r="C34971" s="6" t="s">
        <v>12062</v>
      </c>
      <c r="D34971" s="6">
        <v>61110177</v>
      </c>
      <c r="E34971" s="6" t="s">
        <v>137939</v>
      </c>
      <c r="F34971" s="6" t="s">
        <v>127915</v>
      </c>
      <c r="G34971" s="7">
        <v>-33.553656555000003</v>
      </c>
      <c r="H34971" s="7">
        <v>115.78713383900001</v>
      </c>
    </row>
    <row r="34972" spans="1:8">
      <c r="A34972" s="1" t="str">
        <f t="shared" si="546"/>
        <v>dwer61110178</v>
      </c>
      <c r="B34972" s="6">
        <v>61110178</v>
      </c>
      <c r="C34972" s="6" t="s">
        <v>12062</v>
      </c>
      <c r="D34972" s="6">
        <v>61110178</v>
      </c>
      <c r="E34972" s="6" t="s">
        <v>137940</v>
      </c>
      <c r="F34972" s="6" t="s">
        <v>126703</v>
      </c>
      <c r="G34972" s="7">
        <v>-33.550800277</v>
      </c>
      <c r="H34972" s="7">
        <v>115.776402261</v>
      </c>
    </row>
    <row r="34973" spans="1:8">
      <c r="A34973" s="1" t="str">
        <f t="shared" si="546"/>
        <v>dwer61110179</v>
      </c>
      <c r="B34973" s="6">
        <v>61110179</v>
      </c>
      <c r="C34973" s="6" t="s">
        <v>12062</v>
      </c>
      <c r="D34973" s="6">
        <v>61110179</v>
      </c>
      <c r="E34973" s="6" t="s">
        <v>87965</v>
      </c>
      <c r="F34973" s="6" t="s">
        <v>137941</v>
      </c>
      <c r="G34973" s="7">
        <v>-33.554038923</v>
      </c>
      <c r="H34973" s="7">
        <v>115.79396871900001</v>
      </c>
    </row>
    <row r="34974" spans="1:8">
      <c r="A34974" s="1" t="str">
        <f t="shared" si="546"/>
        <v>dwer61110180</v>
      </c>
      <c r="B34974" s="6">
        <v>61110180</v>
      </c>
      <c r="C34974" s="6" t="s">
        <v>12062</v>
      </c>
      <c r="D34974" s="6">
        <v>61110180</v>
      </c>
      <c r="E34974" s="6" t="s">
        <v>90403</v>
      </c>
      <c r="F34974" s="6" t="s">
        <v>137942</v>
      </c>
      <c r="G34974" s="7">
        <v>-33.542612728000002</v>
      </c>
      <c r="H34974" s="7">
        <v>115.806136896</v>
      </c>
    </row>
    <row r="34975" spans="1:8">
      <c r="A34975" s="1" t="str">
        <f t="shared" si="546"/>
        <v>dwer61110181</v>
      </c>
      <c r="B34975" s="6">
        <v>61110181</v>
      </c>
      <c r="C34975" s="6" t="s">
        <v>12062</v>
      </c>
      <c r="D34975" s="6">
        <v>61110181</v>
      </c>
      <c r="E34975" s="6" t="s">
        <v>78939</v>
      </c>
      <c r="F34975" s="6" t="s">
        <v>137943</v>
      </c>
      <c r="G34975" s="7">
        <v>-33.576450020000003</v>
      </c>
      <c r="H34975" s="7">
        <v>115.78929302500001</v>
      </c>
    </row>
    <row r="34976" spans="1:8">
      <c r="A34976" s="1" t="str">
        <f t="shared" si="546"/>
        <v>dwer61110182</v>
      </c>
      <c r="B34976" s="6">
        <v>61110182</v>
      </c>
      <c r="C34976" s="6" t="s">
        <v>12062</v>
      </c>
      <c r="D34976" s="6">
        <v>61110182</v>
      </c>
      <c r="E34976" s="6" t="s">
        <v>137939</v>
      </c>
      <c r="F34976" s="6" t="s">
        <v>127915</v>
      </c>
      <c r="G34976" s="7">
        <v>-33.553656555000003</v>
      </c>
      <c r="H34976" s="7">
        <v>115.78713383900001</v>
      </c>
    </row>
    <row r="34977" spans="1:8">
      <c r="A34977" s="1" t="str">
        <f t="shared" si="546"/>
        <v>dwer61110183</v>
      </c>
      <c r="B34977" s="6">
        <v>61110183</v>
      </c>
      <c r="C34977" s="6" t="s">
        <v>12062</v>
      </c>
      <c r="D34977" s="6">
        <v>61110183</v>
      </c>
      <c r="E34977" s="6" t="s">
        <v>78895</v>
      </c>
      <c r="F34977" s="6" t="s">
        <v>137944</v>
      </c>
      <c r="G34977" s="7">
        <v>-33.544731171000002</v>
      </c>
      <c r="H34977" s="7">
        <v>115.815424448</v>
      </c>
    </row>
    <row r="34978" spans="1:8">
      <c r="A34978" s="1" t="str">
        <f t="shared" si="546"/>
        <v>dwer61110184</v>
      </c>
      <c r="B34978" s="6">
        <v>61110184</v>
      </c>
      <c r="C34978" s="6" t="s">
        <v>12062</v>
      </c>
      <c r="D34978" s="6">
        <v>61110184</v>
      </c>
      <c r="E34978" s="6" t="s">
        <v>137945</v>
      </c>
      <c r="F34978" s="6" t="s">
        <v>119197</v>
      </c>
      <c r="G34978" s="7">
        <v>-33.543465597000001</v>
      </c>
      <c r="H34978" s="7">
        <v>115.764335234</v>
      </c>
    </row>
    <row r="34979" spans="1:8">
      <c r="A34979" s="1" t="str">
        <f t="shared" si="546"/>
        <v>dwer61110185</v>
      </c>
      <c r="B34979" s="6">
        <v>61110185</v>
      </c>
      <c r="C34979" s="6" t="s">
        <v>12062</v>
      </c>
      <c r="D34979" s="6">
        <v>61110185</v>
      </c>
      <c r="E34979" s="6" t="s">
        <v>137946</v>
      </c>
      <c r="F34979" s="6" t="s">
        <v>137947</v>
      </c>
      <c r="G34979" s="7">
        <v>-33.580188165999999</v>
      </c>
      <c r="H34979" s="7">
        <v>115.802709659</v>
      </c>
    </row>
    <row r="34980" spans="1:8">
      <c r="A34980" s="1" t="str">
        <f t="shared" si="546"/>
        <v>dwer61110186</v>
      </c>
      <c r="B34980" s="6">
        <v>61110186</v>
      </c>
      <c r="C34980" s="6" t="s">
        <v>12062</v>
      </c>
      <c r="D34980" s="6">
        <v>61110186</v>
      </c>
      <c r="E34980" s="6" t="s">
        <v>137948</v>
      </c>
      <c r="F34980" s="6" t="s">
        <v>137949</v>
      </c>
      <c r="G34980" s="7">
        <v>-33.593957383000003</v>
      </c>
      <c r="H34980" s="7">
        <v>115.827844708</v>
      </c>
    </row>
    <row r="34981" spans="1:8">
      <c r="A34981" s="1" t="str">
        <f t="shared" si="546"/>
        <v>dwer61110187</v>
      </c>
      <c r="B34981" s="6">
        <v>61110187</v>
      </c>
      <c r="C34981" s="6" t="s">
        <v>12062</v>
      </c>
      <c r="D34981" s="6">
        <v>61110187</v>
      </c>
      <c r="E34981" s="6" t="s">
        <v>137950</v>
      </c>
      <c r="F34981" s="6" t="s">
        <v>86485</v>
      </c>
      <c r="G34981" s="7">
        <v>-33.554114910999999</v>
      </c>
      <c r="H34981" s="7">
        <v>115.81114897499999</v>
      </c>
    </row>
    <row r="34982" spans="1:8">
      <c r="A34982" s="1" t="str">
        <f t="shared" si="546"/>
        <v>dwer61110188</v>
      </c>
      <c r="B34982" s="6">
        <v>61110188</v>
      </c>
      <c r="C34982" s="6" t="s">
        <v>12062</v>
      </c>
      <c r="D34982" s="6">
        <v>61110188</v>
      </c>
      <c r="E34982" s="6" t="s">
        <v>137951</v>
      </c>
      <c r="F34982" s="6" t="s">
        <v>137952</v>
      </c>
      <c r="G34982" s="7">
        <v>-33.577366396999999</v>
      </c>
      <c r="H34982" s="7">
        <v>115.80468808400001</v>
      </c>
    </row>
    <row r="34983" spans="1:8">
      <c r="A34983" s="1" t="str">
        <f t="shared" si="546"/>
        <v>dwer61110189</v>
      </c>
      <c r="B34983" s="6">
        <v>61110189</v>
      </c>
      <c r="C34983" s="6" t="s">
        <v>12062</v>
      </c>
      <c r="D34983" s="6">
        <v>61110189</v>
      </c>
      <c r="E34983" s="6" t="s">
        <v>137953</v>
      </c>
      <c r="F34983" s="6" t="s">
        <v>137954</v>
      </c>
      <c r="G34983" s="7">
        <v>-33.583173242000001</v>
      </c>
      <c r="H34983" s="7">
        <v>115.848248553</v>
      </c>
    </row>
    <row r="34984" spans="1:8">
      <c r="A34984" s="1" t="str">
        <f t="shared" si="546"/>
        <v>dwer61110190</v>
      </c>
      <c r="B34984" s="6">
        <v>61110190</v>
      </c>
      <c r="C34984" s="6" t="s">
        <v>4399</v>
      </c>
      <c r="D34984" s="6">
        <v>61110190</v>
      </c>
      <c r="E34984" s="6" t="s">
        <v>137955</v>
      </c>
      <c r="F34984" s="6" t="s">
        <v>125414</v>
      </c>
      <c r="G34984" s="7">
        <v>-33.549567515</v>
      </c>
      <c r="H34984" s="7">
        <v>115.761243208</v>
      </c>
    </row>
    <row r="34985" spans="1:8">
      <c r="A34985" s="1" t="str">
        <f t="shared" si="546"/>
        <v>dwer61110191</v>
      </c>
      <c r="B34985" s="6">
        <v>61110191</v>
      </c>
      <c r="C34985" s="6" t="s">
        <v>12062</v>
      </c>
      <c r="D34985" s="6">
        <v>61110191</v>
      </c>
      <c r="E34985" s="6" t="s">
        <v>78776</v>
      </c>
      <c r="F34985" s="6" t="s">
        <v>137956</v>
      </c>
      <c r="G34985" s="7">
        <v>-33.543802829000001</v>
      </c>
      <c r="H34985" s="7">
        <v>115.75205196</v>
      </c>
    </row>
    <row r="34986" spans="1:8">
      <c r="A34986" s="1" t="str">
        <f t="shared" si="546"/>
        <v>dwer61110192</v>
      </c>
      <c r="B34986" s="6">
        <v>61110192</v>
      </c>
      <c r="C34986" s="6" t="s">
        <v>12062</v>
      </c>
      <c r="D34986" s="6">
        <v>61110192</v>
      </c>
      <c r="E34986" s="6" t="s">
        <v>89930</v>
      </c>
      <c r="F34986" s="6" t="s">
        <v>125707</v>
      </c>
      <c r="G34986" s="7">
        <v>-33.544729799999999</v>
      </c>
      <c r="H34986" s="7">
        <v>115.773579928</v>
      </c>
    </row>
    <row r="34987" spans="1:8">
      <c r="A34987" s="1" t="str">
        <f t="shared" si="546"/>
        <v>dwer61110193</v>
      </c>
      <c r="B34987" s="6">
        <v>61110193</v>
      </c>
      <c r="C34987" s="6" t="s">
        <v>4399</v>
      </c>
      <c r="D34987" s="6">
        <v>61110193</v>
      </c>
      <c r="E34987" s="6" t="s">
        <v>137957</v>
      </c>
      <c r="F34987" s="6" t="s">
        <v>137958</v>
      </c>
      <c r="G34987" s="7">
        <v>-33.515016457999998</v>
      </c>
      <c r="H34987" s="7">
        <v>115.754004994</v>
      </c>
    </row>
    <row r="34988" spans="1:8">
      <c r="A34988" s="1" t="str">
        <f t="shared" si="546"/>
        <v>dwer61110194</v>
      </c>
      <c r="B34988" s="6">
        <v>61110194</v>
      </c>
      <c r="C34988" s="6" t="s">
        <v>12062</v>
      </c>
      <c r="D34988" s="6">
        <v>61110194</v>
      </c>
      <c r="E34988" s="6" t="s">
        <v>137959</v>
      </c>
      <c r="F34988" s="6" t="s">
        <v>133161</v>
      </c>
      <c r="G34988" s="7">
        <v>-33.596673219000003</v>
      </c>
      <c r="H34988" s="7">
        <v>115.871563309</v>
      </c>
    </row>
    <row r="34989" spans="1:8">
      <c r="A34989" s="1" t="str">
        <f t="shared" si="546"/>
        <v>dwer61110195</v>
      </c>
      <c r="B34989" s="6">
        <v>61110195</v>
      </c>
      <c r="C34989" s="6" t="s">
        <v>12062</v>
      </c>
      <c r="D34989" s="6">
        <v>61110195</v>
      </c>
      <c r="E34989" s="6" t="s">
        <v>137945</v>
      </c>
      <c r="F34989" s="6" t="s">
        <v>119197</v>
      </c>
      <c r="G34989" s="7">
        <v>-33.543465597000001</v>
      </c>
      <c r="H34989" s="7">
        <v>115.764335234</v>
      </c>
    </row>
    <row r="34990" spans="1:8">
      <c r="A34990" s="1" t="str">
        <f t="shared" si="546"/>
        <v>dwer61110196</v>
      </c>
      <c r="B34990" s="6">
        <v>61110196</v>
      </c>
      <c r="C34990" s="6" t="s">
        <v>12299</v>
      </c>
      <c r="D34990" s="6">
        <v>61110196</v>
      </c>
      <c r="E34990" s="6" t="s">
        <v>137946</v>
      </c>
      <c r="F34990" s="6" t="s">
        <v>137947</v>
      </c>
      <c r="G34990" s="7">
        <v>-33.580188165999999</v>
      </c>
      <c r="H34990" s="7">
        <v>115.802709659</v>
      </c>
    </row>
    <row r="34991" spans="1:8">
      <c r="A34991" s="1" t="str">
        <f t="shared" si="546"/>
        <v>dwer61110197</v>
      </c>
      <c r="B34991" s="6">
        <v>61110197</v>
      </c>
      <c r="C34991" s="6" t="s">
        <v>12062</v>
      </c>
      <c r="D34991" s="6">
        <v>61110197</v>
      </c>
      <c r="E34991" s="6" t="s">
        <v>89930</v>
      </c>
      <c r="F34991" s="6" t="s">
        <v>125707</v>
      </c>
      <c r="G34991" s="7">
        <v>-33.544729799999999</v>
      </c>
      <c r="H34991" s="7">
        <v>115.773579928</v>
      </c>
    </row>
    <row r="34992" spans="1:8">
      <c r="A34992" s="1" t="str">
        <f t="shared" si="546"/>
        <v>dwer61110198</v>
      </c>
      <c r="B34992" s="6">
        <v>61110198</v>
      </c>
      <c r="C34992" s="6" t="s">
        <v>4399</v>
      </c>
      <c r="D34992" s="6">
        <v>61110198</v>
      </c>
      <c r="E34992" s="6" t="s">
        <v>137960</v>
      </c>
      <c r="F34992" s="6" t="s">
        <v>137961</v>
      </c>
      <c r="G34992" s="7">
        <v>-33.544015956999999</v>
      </c>
      <c r="H34992" s="7">
        <v>115.79087699999999</v>
      </c>
    </row>
    <row r="34993" spans="1:8">
      <c r="A34993" s="1" t="str">
        <f t="shared" si="546"/>
        <v>dwer61110199</v>
      </c>
      <c r="B34993" s="6">
        <v>61110199</v>
      </c>
      <c r="C34993" s="6" t="s">
        <v>12297</v>
      </c>
      <c r="D34993" s="6">
        <v>61110199</v>
      </c>
      <c r="E34993" s="6" t="s">
        <v>137035</v>
      </c>
      <c r="F34993" s="6" t="s">
        <v>137962</v>
      </c>
      <c r="G34993" s="7">
        <v>-33.543213887</v>
      </c>
      <c r="H34993" s="7">
        <v>115.757176405</v>
      </c>
    </row>
    <row r="34994" spans="1:8">
      <c r="A34994" s="1" t="str">
        <f t="shared" si="546"/>
        <v>dwer61110200</v>
      </c>
      <c r="B34994" s="6">
        <v>61110200</v>
      </c>
      <c r="C34994" s="6" t="s">
        <v>17580</v>
      </c>
      <c r="D34994" s="6">
        <v>61110200</v>
      </c>
      <c r="E34994" s="6" t="s">
        <v>137946</v>
      </c>
      <c r="F34994" s="6" t="s">
        <v>137947</v>
      </c>
      <c r="G34994" s="7">
        <v>-33.580188165999999</v>
      </c>
      <c r="H34994" s="7">
        <v>115.802709659</v>
      </c>
    </row>
    <row r="34995" spans="1:8">
      <c r="A34995" s="1" t="str">
        <f t="shared" si="546"/>
        <v>dwer61110201</v>
      </c>
      <c r="B34995" s="6">
        <v>61110201</v>
      </c>
      <c r="C34995" s="6" t="s">
        <v>12062</v>
      </c>
      <c r="D34995" s="6">
        <v>61110201</v>
      </c>
      <c r="E34995" s="6" t="s">
        <v>98041</v>
      </c>
      <c r="F34995" s="6" t="s">
        <v>137963</v>
      </c>
      <c r="G34995" s="7">
        <v>-33.541217199000002</v>
      </c>
      <c r="H34995" s="7">
        <v>115.774060452</v>
      </c>
    </row>
    <row r="34996" spans="1:8">
      <c r="A34996" s="1" t="str">
        <f t="shared" si="546"/>
        <v>dwer61110202</v>
      </c>
      <c r="B34996" s="6">
        <v>61110202</v>
      </c>
      <c r="C34996" s="6" t="s">
        <v>12062</v>
      </c>
      <c r="D34996" s="6">
        <v>61110202</v>
      </c>
      <c r="E34996" s="6" t="s">
        <v>137964</v>
      </c>
      <c r="F34996" s="6" t="s">
        <v>137965</v>
      </c>
      <c r="G34996" s="7">
        <v>-33.564659319</v>
      </c>
      <c r="H34996" s="7">
        <v>115.811284219</v>
      </c>
    </row>
    <row r="34997" spans="1:8">
      <c r="A34997" s="1" t="str">
        <f t="shared" si="546"/>
        <v>dwer61110203</v>
      </c>
      <c r="B34997" s="6">
        <v>61110203</v>
      </c>
      <c r="C34997" s="6" t="s">
        <v>12062</v>
      </c>
      <c r="D34997" s="6">
        <v>61110203</v>
      </c>
      <c r="E34997" s="6" t="s">
        <v>137966</v>
      </c>
      <c r="F34997" s="6" t="s">
        <v>137967</v>
      </c>
      <c r="G34997" s="7">
        <v>-33.545209147999998</v>
      </c>
      <c r="H34997" s="7">
        <v>115.75650165</v>
      </c>
    </row>
    <row r="34998" spans="1:8">
      <c r="A34998" s="1" t="str">
        <f t="shared" si="546"/>
        <v>dwer61110204</v>
      </c>
      <c r="B34998" s="6">
        <v>61110204</v>
      </c>
      <c r="C34998" s="6" t="s">
        <v>12062</v>
      </c>
      <c r="D34998" s="6">
        <v>61110204</v>
      </c>
      <c r="E34998" s="6" t="s">
        <v>137968</v>
      </c>
      <c r="F34998" s="6" t="s">
        <v>137969</v>
      </c>
      <c r="G34998" s="7">
        <v>-33.542106908000001</v>
      </c>
      <c r="H34998" s="7">
        <v>115.809805811</v>
      </c>
    </row>
    <row r="34999" spans="1:8">
      <c r="A34999" s="1" t="str">
        <f t="shared" si="546"/>
        <v>dwer61110205</v>
      </c>
      <c r="B34999" s="6">
        <v>61110205</v>
      </c>
      <c r="C34999" s="6" t="s">
        <v>4399</v>
      </c>
      <c r="D34999" s="6">
        <v>61110205</v>
      </c>
      <c r="E34999" s="6" t="s">
        <v>137970</v>
      </c>
      <c r="F34999" s="6" t="s">
        <v>137971</v>
      </c>
      <c r="G34999" s="7">
        <v>-33.566342902000002</v>
      </c>
      <c r="H34999" s="7">
        <v>115.807231868</v>
      </c>
    </row>
    <row r="35000" spans="1:8">
      <c r="A35000" s="1" t="str">
        <f t="shared" si="546"/>
        <v>dwer61110206</v>
      </c>
      <c r="B35000" s="6">
        <v>61110206</v>
      </c>
      <c r="C35000" s="6" t="s">
        <v>4399</v>
      </c>
      <c r="D35000" s="6">
        <v>61110206</v>
      </c>
      <c r="E35000" s="6" t="s">
        <v>137972</v>
      </c>
      <c r="F35000" s="6" t="s">
        <v>137973</v>
      </c>
      <c r="G35000" s="7">
        <v>-33.541936352</v>
      </c>
      <c r="H35000" s="7">
        <v>115.761104334</v>
      </c>
    </row>
    <row r="35001" spans="1:8">
      <c r="A35001" s="1" t="str">
        <f t="shared" si="546"/>
        <v>dwer61110207</v>
      </c>
      <c r="B35001" s="6">
        <v>61110207</v>
      </c>
      <c r="C35001" s="6" t="s">
        <v>4399</v>
      </c>
      <c r="D35001" s="6">
        <v>61110207</v>
      </c>
      <c r="E35001" s="6" t="s">
        <v>137974</v>
      </c>
      <c r="F35001" s="6" t="s">
        <v>137820</v>
      </c>
      <c r="G35001" s="7">
        <v>-33.545103077</v>
      </c>
      <c r="H35001" s="7">
        <v>115.775761081</v>
      </c>
    </row>
    <row r="35002" spans="1:8">
      <c r="A35002" s="1" t="str">
        <f t="shared" si="546"/>
        <v>dwer61110208</v>
      </c>
      <c r="B35002" s="6">
        <v>61110208</v>
      </c>
      <c r="C35002" s="6" t="s">
        <v>12062</v>
      </c>
      <c r="D35002" s="6">
        <v>61110208</v>
      </c>
      <c r="E35002" s="6" t="s">
        <v>89769</v>
      </c>
      <c r="F35002" s="6" t="s">
        <v>137975</v>
      </c>
      <c r="G35002" s="7">
        <v>-33.571269242</v>
      </c>
      <c r="H35002" s="7">
        <v>115.813068161</v>
      </c>
    </row>
    <row r="35003" spans="1:8">
      <c r="A35003" s="1" t="str">
        <f t="shared" si="546"/>
        <v>dwer61110209</v>
      </c>
      <c r="B35003" s="6">
        <v>61110209</v>
      </c>
      <c r="C35003" s="6" t="s">
        <v>12062</v>
      </c>
      <c r="D35003" s="6">
        <v>61110209</v>
      </c>
      <c r="E35003" s="6" t="s">
        <v>137976</v>
      </c>
      <c r="F35003" s="6" t="s">
        <v>137977</v>
      </c>
      <c r="G35003" s="7">
        <v>-33.503446238999999</v>
      </c>
      <c r="H35003" s="7">
        <v>115.78769439200001</v>
      </c>
    </row>
    <row r="35004" spans="1:8">
      <c r="A35004" s="1" t="str">
        <f t="shared" si="546"/>
        <v>dwer61110210</v>
      </c>
      <c r="B35004" s="6">
        <v>61110210</v>
      </c>
      <c r="C35004" s="6" t="s">
        <v>12062</v>
      </c>
      <c r="D35004" s="6">
        <v>61110210</v>
      </c>
      <c r="E35004" s="6" t="s">
        <v>137978</v>
      </c>
      <c r="F35004" s="6" t="s">
        <v>137979</v>
      </c>
      <c r="G35004" s="7">
        <v>-33.540382602999998</v>
      </c>
      <c r="H35004" s="7">
        <v>115.76266665</v>
      </c>
    </row>
    <row r="35005" spans="1:8">
      <c r="A35005" s="1" t="str">
        <f t="shared" si="546"/>
        <v>dwer61110211</v>
      </c>
      <c r="B35005" s="6">
        <v>61110211</v>
      </c>
      <c r="C35005" s="6" t="s">
        <v>1946</v>
      </c>
      <c r="D35005" s="6">
        <v>61110211</v>
      </c>
      <c r="E35005" s="6" t="s">
        <v>97970</v>
      </c>
      <c r="F35005" s="6" t="s">
        <v>137980</v>
      </c>
      <c r="G35005" s="7">
        <v>-33.659368041</v>
      </c>
      <c r="H35005" s="7">
        <v>115.92058208900001</v>
      </c>
    </row>
    <row r="35006" spans="1:8">
      <c r="A35006" s="1" t="str">
        <f t="shared" si="546"/>
        <v>dwer61110212</v>
      </c>
      <c r="B35006" s="6">
        <v>61110212</v>
      </c>
      <c r="C35006" s="6" t="s">
        <v>1606</v>
      </c>
      <c r="D35006" s="6">
        <v>61110212</v>
      </c>
      <c r="E35006" s="6" t="s">
        <v>89066</v>
      </c>
      <c r="F35006" s="6" t="s">
        <v>137981</v>
      </c>
      <c r="G35006" s="7">
        <v>-33.659824792999999</v>
      </c>
      <c r="H35006" s="7">
        <v>115.923315819</v>
      </c>
    </row>
    <row r="35007" spans="1:8">
      <c r="A35007" s="1" t="str">
        <f t="shared" si="546"/>
        <v>dwer61110213</v>
      </c>
      <c r="B35007" s="6">
        <v>61110213</v>
      </c>
      <c r="C35007" s="6" t="s">
        <v>22390</v>
      </c>
      <c r="D35007" s="6">
        <v>61110213</v>
      </c>
      <c r="E35007" s="6" t="s">
        <v>137982</v>
      </c>
      <c r="F35007" s="6" t="s">
        <v>137983</v>
      </c>
      <c r="G35007" s="7">
        <v>-33.644640328999998</v>
      </c>
      <c r="H35007" s="7">
        <v>115.983396959</v>
      </c>
    </row>
    <row r="35008" spans="1:8">
      <c r="A35008" s="1" t="str">
        <f t="shared" si="546"/>
        <v>dwer61110214</v>
      </c>
      <c r="B35008" s="6">
        <v>61110214</v>
      </c>
      <c r="C35008" s="6" t="s">
        <v>12062</v>
      </c>
      <c r="D35008" s="6">
        <v>61110214</v>
      </c>
      <c r="E35008" s="6" t="s">
        <v>137984</v>
      </c>
      <c r="F35008" s="6" t="s">
        <v>137985</v>
      </c>
      <c r="G35008" s="7">
        <v>-33.518870147999998</v>
      </c>
      <c r="H35008" s="7">
        <v>115.749815183</v>
      </c>
    </row>
    <row r="35009" spans="1:8">
      <c r="A35009" s="1" t="str">
        <f t="shared" si="546"/>
        <v>dwer61110215</v>
      </c>
      <c r="B35009" s="6">
        <v>61110215</v>
      </c>
      <c r="C35009" s="6" t="s">
        <v>12062</v>
      </c>
      <c r="D35009" s="6">
        <v>61110215</v>
      </c>
      <c r="E35009" s="6" t="s">
        <v>137986</v>
      </c>
      <c r="F35009" s="6" t="s">
        <v>128222</v>
      </c>
      <c r="G35009" s="7">
        <v>-33.524920547000001</v>
      </c>
      <c r="H35009" s="7">
        <v>115.748812926</v>
      </c>
    </row>
    <row r="35010" spans="1:8">
      <c r="A35010" s="1" t="str">
        <f t="shared" si="546"/>
        <v>dwer61110216</v>
      </c>
      <c r="B35010" s="6">
        <v>61110216</v>
      </c>
      <c r="C35010" s="6" t="s">
        <v>12062</v>
      </c>
      <c r="D35010" s="6">
        <v>61110216</v>
      </c>
      <c r="E35010" s="6" t="s">
        <v>104361</v>
      </c>
      <c r="F35010" s="6" t="s">
        <v>137987</v>
      </c>
      <c r="G35010" s="7">
        <v>-33.502667436000003</v>
      </c>
      <c r="H35010" s="7">
        <v>115.743039622</v>
      </c>
    </row>
    <row r="35011" spans="1:8">
      <c r="A35011" s="1" t="str">
        <f t="shared" ref="A35011:A35074" si="547">_xlfn.CONCAT("dwer",B35011)</f>
        <v>dwer61110217</v>
      </c>
      <c r="B35011" s="6">
        <v>61110217</v>
      </c>
      <c r="C35011" s="6" t="s">
        <v>12062</v>
      </c>
      <c r="D35011" s="6">
        <v>61110217</v>
      </c>
      <c r="E35011" s="6" t="s">
        <v>77888</v>
      </c>
      <c r="F35011" s="6" t="s">
        <v>137988</v>
      </c>
      <c r="G35011" s="7">
        <v>-33.508542048000002</v>
      </c>
      <c r="H35011" s="7">
        <v>115.736301384</v>
      </c>
    </row>
    <row r="35012" spans="1:8">
      <c r="A35012" s="1" t="str">
        <f t="shared" si="547"/>
        <v>dwer61110218</v>
      </c>
      <c r="B35012" s="6">
        <v>61110218</v>
      </c>
      <c r="C35012" s="6" t="s">
        <v>12062</v>
      </c>
      <c r="D35012" s="6">
        <v>61110218</v>
      </c>
      <c r="E35012" s="6" t="s">
        <v>137989</v>
      </c>
      <c r="F35012" s="6" t="s">
        <v>137990</v>
      </c>
      <c r="G35012" s="7">
        <v>-33.509622284999999</v>
      </c>
      <c r="H35012" s="7">
        <v>115.73964474900001</v>
      </c>
    </row>
    <row r="35013" spans="1:8">
      <c r="A35013" s="1" t="str">
        <f t="shared" si="547"/>
        <v>dwer61110219</v>
      </c>
      <c r="B35013" s="6">
        <v>61110219</v>
      </c>
      <c r="C35013" s="6" t="s">
        <v>12062</v>
      </c>
      <c r="D35013" s="6">
        <v>61110219</v>
      </c>
      <c r="E35013" s="6" t="s">
        <v>137991</v>
      </c>
      <c r="F35013" s="6" t="s">
        <v>137992</v>
      </c>
      <c r="G35013" s="7">
        <v>-33.504131774000001</v>
      </c>
      <c r="H35013" s="7">
        <v>115.744256513</v>
      </c>
    </row>
    <row r="35014" spans="1:8">
      <c r="A35014" s="1" t="str">
        <f t="shared" si="547"/>
        <v>dwer61110220</v>
      </c>
      <c r="B35014" s="6">
        <v>61110220</v>
      </c>
      <c r="C35014" s="6" t="s">
        <v>12062</v>
      </c>
      <c r="D35014" s="6">
        <v>61110220</v>
      </c>
      <c r="E35014" s="6" t="s">
        <v>137993</v>
      </c>
      <c r="F35014" s="6" t="s">
        <v>137994</v>
      </c>
      <c r="G35014" s="7">
        <v>-33.500729767999999</v>
      </c>
      <c r="H35014" s="7">
        <v>115.742281744</v>
      </c>
    </row>
    <row r="35015" spans="1:8">
      <c r="A35015" s="1" t="str">
        <f t="shared" si="547"/>
        <v>dwer61110221</v>
      </c>
      <c r="B35015" s="6">
        <v>61110221</v>
      </c>
      <c r="C35015" s="6" t="s">
        <v>12062</v>
      </c>
      <c r="D35015" s="6">
        <v>61110221</v>
      </c>
      <c r="E35015" s="6" t="s">
        <v>137995</v>
      </c>
      <c r="F35015" s="6" t="s">
        <v>137996</v>
      </c>
      <c r="G35015" s="7">
        <v>-33.503738788</v>
      </c>
      <c r="H35015" s="7">
        <v>115.741969141</v>
      </c>
    </row>
    <row r="35016" spans="1:8">
      <c r="A35016" s="1" t="str">
        <f t="shared" si="547"/>
        <v>dwer61110222</v>
      </c>
      <c r="B35016" s="6">
        <v>61110222</v>
      </c>
      <c r="C35016" s="6" t="s">
        <v>12062</v>
      </c>
      <c r="D35016" s="6">
        <v>61110222</v>
      </c>
      <c r="E35016" s="6" t="s">
        <v>137997</v>
      </c>
      <c r="F35016" s="6" t="s">
        <v>137998</v>
      </c>
      <c r="G35016" s="7">
        <v>-33.520114845000002</v>
      </c>
      <c r="H35016" s="7">
        <v>115.75072330899999</v>
      </c>
    </row>
    <row r="35017" spans="1:8">
      <c r="A35017" s="1" t="str">
        <f t="shared" si="547"/>
        <v>dwer61110223</v>
      </c>
      <c r="B35017" s="6">
        <v>61110223</v>
      </c>
      <c r="C35017" s="6" t="s">
        <v>12062</v>
      </c>
      <c r="D35017" s="6">
        <v>61110223</v>
      </c>
      <c r="E35017" s="6" t="s">
        <v>137999</v>
      </c>
      <c r="F35017" s="6" t="s">
        <v>138000</v>
      </c>
      <c r="G35017" s="7">
        <v>-33.545382396999997</v>
      </c>
      <c r="H35017" s="7">
        <v>115.750413732</v>
      </c>
    </row>
    <row r="35018" spans="1:8">
      <c r="A35018" s="1" t="str">
        <f t="shared" si="547"/>
        <v>dwer61110224</v>
      </c>
      <c r="B35018" s="6">
        <v>61110224</v>
      </c>
      <c r="C35018" s="6" t="s">
        <v>14862</v>
      </c>
      <c r="D35018" s="6">
        <v>61110224</v>
      </c>
      <c r="E35018" s="6" t="s">
        <v>138001</v>
      </c>
      <c r="F35018" s="6" t="s">
        <v>138002</v>
      </c>
      <c r="G35018" s="7">
        <v>-33.453412329999999</v>
      </c>
      <c r="H35018" s="7">
        <v>115.911576454</v>
      </c>
    </row>
    <row r="35019" spans="1:8">
      <c r="A35019" s="1" t="str">
        <f t="shared" si="547"/>
        <v>dwer61110225</v>
      </c>
      <c r="B35019" s="6">
        <v>61110225</v>
      </c>
      <c r="C35019" s="6" t="s">
        <v>14934</v>
      </c>
      <c r="D35019" s="6">
        <v>61110225</v>
      </c>
      <c r="E35019" s="6" t="s">
        <v>138003</v>
      </c>
      <c r="F35019" s="6" t="s">
        <v>138004</v>
      </c>
      <c r="G35019" s="7">
        <v>-33.469223145000001</v>
      </c>
      <c r="H35019" s="7">
        <v>115.92090267</v>
      </c>
    </row>
    <row r="35020" spans="1:8">
      <c r="A35020" s="1" t="str">
        <f t="shared" si="547"/>
        <v>dwer61110226</v>
      </c>
      <c r="B35020" s="6">
        <v>61110226</v>
      </c>
      <c r="C35020" s="6" t="s">
        <v>12062</v>
      </c>
      <c r="D35020" s="6">
        <v>61110226</v>
      </c>
      <c r="E35020" s="6" t="s">
        <v>138005</v>
      </c>
      <c r="F35020" s="6" t="s">
        <v>138006</v>
      </c>
      <c r="G35020" s="7">
        <v>-33.380072460000001</v>
      </c>
      <c r="H35020" s="7">
        <v>115.765425931</v>
      </c>
    </row>
    <row r="35021" spans="1:8">
      <c r="A35021" s="1" t="str">
        <f t="shared" si="547"/>
        <v>dwer61110227</v>
      </c>
      <c r="B35021" s="6">
        <v>61110227</v>
      </c>
      <c r="C35021" s="6" t="s">
        <v>12062</v>
      </c>
      <c r="D35021" s="6">
        <v>61110227</v>
      </c>
      <c r="E35021" s="6" t="s">
        <v>138007</v>
      </c>
      <c r="F35021" s="6" t="s">
        <v>138008</v>
      </c>
      <c r="G35021" s="7">
        <v>-33.381339717000003</v>
      </c>
      <c r="H35021" s="7">
        <v>115.776814331</v>
      </c>
    </row>
    <row r="35022" spans="1:8">
      <c r="A35022" s="1" t="str">
        <f t="shared" si="547"/>
        <v>dwer61110228</v>
      </c>
      <c r="B35022" s="6">
        <v>61110228</v>
      </c>
      <c r="C35022" s="6" t="s">
        <v>12062</v>
      </c>
      <c r="D35022" s="6">
        <v>61110228</v>
      </c>
      <c r="E35022" s="6" t="s">
        <v>138009</v>
      </c>
      <c r="F35022" s="6" t="s">
        <v>138010</v>
      </c>
      <c r="G35022" s="7">
        <v>-33.381401750000002</v>
      </c>
      <c r="H35022" s="7">
        <v>115.77853351500001</v>
      </c>
    </row>
    <row r="35023" spans="1:8">
      <c r="A35023" s="1" t="str">
        <f t="shared" si="547"/>
        <v>dwer61110229</v>
      </c>
      <c r="B35023" s="6">
        <v>61110229</v>
      </c>
      <c r="C35023" s="6" t="s">
        <v>12062</v>
      </c>
      <c r="D35023" s="6">
        <v>61110229</v>
      </c>
      <c r="E35023" s="6" t="s">
        <v>138011</v>
      </c>
      <c r="F35023" s="6" t="s">
        <v>138012</v>
      </c>
      <c r="G35023" s="7">
        <v>-33.382267908000003</v>
      </c>
      <c r="H35023" s="7">
        <v>115.777650618</v>
      </c>
    </row>
    <row r="35024" spans="1:8">
      <c r="A35024" s="1" t="str">
        <f t="shared" si="547"/>
        <v>dwer61110230</v>
      </c>
      <c r="B35024" s="6">
        <v>61110230</v>
      </c>
      <c r="C35024" s="6" t="s">
        <v>12062</v>
      </c>
      <c r="D35024" s="6">
        <v>61110230</v>
      </c>
      <c r="E35024" s="6" t="s">
        <v>138013</v>
      </c>
      <c r="F35024" s="6" t="s">
        <v>138014</v>
      </c>
      <c r="G35024" s="7">
        <v>-33.383224746000003</v>
      </c>
      <c r="H35024" s="7">
        <v>115.78139991099999</v>
      </c>
    </row>
    <row r="35025" spans="1:8">
      <c r="A35025" s="1" t="str">
        <f t="shared" si="547"/>
        <v>dwer61110231</v>
      </c>
      <c r="B35025" s="6">
        <v>61110231</v>
      </c>
      <c r="C35025" s="6" t="s">
        <v>12062</v>
      </c>
      <c r="D35025" s="6">
        <v>61110231</v>
      </c>
      <c r="E35025" s="6" t="s">
        <v>138015</v>
      </c>
      <c r="F35025" s="6" t="s">
        <v>138016</v>
      </c>
      <c r="G35025" s="7">
        <v>-33.383914160000003</v>
      </c>
      <c r="H35025" s="7">
        <v>115.78088501000001</v>
      </c>
    </row>
    <row r="35026" spans="1:8">
      <c r="A35026" s="1" t="str">
        <f t="shared" si="547"/>
        <v>dwer61110232</v>
      </c>
      <c r="B35026" s="6">
        <v>61110232</v>
      </c>
      <c r="C35026" s="6" t="s">
        <v>12062</v>
      </c>
      <c r="D35026" s="6">
        <v>61110232</v>
      </c>
      <c r="E35026" s="6" t="s">
        <v>102528</v>
      </c>
      <c r="F35026" s="6" t="s">
        <v>137631</v>
      </c>
      <c r="G35026" s="7">
        <v>-33.387209485</v>
      </c>
      <c r="H35026" s="7">
        <v>115.77573224699999</v>
      </c>
    </row>
    <row r="35027" spans="1:8">
      <c r="A35027" s="1" t="str">
        <f t="shared" si="547"/>
        <v>dwer61110233</v>
      </c>
      <c r="B35027" s="6">
        <v>61110233</v>
      </c>
      <c r="C35027" s="6" t="s">
        <v>12062</v>
      </c>
      <c r="D35027" s="6">
        <v>61110233</v>
      </c>
      <c r="E35027" s="6" t="s">
        <v>104012</v>
      </c>
      <c r="F35027" s="6" t="s">
        <v>138017</v>
      </c>
      <c r="G35027" s="7">
        <v>-33.386852566999998</v>
      </c>
      <c r="H35027" s="7">
        <v>115.78529485</v>
      </c>
    </row>
    <row r="35028" spans="1:8">
      <c r="A35028" s="1" t="str">
        <f t="shared" si="547"/>
        <v>dwer61110234</v>
      </c>
      <c r="B35028" s="6">
        <v>61110234</v>
      </c>
      <c r="C35028" s="6" t="s">
        <v>12062</v>
      </c>
      <c r="D35028" s="6">
        <v>61110234</v>
      </c>
      <c r="E35028" s="6" t="s">
        <v>138018</v>
      </c>
      <c r="F35028" s="6" t="s">
        <v>136767</v>
      </c>
      <c r="G35028" s="7">
        <v>-33.385514663000002</v>
      </c>
      <c r="H35028" s="7">
        <v>115.79701043599999</v>
      </c>
    </row>
    <row r="35029" spans="1:8">
      <c r="A35029" s="1" t="str">
        <f t="shared" si="547"/>
        <v>dwer61110235</v>
      </c>
      <c r="B35029" s="6">
        <v>61110235</v>
      </c>
      <c r="C35029" s="6" t="s">
        <v>12062</v>
      </c>
      <c r="D35029" s="6">
        <v>61110235</v>
      </c>
      <c r="E35029" s="6" t="s">
        <v>138019</v>
      </c>
      <c r="F35029" s="6" t="s">
        <v>138020</v>
      </c>
      <c r="G35029" s="7">
        <v>-33.387970512000003</v>
      </c>
      <c r="H35029" s="7">
        <v>115.793568439</v>
      </c>
    </row>
    <row r="35030" spans="1:8">
      <c r="A35030" s="1" t="str">
        <f t="shared" si="547"/>
        <v>dwer61110236</v>
      </c>
      <c r="B35030" s="6">
        <v>61110236</v>
      </c>
      <c r="C35030" s="6" t="s">
        <v>12062</v>
      </c>
      <c r="D35030" s="6">
        <v>61110236</v>
      </c>
      <c r="E35030" s="6" t="s">
        <v>138021</v>
      </c>
      <c r="F35030" s="6" t="s">
        <v>138022</v>
      </c>
      <c r="G35030" s="7">
        <v>-33.391097750999997</v>
      </c>
      <c r="H35030" s="7">
        <v>115.801696459</v>
      </c>
    </row>
    <row r="35031" spans="1:8">
      <c r="A35031" s="1" t="str">
        <f t="shared" si="547"/>
        <v>dwer61110237</v>
      </c>
      <c r="B35031" s="6">
        <v>61110237</v>
      </c>
      <c r="C35031" s="6" t="s">
        <v>12062</v>
      </c>
      <c r="D35031" s="6">
        <v>61110237</v>
      </c>
      <c r="E35031" s="6" t="s">
        <v>138023</v>
      </c>
      <c r="F35031" s="6" t="s">
        <v>138024</v>
      </c>
      <c r="G35031" s="7">
        <v>-33.393968352999998</v>
      </c>
      <c r="H35031" s="7">
        <v>115.801958098</v>
      </c>
    </row>
    <row r="35032" spans="1:8">
      <c r="A35032" s="1" t="str">
        <f t="shared" si="547"/>
        <v>dwer61110238</v>
      </c>
      <c r="B35032" s="6">
        <v>61110238</v>
      </c>
      <c r="C35032" s="6" t="s">
        <v>12062</v>
      </c>
      <c r="D35032" s="6">
        <v>61110238</v>
      </c>
      <c r="E35032" s="6" t="s">
        <v>103950</v>
      </c>
      <c r="F35032" s="6" t="s">
        <v>135695</v>
      </c>
      <c r="G35032" s="7">
        <v>-33.395017893999999</v>
      </c>
      <c r="H35032" s="7">
        <v>115.792997923</v>
      </c>
    </row>
    <row r="35033" spans="1:8">
      <c r="A35033" s="1" t="str">
        <f t="shared" si="547"/>
        <v>dwer61110239</v>
      </c>
      <c r="B35033" s="6">
        <v>61110239</v>
      </c>
      <c r="C35033" s="6" t="s">
        <v>12062</v>
      </c>
      <c r="D35033" s="6">
        <v>61110239</v>
      </c>
      <c r="E35033" s="6" t="s">
        <v>138025</v>
      </c>
      <c r="F35033" s="6" t="s">
        <v>138026</v>
      </c>
      <c r="G35033" s="7">
        <v>-33.396062528000002</v>
      </c>
      <c r="H35033" s="7">
        <v>115.790983556</v>
      </c>
    </row>
    <row r="35034" spans="1:8">
      <c r="A35034" s="1" t="str">
        <f t="shared" si="547"/>
        <v>dwer61110240</v>
      </c>
      <c r="B35034" s="6">
        <v>61110240</v>
      </c>
      <c r="C35034" s="6" t="s">
        <v>12062</v>
      </c>
      <c r="D35034" s="6">
        <v>61110240</v>
      </c>
      <c r="E35034" s="6" t="s">
        <v>138027</v>
      </c>
      <c r="F35034" s="6" t="s">
        <v>138028</v>
      </c>
      <c r="G35034" s="7">
        <v>-33.397018148000001</v>
      </c>
      <c r="H35034" s="7">
        <v>115.784486656</v>
      </c>
    </row>
    <row r="35035" spans="1:8">
      <c r="A35035" s="1" t="str">
        <f t="shared" si="547"/>
        <v>dwer61110241</v>
      </c>
      <c r="B35035" s="6">
        <v>61110241</v>
      </c>
      <c r="C35035" s="6" t="s">
        <v>12062</v>
      </c>
      <c r="D35035" s="6">
        <v>61110241</v>
      </c>
      <c r="E35035" s="6" t="s">
        <v>138029</v>
      </c>
      <c r="F35035" s="6" t="s">
        <v>137131</v>
      </c>
      <c r="G35035" s="7">
        <v>-33.398237076999997</v>
      </c>
      <c r="H35035" s="7">
        <v>115.785544917</v>
      </c>
    </row>
    <row r="35036" spans="1:8">
      <c r="A35036" s="1" t="str">
        <f t="shared" si="547"/>
        <v>dwer61110242</v>
      </c>
      <c r="B35036" s="6">
        <v>61110242</v>
      </c>
      <c r="C35036" s="6" t="s">
        <v>12062</v>
      </c>
      <c r="D35036" s="6">
        <v>61110242</v>
      </c>
      <c r="E35036" s="6" t="s">
        <v>138030</v>
      </c>
      <c r="F35036" s="6" t="s">
        <v>138031</v>
      </c>
      <c r="G35036" s="7">
        <v>-33.395351456999997</v>
      </c>
      <c r="H35036" s="7">
        <v>115.75916710200001</v>
      </c>
    </row>
    <row r="35037" spans="1:8">
      <c r="A35037" s="1" t="str">
        <f t="shared" si="547"/>
        <v>dwer61110243</v>
      </c>
      <c r="B35037" s="6">
        <v>61110243</v>
      </c>
      <c r="C35037" s="6" t="s">
        <v>12062</v>
      </c>
      <c r="D35037" s="6">
        <v>61110243</v>
      </c>
      <c r="E35037" s="6" t="s">
        <v>138032</v>
      </c>
      <c r="F35037" s="6" t="s">
        <v>128099</v>
      </c>
      <c r="G35037" s="7">
        <v>-33.395505192999998</v>
      </c>
      <c r="H35037" s="7">
        <v>115.762820635</v>
      </c>
    </row>
    <row r="35038" spans="1:8">
      <c r="A35038" s="1" t="str">
        <f t="shared" si="547"/>
        <v>dwer61110244</v>
      </c>
      <c r="B35038" s="6">
        <v>61110244</v>
      </c>
      <c r="C35038" s="6" t="s">
        <v>12062</v>
      </c>
      <c r="D35038" s="6">
        <v>61110244</v>
      </c>
      <c r="E35038" s="6" t="s">
        <v>117566</v>
      </c>
      <c r="F35038" s="6" t="s">
        <v>138033</v>
      </c>
      <c r="G35038" s="7">
        <v>-33.398350450999999</v>
      </c>
      <c r="H35038" s="7">
        <v>115.754232102</v>
      </c>
    </row>
    <row r="35039" spans="1:8">
      <c r="A35039" s="1" t="str">
        <f t="shared" si="547"/>
        <v>dwer61110245</v>
      </c>
      <c r="B35039" s="6">
        <v>61110245</v>
      </c>
      <c r="C35039" s="6" t="s">
        <v>12062</v>
      </c>
      <c r="D35039" s="6">
        <v>61110245</v>
      </c>
      <c r="E35039" s="6" t="s">
        <v>138034</v>
      </c>
      <c r="F35039" s="6" t="s">
        <v>138035</v>
      </c>
      <c r="G35039" s="7">
        <v>-33.398978442000001</v>
      </c>
      <c r="H35039" s="7">
        <v>115.755696234</v>
      </c>
    </row>
    <row r="35040" spans="1:8">
      <c r="A35040" s="1" t="str">
        <f t="shared" si="547"/>
        <v>dwer61110246</v>
      </c>
      <c r="B35040" s="6">
        <v>61110246</v>
      </c>
      <c r="C35040" s="6" t="s">
        <v>12062</v>
      </c>
      <c r="D35040" s="6">
        <v>61110246</v>
      </c>
      <c r="E35040" s="6" t="s">
        <v>138036</v>
      </c>
      <c r="F35040" s="6" t="s">
        <v>137010</v>
      </c>
      <c r="G35040" s="7">
        <v>-33.398284072000003</v>
      </c>
      <c r="H35040" s="7">
        <v>115.759308206</v>
      </c>
    </row>
    <row r="35041" spans="1:8">
      <c r="A35041" s="1" t="str">
        <f t="shared" si="547"/>
        <v>dwer61110247</v>
      </c>
      <c r="B35041" s="6">
        <v>61110247</v>
      </c>
      <c r="C35041" s="6" t="s">
        <v>12062</v>
      </c>
      <c r="D35041" s="6">
        <v>61110247</v>
      </c>
      <c r="E35041" s="6" t="s">
        <v>94248</v>
      </c>
      <c r="F35041" s="6" t="s">
        <v>137570</v>
      </c>
      <c r="G35041" s="7">
        <v>-33.400068359999999</v>
      </c>
      <c r="H35041" s="7">
        <v>115.754659187</v>
      </c>
    </row>
    <row r="35042" spans="1:8">
      <c r="A35042" s="1" t="str">
        <f t="shared" si="547"/>
        <v>dwer61110248</v>
      </c>
      <c r="B35042" s="6">
        <v>61110248</v>
      </c>
      <c r="C35042" s="6" t="s">
        <v>12062</v>
      </c>
      <c r="D35042" s="6">
        <v>61110248</v>
      </c>
      <c r="E35042" s="6" t="s">
        <v>138037</v>
      </c>
      <c r="F35042" s="6" t="s">
        <v>138038</v>
      </c>
      <c r="G35042" s="7">
        <v>-33.400208739</v>
      </c>
      <c r="H35042" s="7">
        <v>115.756065785</v>
      </c>
    </row>
    <row r="35043" spans="1:8">
      <c r="A35043" s="1" t="str">
        <f t="shared" si="547"/>
        <v>dwer61110249</v>
      </c>
      <c r="B35043" s="6">
        <v>61110249</v>
      </c>
      <c r="C35043" s="6" t="s">
        <v>12062</v>
      </c>
      <c r="D35043" s="6">
        <v>61110249</v>
      </c>
      <c r="E35043" s="6" t="s">
        <v>138039</v>
      </c>
      <c r="F35043" s="6" t="s">
        <v>138040</v>
      </c>
      <c r="G35043" s="7">
        <v>-33.402081645999999</v>
      </c>
      <c r="H35043" s="7">
        <v>115.753963767</v>
      </c>
    </row>
    <row r="35044" spans="1:8">
      <c r="A35044" s="1" t="str">
        <f t="shared" si="547"/>
        <v>dwer61110250</v>
      </c>
      <c r="B35044" s="6">
        <v>61110250</v>
      </c>
      <c r="C35044" s="6" t="s">
        <v>12062</v>
      </c>
      <c r="D35044" s="6">
        <v>61110250</v>
      </c>
      <c r="E35044" s="6" t="s">
        <v>89463</v>
      </c>
      <c r="F35044" s="6" t="s">
        <v>137222</v>
      </c>
      <c r="G35044" s="7">
        <v>-33.403021111999998</v>
      </c>
      <c r="H35044" s="7">
        <v>115.754111643</v>
      </c>
    </row>
    <row r="35045" spans="1:8">
      <c r="A35045" s="1" t="str">
        <f t="shared" si="547"/>
        <v>dwer61110251</v>
      </c>
      <c r="B35045" s="6">
        <v>61110251</v>
      </c>
      <c r="C35045" s="6" t="s">
        <v>12062</v>
      </c>
      <c r="D35045" s="6">
        <v>61110251</v>
      </c>
      <c r="E35045" s="6" t="s">
        <v>138041</v>
      </c>
      <c r="F35045" s="6" t="s">
        <v>87240</v>
      </c>
      <c r="G35045" s="7">
        <v>-33.402022060999997</v>
      </c>
      <c r="H35045" s="7">
        <v>115.76062067399999</v>
      </c>
    </row>
    <row r="35046" spans="1:8">
      <c r="A35046" s="1" t="str">
        <f t="shared" si="547"/>
        <v>dwer61110252</v>
      </c>
      <c r="B35046" s="6">
        <v>61110252</v>
      </c>
      <c r="C35046" s="6" t="s">
        <v>12062</v>
      </c>
      <c r="D35046" s="6">
        <v>61110252</v>
      </c>
      <c r="E35046" s="6" t="s">
        <v>138042</v>
      </c>
      <c r="F35046" s="6" t="s">
        <v>138043</v>
      </c>
      <c r="G35046" s="7">
        <v>-33.406631756000003</v>
      </c>
      <c r="H35046" s="7">
        <v>115.75621077</v>
      </c>
    </row>
    <row r="35047" spans="1:8">
      <c r="A35047" s="1" t="str">
        <f t="shared" si="547"/>
        <v>dwer61110253</v>
      </c>
      <c r="B35047" s="6">
        <v>61110253</v>
      </c>
      <c r="C35047" s="6" t="s">
        <v>12062</v>
      </c>
      <c r="D35047" s="6">
        <v>61110253</v>
      </c>
      <c r="E35047" s="6" t="s">
        <v>138044</v>
      </c>
      <c r="F35047" s="6" t="s">
        <v>138045</v>
      </c>
      <c r="G35047" s="7">
        <v>-33.395046217999997</v>
      </c>
      <c r="H35047" s="7">
        <v>115.772912644</v>
      </c>
    </row>
    <row r="35048" spans="1:8">
      <c r="A35048" s="1" t="str">
        <f t="shared" si="547"/>
        <v>dwer61110254</v>
      </c>
      <c r="B35048" s="6">
        <v>61110254</v>
      </c>
      <c r="C35048" s="6" t="s">
        <v>12062</v>
      </c>
      <c r="D35048" s="6">
        <v>61110254</v>
      </c>
      <c r="E35048" s="6" t="s">
        <v>138046</v>
      </c>
      <c r="F35048" s="6" t="s">
        <v>136520</v>
      </c>
      <c r="G35048" s="7">
        <v>-33.396353818999998</v>
      </c>
      <c r="H35048" s="7">
        <v>115.770163161</v>
      </c>
    </row>
    <row r="35049" spans="1:8">
      <c r="A35049" s="1" t="str">
        <f t="shared" si="547"/>
        <v>dwer61110255</v>
      </c>
      <c r="B35049" s="6">
        <v>61110255</v>
      </c>
      <c r="C35049" s="6" t="s">
        <v>12062</v>
      </c>
      <c r="D35049" s="6">
        <v>61110255</v>
      </c>
      <c r="E35049" s="6" t="s">
        <v>132430</v>
      </c>
      <c r="F35049" s="6" t="s">
        <v>138035</v>
      </c>
      <c r="G35049" s="7">
        <v>-33.399127610000001</v>
      </c>
      <c r="H35049" s="7">
        <v>115.77066168</v>
      </c>
    </row>
    <row r="35050" spans="1:8">
      <c r="A35050" s="1" t="str">
        <f t="shared" si="547"/>
        <v>dwer61110256</v>
      </c>
      <c r="B35050" s="6">
        <v>61110256</v>
      </c>
      <c r="C35050" s="6" t="s">
        <v>12062</v>
      </c>
      <c r="D35050" s="6">
        <v>61110256</v>
      </c>
      <c r="E35050" s="6" t="s">
        <v>138047</v>
      </c>
      <c r="F35050" s="6" t="s">
        <v>138048</v>
      </c>
      <c r="G35050" s="7">
        <v>-33.399944304000002</v>
      </c>
      <c r="H35050" s="7">
        <v>115.76661792</v>
      </c>
    </row>
    <row r="35051" spans="1:8">
      <c r="A35051" s="1" t="str">
        <f t="shared" si="547"/>
        <v>dwer61110257</v>
      </c>
      <c r="B35051" s="6">
        <v>61110257</v>
      </c>
      <c r="C35051" s="6" t="s">
        <v>12062</v>
      </c>
      <c r="D35051" s="6">
        <v>61110257</v>
      </c>
      <c r="E35051" s="6" t="s">
        <v>138049</v>
      </c>
      <c r="F35051" s="6" t="s">
        <v>138050</v>
      </c>
      <c r="G35051" s="7">
        <v>-33.399021044999998</v>
      </c>
      <c r="H35051" s="7">
        <v>115.779050191</v>
      </c>
    </row>
    <row r="35052" spans="1:8">
      <c r="A35052" s="1" t="str">
        <f t="shared" si="547"/>
        <v>dwer61110258</v>
      </c>
      <c r="B35052" s="6">
        <v>61110258</v>
      </c>
      <c r="C35052" s="6" t="s">
        <v>12062</v>
      </c>
      <c r="D35052" s="6">
        <v>61110258</v>
      </c>
      <c r="E35052" s="6" t="s">
        <v>138051</v>
      </c>
      <c r="F35052" s="6" t="s">
        <v>138052</v>
      </c>
      <c r="G35052" s="7">
        <v>-33.399952884999998</v>
      </c>
      <c r="H35052" s="7">
        <v>115.78576835</v>
      </c>
    </row>
    <row r="35053" spans="1:8">
      <c r="A35053" s="1" t="str">
        <f t="shared" si="547"/>
        <v>dwer61110259</v>
      </c>
      <c r="B35053" s="6">
        <v>61110259</v>
      </c>
      <c r="C35053" s="6" t="s">
        <v>12062</v>
      </c>
      <c r="D35053" s="6">
        <v>61110259</v>
      </c>
      <c r="E35053" s="6" t="s">
        <v>102525</v>
      </c>
      <c r="F35053" s="6" t="s">
        <v>138053</v>
      </c>
      <c r="G35053" s="7">
        <v>-33.402406677000002</v>
      </c>
      <c r="H35053" s="7">
        <v>115.785830988</v>
      </c>
    </row>
    <row r="35054" spans="1:8">
      <c r="A35054" s="1" t="str">
        <f t="shared" si="547"/>
        <v>dwer61110260</v>
      </c>
      <c r="B35054" s="6">
        <v>61110260</v>
      </c>
      <c r="C35054" s="6" t="s">
        <v>12062</v>
      </c>
      <c r="D35054" s="6">
        <v>61110260</v>
      </c>
      <c r="E35054" s="6" t="s">
        <v>138054</v>
      </c>
      <c r="F35054" s="6" t="s">
        <v>138055</v>
      </c>
      <c r="G35054" s="7">
        <v>-33.406143487000001</v>
      </c>
      <c r="H35054" s="7">
        <v>115.763304248</v>
      </c>
    </row>
    <row r="35055" spans="1:8">
      <c r="A35055" s="1" t="str">
        <f t="shared" si="547"/>
        <v>dwer61110261</v>
      </c>
      <c r="B35055" s="6">
        <v>61110261</v>
      </c>
      <c r="C35055" s="6" t="s">
        <v>12062</v>
      </c>
      <c r="D35055" s="6">
        <v>61110261</v>
      </c>
      <c r="E35055" s="6" t="s">
        <v>138056</v>
      </c>
      <c r="F35055" s="6" t="s">
        <v>138057</v>
      </c>
      <c r="G35055" s="7">
        <v>-33.41207103</v>
      </c>
      <c r="H35055" s="7">
        <v>115.768038081</v>
      </c>
    </row>
    <row r="35056" spans="1:8">
      <c r="A35056" s="1" t="str">
        <f t="shared" si="547"/>
        <v>dwer61110262</v>
      </c>
      <c r="B35056" s="6">
        <v>61110262</v>
      </c>
      <c r="C35056" s="6" t="s">
        <v>12062</v>
      </c>
      <c r="D35056" s="6">
        <v>61110262</v>
      </c>
      <c r="E35056" s="6" t="s">
        <v>138058</v>
      </c>
      <c r="F35056" s="6" t="s">
        <v>138059</v>
      </c>
      <c r="G35056" s="7">
        <v>-33.412783171000001</v>
      </c>
      <c r="H35056" s="7">
        <v>115.756252093</v>
      </c>
    </row>
    <row r="35057" spans="1:8">
      <c r="A35057" s="1" t="str">
        <f t="shared" si="547"/>
        <v>dwer61110263</v>
      </c>
      <c r="B35057" s="6">
        <v>61110263</v>
      </c>
      <c r="C35057" s="6" t="s">
        <v>12062</v>
      </c>
      <c r="D35057" s="6">
        <v>61110263</v>
      </c>
      <c r="E35057" s="6" t="s">
        <v>138060</v>
      </c>
      <c r="F35057" s="6" t="s">
        <v>138061</v>
      </c>
      <c r="G35057" s="7">
        <v>-33.413437985000002</v>
      </c>
      <c r="H35057" s="7">
        <v>115.757694591</v>
      </c>
    </row>
    <row r="35058" spans="1:8">
      <c r="A35058" s="1" t="str">
        <f t="shared" si="547"/>
        <v>dwer61110264</v>
      </c>
      <c r="B35058" s="6">
        <v>61110264</v>
      </c>
      <c r="C35058" s="6" t="s">
        <v>12062</v>
      </c>
      <c r="D35058" s="6">
        <v>61110264</v>
      </c>
      <c r="E35058" s="6" t="s">
        <v>138062</v>
      </c>
      <c r="F35058" s="6" t="s">
        <v>138063</v>
      </c>
      <c r="G35058" s="7">
        <v>-33.414611338999997</v>
      </c>
      <c r="H35058" s="7">
        <v>115.761388176</v>
      </c>
    </row>
    <row r="35059" spans="1:8">
      <c r="A35059" s="1" t="str">
        <f t="shared" si="547"/>
        <v>dwer61110265</v>
      </c>
      <c r="B35059" s="6">
        <v>61110265</v>
      </c>
      <c r="C35059" s="6" t="s">
        <v>12062</v>
      </c>
      <c r="D35059" s="6">
        <v>61110265</v>
      </c>
      <c r="E35059" s="6" t="s">
        <v>138064</v>
      </c>
      <c r="F35059" s="6" t="s">
        <v>134022</v>
      </c>
      <c r="G35059" s="7">
        <v>-33.415131971999998</v>
      </c>
      <c r="H35059" s="7">
        <v>115.75573464</v>
      </c>
    </row>
    <row r="35060" spans="1:8">
      <c r="A35060" s="1" t="str">
        <f t="shared" si="547"/>
        <v>dwer61110266</v>
      </c>
      <c r="B35060" s="6">
        <v>61110266</v>
      </c>
      <c r="C35060" s="6" t="s">
        <v>12062</v>
      </c>
      <c r="D35060" s="6">
        <v>61110266</v>
      </c>
      <c r="E35060" s="6" t="s">
        <v>138065</v>
      </c>
      <c r="F35060" s="6" t="s">
        <v>138066</v>
      </c>
      <c r="G35060" s="7">
        <v>-33.412730689999997</v>
      </c>
      <c r="H35060" s="7">
        <v>115.782783657</v>
      </c>
    </row>
    <row r="35061" spans="1:8">
      <c r="A35061" s="1" t="str">
        <f t="shared" si="547"/>
        <v>dwer61110267</v>
      </c>
      <c r="B35061" s="6">
        <v>61110267</v>
      </c>
      <c r="C35061" s="6" t="s">
        <v>12062</v>
      </c>
      <c r="D35061" s="6">
        <v>61110267</v>
      </c>
      <c r="E35061" s="6" t="s">
        <v>138067</v>
      </c>
      <c r="F35061" s="6" t="s">
        <v>138068</v>
      </c>
      <c r="G35061" s="7">
        <v>-33.420753431000001</v>
      </c>
      <c r="H35061" s="7">
        <v>115.758687399</v>
      </c>
    </row>
    <row r="35062" spans="1:8">
      <c r="A35062" s="1" t="str">
        <f t="shared" si="547"/>
        <v>dwer61110268</v>
      </c>
      <c r="B35062" s="6">
        <v>61110268</v>
      </c>
      <c r="C35062" s="6" t="s">
        <v>12062</v>
      </c>
      <c r="D35062" s="6">
        <v>61110268</v>
      </c>
      <c r="E35062" s="6" t="s">
        <v>138069</v>
      </c>
      <c r="F35062" s="6" t="s">
        <v>138070</v>
      </c>
      <c r="G35062" s="7">
        <v>-33.430014204000003</v>
      </c>
      <c r="H35062" s="7">
        <v>115.764815771</v>
      </c>
    </row>
    <row r="35063" spans="1:8">
      <c r="A35063" s="1" t="str">
        <f t="shared" si="547"/>
        <v>dwer61110269</v>
      </c>
      <c r="B35063" s="6">
        <v>61110269</v>
      </c>
      <c r="C35063" s="6" t="s">
        <v>12062</v>
      </c>
      <c r="D35063" s="6">
        <v>61110269</v>
      </c>
      <c r="E35063" s="6" t="s">
        <v>138071</v>
      </c>
      <c r="F35063" s="6" t="s">
        <v>138072</v>
      </c>
      <c r="G35063" s="7">
        <v>-33.431351411000001</v>
      </c>
      <c r="H35063" s="7">
        <v>115.756040962</v>
      </c>
    </row>
    <row r="35064" spans="1:8">
      <c r="A35064" s="1" t="str">
        <f t="shared" si="547"/>
        <v>dwer61110271</v>
      </c>
      <c r="B35064" s="6">
        <v>61110271</v>
      </c>
      <c r="C35064" s="6" t="s">
        <v>12062</v>
      </c>
      <c r="D35064" s="6">
        <v>61110271</v>
      </c>
      <c r="E35064" s="6" t="s">
        <v>96258</v>
      </c>
      <c r="F35064" s="6" t="s">
        <v>138073</v>
      </c>
      <c r="G35064" s="7">
        <v>-33.434106745999998</v>
      </c>
      <c r="H35064" s="7">
        <v>115.771857373</v>
      </c>
    </row>
    <row r="35065" spans="1:8">
      <c r="A35065" s="1" t="str">
        <f t="shared" si="547"/>
        <v>dwer61110272</v>
      </c>
      <c r="B35065" s="6">
        <v>61110272</v>
      </c>
      <c r="C35065" s="6" t="s">
        <v>2078</v>
      </c>
      <c r="D35065" s="6">
        <v>61110272</v>
      </c>
      <c r="E35065" s="6" t="s">
        <v>138074</v>
      </c>
      <c r="F35065" s="6" t="s">
        <v>135700</v>
      </c>
      <c r="G35065" s="7">
        <v>-33.436637689999998</v>
      </c>
      <c r="H35065" s="7">
        <v>115.75880887</v>
      </c>
    </row>
    <row r="35066" spans="1:8">
      <c r="A35066" s="1" t="str">
        <f t="shared" si="547"/>
        <v>dwer61110273</v>
      </c>
      <c r="B35066" s="6">
        <v>61110273</v>
      </c>
      <c r="C35066" s="6" t="s">
        <v>2078</v>
      </c>
      <c r="D35066" s="6">
        <v>61110273</v>
      </c>
      <c r="E35066" s="6" t="s">
        <v>138075</v>
      </c>
      <c r="F35066" s="6" t="s">
        <v>129115</v>
      </c>
      <c r="G35066" s="7">
        <v>-33.437487019999999</v>
      </c>
      <c r="H35066" s="7">
        <v>115.75536522</v>
      </c>
    </row>
    <row r="35067" spans="1:8">
      <c r="A35067" s="1" t="str">
        <f t="shared" si="547"/>
        <v>dwer61110275</v>
      </c>
      <c r="B35067" s="6">
        <v>61110275</v>
      </c>
      <c r="C35067" s="6" t="s">
        <v>12062</v>
      </c>
      <c r="D35067" s="6">
        <v>61110275</v>
      </c>
      <c r="E35067" s="6" t="s">
        <v>138076</v>
      </c>
      <c r="F35067" s="6" t="s">
        <v>129347</v>
      </c>
      <c r="G35067" s="7">
        <v>-33.439279835000001</v>
      </c>
      <c r="H35067" s="7">
        <v>115.767847135</v>
      </c>
    </row>
    <row r="35068" spans="1:8">
      <c r="A35068" s="1" t="str">
        <f t="shared" si="547"/>
        <v>dwer61110276</v>
      </c>
      <c r="B35068" s="6">
        <v>61110276</v>
      </c>
      <c r="C35068" s="6" t="s">
        <v>12062</v>
      </c>
      <c r="D35068" s="6">
        <v>61110276</v>
      </c>
      <c r="E35068" s="6" t="s">
        <v>138077</v>
      </c>
      <c r="F35068" s="6" t="s">
        <v>138078</v>
      </c>
      <c r="G35068" s="7">
        <v>-33.436420325999997</v>
      </c>
      <c r="H35068" s="7">
        <v>115.775062706</v>
      </c>
    </row>
    <row r="35069" spans="1:8">
      <c r="A35069" s="1" t="str">
        <f t="shared" si="547"/>
        <v>dwer61110277</v>
      </c>
      <c r="B35069" s="6">
        <v>61110277</v>
      </c>
      <c r="C35069" s="6" t="s">
        <v>12062</v>
      </c>
      <c r="D35069" s="6">
        <v>61110277</v>
      </c>
      <c r="E35069" s="6" t="s">
        <v>138079</v>
      </c>
      <c r="F35069" s="6" t="s">
        <v>138080</v>
      </c>
      <c r="G35069" s="7">
        <v>-33.407958921000002</v>
      </c>
      <c r="H35069" s="7">
        <v>115.80685255900001</v>
      </c>
    </row>
    <row r="35070" spans="1:8">
      <c r="A35070" s="1" t="str">
        <f t="shared" si="547"/>
        <v>dwer61110278</v>
      </c>
      <c r="B35070" s="6">
        <v>61110278</v>
      </c>
      <c r="C35070" s="6" t="s">
        <v>12062</v>
      </c>
      <c r="D35070" s="6">
        <v>61110278</v>
      </c>
      <c r="E35070" s="6" t="s">
        <v>137869</v>
      </c>
      <c r="F35070" s="6" t="s">
        <v>134138</v>
      </c>
      <c r="G35070" s="7">
        <v>-33.408152221000002</v>
      </c>
      <c r="H35070" s="7">
        <v>115.81382912399999</v>
      </c>
    </row>
    <row r="35071" spans="1:8">
      <c r="A35071" s="1" t="str">
        <f t="shared" si="547"/>
        <v>dwer61110279</v>
      </c>
      <c r="B35071" s="6">
        <v>61110279</v>
      </c>
      <c r="C35071" s="6" t="s">
        <v>12062</v>
      </c>
      <c r="D35071" s="6">
        <v>61110279</v>
      </c>
      <c r="E35071" s="6" t="s">
        <v>138081</v>
      </c>
      <c r="F35071" s="6" t="s">
        <v>138082</v>
      </c>
      <c r="G35071" s="7">
        <v>-33.409648986999997</v>
      </c>
      <c r="H35071" s="7">
        <v>115.813787275</v>
      </c>
    </row>
    <row r="35072" spans="1:8">
      <c r="A35072" s="1" t="str">
        <f t="shared" si="547"/>
        <v>dwer61110280</v>
      </c>
      <c r="B35072" s="6">
        <v>61110280</v>
      </c>
      <c r="C35072" s="6" t="s">
        <v>12062</v>
      </c>
      <c r="D35072" s="6">
        <v>61110280</v>
      </c>
      <c r="E35072" s="6" t="s">
        <v>138083</v>
      </c>
      <c r="F35072" s="6" t="s">
        <v>126397</v>
      </c>
      <c r="G35072" s="7">
        <v>-33.443332898000001</v>
      </c>
      <c r="H35072" s="7">
        <v>115.754686386</v>
      </c>
    </row>
    <row r="35073" spans="1:8">
      <c r="A35073" s="1" t="str">
        <f t="shared" si="547"/>
        <v>dwer61110281</v>
      </c>
      <c r="B35073" s="6">
        <v>61110281</v>
      </c>
      <c r="C35073" s="6" t="s">
        <v>2078</v>
      </c>
      <c r="D35073" s="6">
        <v>61110281</v>
      </c>
      <c r="E35073" s="6" t="s">
        <v>138084</v>
      </c>
      <c r="F35073" s="6" t="s">
        <v>138085</v>
      </c>
      <c r="G35073" s="7">
        <v>-33.442589079999998</v>
      </c>
      <c r="H35073" s="7">
        <v>115.76683554</v>
      </c>
    </row>
    <row r="35074" spans="1:8">
      <c r="A35074" s="1" t="str">
        <f t="shared" si="547"/>
        <v>dwer61110282</v>
      </c>
      <c r="B35074" s="6">
        <v>61110282</v>
      </c>
      <c r="C35074" s="6" t="s">
        <v>12062</v>
      </c>
      <c r="D35074" s="6">
        <v>61110282</v>
      </c>
      <c r="E35074" s="6" t="s">
        <v>138086</v>
      </c>
      <c r="F35074" s="6" t="s">
        <v>138087</v>
      </c>
      <c r="G35074" s="7">
        <v>-33.448469359999997</v>
      </c>
      <c r="H35074" s="7">
        <v>115.757861977</v>
      </c>
    </row>
    <row r="35075" spans="1:8">
      <c r="A35075" s="1" t="str">
        <f t="shared" ref="A35075:A35138" si="548">_xlfn.CONCAT("dwer",B35075)</f>
        <v>dwer61110283</v>
      </c>
      <c r="B35075" s="6">
        <v>61110283</v>
      </c>
      <c r="C35075" s="6" t="s">
        <v>12062</v>
      </c>
      <c r="D35075" s="6">
        <v>61110283</v>
      </c>
      <c r="E35075" s="6" t="s">
        <v>138088</v>
      </c>
      <c r="F35075" s="6" t="s">
        <v>138089</v>
      </c>
      <c r="G35075" s="7">
        <v>-33.446373569000002</v>
      </c>
      <c r="H35075" s="7">
        <v>115.765637997</v>
      </c>
    </row>
    <row r="35076" spans="1:8">
      <c r="A35076" s="1" t="str">
        <f t="shared" si="548"/>
        <v>dwer61110284</v>
      </c>
      <c r="B35076" s="6">
        <v>61110284</v>
      </c>
      <c r="C35076" s="6" t="s">
        <v>12062</v>
      </c>
      <c r="D35076" s="6">
        <v>61110284</v>
      </c>
      <c r="E35076" s="6" t="s">
        <v>138090</v>
      </c>
      <c r="F35076" s="6" t="s">
        <v>138091</v>
      </c>
      <c r="G35076" s="7">
        <v>-33.451351154999998</v>
      </c>
      <c r="H35076" s="7">
        <v>115.76284533899999</v>
      </c>
    </row>
    <row r="35077" spans="1:8">
      <c r="A35077" s="1" t="str">
        <f t="shared" si="548"/>
        <v>dwer61110285</v>
      </c>
      <c r="B35077" s="6">
        <v>61110285</v>
      </c>
      <c r="C35077" s="6" t="s">
        <v>12062</v>
      </c>
      <c r="D35077" s="6">
        <v>61110285</v>
      </c>
      <c r="E35077" s="6" t="s">
        <v>137555</v>
      </c>
      <c r="F35077" s="6" t="s">
        <v>138092</v>
      </c>
      <c r="G35077" s="7">
        <v>-33.455795180000003</v>
      </c>
      <c r="H35077" s="7">
        <v>115.757208698</v>
      </c>
    </row>
    <row r="35078" spans="1:8">
      <c r="A35078" s="1" t="str">
        <f t="shared" si="548"/>
        <v>dwer61110286</v>
      </c>
      <c r="B35078" s="6">
        <v>61110286</v>
      </c>
      <c r="C35078" s="6" t="s">
        <v>12062</v>
      </c>
      <c r="D35078" s="6">
        <v>61110286</v>
      </c>
      <c r="E35078" s="6" t="s">
        <v>138093</v>
      </c>
      <c r="F35078" s="6" t="s">
        <v>138094</v>
      </c>
      <c r="G35078" s="7">
        <v>-33.455727861</v>
      </c>
      <c r="H35078" s="7">
        <v>115.767624997</v>
      </c>
    </row>
    <row r="35079" spans="1:8">
      <c r="A35079" s="1" t="str">
        <f t="shared" si="548"/>
        <v>dwer61110287</v>
      </c>
      <c r="B35079" s="6">
        <v>61110287</v>
      </c>
      <c r="C35079" s="6" t="s">
        <v>12062</v>
      </c>
      <c r="D35079" s="6">
        <v>61110287</v>
      </c>
      <c r="E35079" s="6" t="s">
        <v>138095</v>
      </c>
      <c r="F35079" s="6" t="s">
        <v>138096</v>
      </c>
      <c r="G35079" s="7">
        <v>-33.444526861</v>
      </c>
      <c r="H35079" s="7">
        <v>115.777681237</v>
      </c>
    </row>
    <row r="35080" spans="1:8">
      <c r="A35080" s="1" t="str">
        <f t="shared" si="548"/>
        <v>dwer61110288</v>
      </c>
      <c r="B35080" s="6">
        <v>61110288</v>
      </c>
      <c r="C35080" s="6" t="s">
        <v>12062</v>
      </c>
      <c r="D35080" s="6">
        <v>61110288</v>
      </c>
      <c r="E35080" s="6" t="s">
        <v>138097</v>
      </c>
      <c r="F35080" s="6" t="s">
        <v>138098</v>
      </c>
      <c r="G35080" s="7">
        <v>-33.449267484000003</v>
      </c>
      <c r="H35080" s="7">
        <v>115.784693973</v>
      </c>
    </row>
    <row r="35081" spans="1:8">
      <c r="A35081" s="1" t="str">
        <f t="shared" si="548"/>
        <v>dwer61110289</v>
      </c>
      <c r="B35081" s="6">
        <v>61110289</v>
      </c>
      <c r="C35081" s="6" t="s">
        <v>2078</v>
      </c>
      <c r="D35081" s="6">
        <v>61110289</v>
      </c>
      <c r="E35081" s="6" t="s">
        <v>138099</v>
      </c>
      <c r="F35081" s="6" t="s">
        <v>134278</v>
      </c>
      <c r="G35081" s="7">
        <v>-33.452424260000001</v>
      </c>
      <c r="H35081" s="7">
        <v>115.79203404</v>
      </c>
    </row>
    <row r="35082" spans="1:8">
      <c r="A35082" s="1" t="str">
        <f t="shared" si="548"/>
        <v>dwer61110290</v>
      </c>
      <c r="B35082" s="6">
        <v>61110290</v>
      </c>
      <c r="C35082" s="6" t="s">
        <v>12062</v>
      </c>
      <c r="D35082" s="6">
        <v>61110290</v>
      </c>
      <c r="E35082" s="6" t="s">
        <v>138100</v>
      </c>
      <c r="F35082" s="6" t="s">
        <v>138101</v>
      </c>
      <c r="G35082" s="7">
        <v>-33.453576386999998</v>
      </c>
      <c r="H35082" s="7">
        <v>115.793714724</v>
      </c>
    </row>
    <row r="35083" spans="1:8">
      <c r="A35083" s="1" t="str">
        <f t="shared" si="548"/>
        <v>dwer61110291</v>
      </c>
      <c r="B35083" s="6">
        <v>61110291</v>
      </c>
      <c r="C35083" s="6" t="s">
        <v>12062</v>
      </c>
      <c r="D35083" s="6">
        <v>61110291</v>
      </c>
      <c r="E35083" s="6" t="s">
        <v>137902</v>
      </c>
      <c r="F35083" s="6" t="s">
        <v>138102</v>
      </c>
      <c r="G35083" s="7">
        <v>-33.465884918999997</v>
      </c>
      <c r="H35083" s="7">
        <v>115.75876486200001</v>
      </c>
    </row>
    <row r="35084" spans="1:8">
      <c r="A35084" s="1" t="str">
        <f t="shared" si="548"/>
        <v>dwer61110292</v>
      </c>
      <c r="B35084" s="6">
        <v>61110292</v>
      </c>
      <c r="C35084" s="6" t="s">
        <v>12062</v>
      </c>
      <c r="D35084" s="6">
        <v>61110292</v>
      </c>
      <c r="E35084" s="6" t="s">
        <v>138103</v>
      </c>
      <c r="F35084" s="6" t="s">
        <v>138104</v>
      </c>
      <c r="G35084" s="7">
        <v>-33.468190425000003</v>
      </c>
      <c r="H35084" s="7">
        <v>115.76474747499999</v>
      </c>
    </row>
    <row r="35085" spans="1:8">
      <c r="A35085" s="1" t="str">
        <f t="shared" si="548"/>
        <v>dwer61110293</v>
      </c>
      <c r="B35085" s="6">
        <v>61110293</v>
      </c>
      <c r="C35085" s="6" t="s">
        <v>12062</v>
      </c>
      <c r="D35085" s="6">
        <v>61110293</v>
      </c>
      <c r="E35085" s="6" t="s">
        <v>91376</v>
      </c>
      <c r="F35085" s="6" t="s">
        <v>138105</v>
      </c>
      <c r="G35085" s="7">
        <v>-33.458443535999997</v>
      </c>
      <c r="H35085" s="7">
        <v>115.806462509</v>
      </c>
    </row>
    <row r="35086" spans="1:8">
      <c r="A35086" s="1" t="str">
        <f t="shared" si="548"/>
        <v>dwer61110294</v>
      </c>
      <c r="B35086" s="6">
        <v>61110294</v>
      </c>
      <c r="C35086" s="6" t="s">
        <v>12062</v>
      </c>
      <c r="D35086" s="6">
        <v>61110294</v>
      </c>
      <c r="E35086" s="6" t="s">
        <v>138106</v>
      </c>
      <c r="F35086" s="6" t="s">
        <v>138107</v>
      </c>
      <c r="G35086" s="7">
        <v>-33.457477332000003</v>
      </c>
      <c r="H35086" s="7">
        <v>115.81009109</v>
      </c>
    </row>
    <row r="35087" spans="1:8">
      <c r="A35087" s="1" t="str">
        <f t="shared" si="548"/>
        <v>dwer61110295</v>
      </c>
      <c r="B35087" s="6">
        <v>61110295</v>
      </c>
      <c r="C35087" s="6" t="s">
        <v>12062</v>
      </c>
      <c r="D35087" s="6">
        <v>61110295</v>
      </c>
      <c r="E35087" s="6" t="s">
        <v>138108</v>
      </c>
      <c r="F35087" s="6" t="s">
        <v>138109</v>
      </c>
      <c r="G35087" s="7">
        <v>-33.460350288000001</v>
      </c>
      <c r="H35087" s="7">
        <v>115.811536674</v>
      </c>
    </row>
    <row r="35088" spans="1:8">
      <c r="A35088" s="1" t="str">
        <f t="shared" si="548"/>
        <v>dwer61110296</v>
      </c>
      <c r="B35088" s="6">
        <v>61110296</v>
      </c>
      <c r="C35088" s="6" t="s">
        <v>12062</v>
      </c>
      <c r="D35088" s="6">
        <v>61110296</v>
      </c>
      <c r="E35088" s="6" t="s">
        <v>138110</v>
      </c>
      <c r="F35088" s="6" t="s">
        <v>138111</v>
      </c>
      <c r="G35088" s="7">
        <v>-33.462340658000002</v>
      </c>
      <c r="H35088" s="7">
        <v>115.814059699</v>
      </c>
    </row>
    <row r="35089" spans="1:8">
      <c r="A35089" s="1" t="str">
        <f t="shared" si="548"/>
        <v>dwer61110297</v>
      </c>
      <c r="B35089" s="6">
        <v>61110297</v>
      </c>
      <c r="C35089" s="6" t="s">
        <v>12062</v>
      </c>
      <c r="D35089" s="6">
        <v>61110297</v>
      </c>
      <c r="E35089" s="6" t="s">
        <v>106564</v>
      </c>
      <c r="F35089" s="6" t="s">
        <v>122688</v>
      </c>
      <c r="G35089" s="7">
        <v>-33.374731967999999</v>
      </c>
      <c r="H35089" s="7">
        <v>115.76349130200001</v>
      </c>
    </row>
    <row r="35090" spans="1:8">
      <c r="A35090" s="1" t="str">
        <f t="shared" si="548"/>
        <v>dwer61110298</v>
      </c>
      <c r="B35090" s="6">
        <v>61110298</v>
      </c>
      <c r="C35090" s="6" t="s">
        <v>22391</v>
      </c>
      <c r="D35090" s="6">
        <v>61110298</v>
      </c>
      <c r="E35090" s="6" t="s">
        <v>83395</v>
      </c>
      <c r="F35090" s="6" t="s">
        <v>123247</v>
      </c>
      <c r="G35090" s="7">
        <v>-33.425692609000002</v>
      </c>
      <c r="H35090" s="7">
        <v>115.761962149</v>
      </c>
    </row>
    <row r="35091" spans="1:8">
      <c r="A35091" s="1" t="str">
        <f t="shared" si="548"/>
        <v>dwer61110299</v>
      </c>
      <c r="B35091" s="6">
        <v>61110299</v>
      </c>
      <c r="C35091" s="6" t="s">
        <v>12062</v>
      </c>
      <c r="D35091" s="6">
        <v>61110299</v>
      </c>
      <c r="E35091" s="6" t="s">
        <v>138112</v>
      </c>
      <c r="F35091" s="6" t="s">
        <v>138113</v>
      </c>
      <c r="G35091" s="7">
        <v>-33.390403141</v>
      </c>
      <c r="H35091" s="7">
        <v>115.773999387</v>
      </c>
    </row>
    <row r="35092" spans="1:8">
      <c r="A35092" s="1" t="str">
        <f t="shared" si="548"/>
        <v>dwer61110300</v>
      </c>
      <c r="B35092" s="6">
        <v>61110300</v>
      </c>
      <c r="C35092" s="6" t="s">
        <v>12062</v>
      </c>
      <c r="D35092" s="6">
        <v>61110300</v>
      </c>
      <c r="E35092" s="6" t="s">
        <v>138114</v>
      </c>
      <c r="F35092" s="6" t="s">
        <v>138115</v>
      </c>
      <c r="G35092" s="7">
        <v>-33.398522200000002</v>
      </c>
      <c r="H35092" s="7">
        <v>115.761476823</v>
      </c>
    </row>
    <row r="35093" spans="1:8">
      <c r="A35093" s="1" t="str">
        <f t="shared" si="548"/>
        <v>dwer61110301</v>
      </c>
      <c r="B35093" s="6">
        <v>61110301</v>
      </c>
      <c r="C35093" s="6" t="s">
        <v>12062</v>
      </c>
      <c r="D35093" s="6">
        <v>61110301</v>
      </c>
      <c r="E35093" s="6" t="s">
        <v>91093</v>
      </c>
      <c r="F35093" s="6" t="s">
        <v>138116</v>
      </c>
      <c r="G35093" s="7">
        <v>-33.423522917</v>
      </c>
      <c r="H35093" s="7">
        <v>115.7551524</v>
      </c>
    </row>
    <row r="35094" spans="1:8">
      <c r="A35094" s="1" t="str">
        <f t="shared" si="548"/>
        <v>dwer61110302</v>
      </c>
      <c r="B35094" s="6">
        <v>61110302</v>
      </c>
      <c r="C35094" s="6" t="s">
        <v>15157</v>
      </c>
      <c r="D35094" s="6">
        <v>61110302</v>
      </c>
      <c r="E35094" s="6" t="s">
        <v>138117</v>
      </c>
      <c r="F35094" s="6" t="s">
        <v>138118</v>
      </c>
      <c r="G35094" s="7">
        <v>-33.419317626999998</v>
      </c>
      <c r="H35094" s="7">
        <v>115.774829736</v>
      </c>
    </row>
    <row r="35095" spans="1:8">
      <c r="A35095" s="1" t="str">
        <f t="shared" si="548"/>
        <v>dwer61110303</v>
      </c>
      <c r="B35095" s="6">
        <v>61110303</v>
      </c>
      <c r="C35095" s="6" t="s">
        <v>12731</v>
      </c>
      <c r="D35095" s="6">
        <v>61110303</v>
      </c>
      <c r="E35095" s="6" t="s">
        <v>138119</v>
      </c>
      <c r="F35095" s="6" t="s">
        <v>138120</v>
      </c>
      <c r="G35095" s="7">
        <v>-33.450723840000002</v>
      </c>
      <c r="H35095" s="7">
        <v>115.76686738399999</v>
      </c>
    </row>
    <row r="35096" spans="1:8">
      <c r="A35096" s="1" t="str">
        <f t="shared" si="548"/>
        <v>dwer61110304</v>
      </c>
      <c r="B35096" s="6">
        <v>61110304</v>
      </c>
      <c r="C35096" s="6" t="s">
        <v>22392</v>
      </c>
      <c r="D35096" s="6">
        <v>61110304</v>
      </c>
      <c r="E35096" s="6" t="s">
        <v>138121</v>
      </c>
      <c r="F35096" s="6" t="s">
        <v>138122</v>
      </c>
      <c r="G35096" s="7">
        <v>-33.483478589999997</v>
      </c>
      <c r="H35096" s="7">
        <v>115.75404732600001</v>
      </c>
    </row>
    <row r="35097" spans="1:8">
      <c r="A35097" s="1" t="str">
        <f t="shared" si="548"/>
        <v>dwer61110305</v>
      </c>
      <c r="B35097" s="6">
        <v>61110305</v>
      </c>
      <c r="C35097" s="6" t="s">
        <v>12596</v>
      </c>
      <c r="D35097" s="6">
        <v>61110305</v>
      </c>
      <c r="E35097" s="6" t="s">
        <v>138123</v>
      </c>
      <c r="F35097" s="6" t="s">
        <v>138124</v>
      </c>
      <c r="G35097" s="7">
        <v>-33.450067453000003</v>
      </c>
      <c r="H35097" s="7">
        <v>115.857542933</v>
      </c>
    </row>
    <row r="35098" spans="1:8">
      <c r="A35098" s="1" t="str">
        <f t="shared" si="548"/>
        <v>dwer61110306</v>
      </c>
      <c r="B35098" s="6">
        <v>61110306</v>
      </c>
      <c r="C35098" s="6" t="s">
        <v>12587</v>
      </c>
      <c r="D35098" s="6">
        <v>61110306</v>
      </c>
      <c r="E35098" s="6" t="s">
        <v>138125</v>
      </c>
      <c r="F35098" s="6" t="s">
        <v>138126</v>
      </c>
      <c r="G35098" s="7">
        <v>-33.465670479000003</v>
      </c>
      <c r="H35098" s="7">
        <v>115.861502876</v>
      </c>
    </row>
    <row r="35099" spans="1:8">
      <c r="A35099" s="1" t="str">
        <f t="shared" si="548"/>
        <v>dwer61110307</v>
      </c>
      <c r="B35099" s="6">
        <v>61110307</v>
      </c>
      <c r="C35099" s="6" t="s">
        <v>12111</v>
      </c>
      <c r="D35099" s="6">
        <v>61110307</v>
      </c>
      <c r="E35099" s="6" t="s">
        <v>138127</v>
      </c>
      <c r="F35099" s="6" t="s">
        <v>138128</v>
      </c>
      <c r="G35099" s="7">
        <v>-33.466658692000003</v>
      </c>
      <c r="H35099" s="7">
        <v>115.82616084</v>
      </c>
    </row>
    <row r="35100" spans="1:8">
      <c r="A35100" s="1" t="str">
        <f t="shared" si="548"/>
        <v>dwer61110308</v>
      </c>
      <c r="B35100" s="6">
        <v>61110308</v>
      </c>
      <c r="C35100" s="6" t="s">
        <v>12135</v>
      </c>
      <c r="D35100" s="6">
        <v>61110308</v>
      </c>
      <c r="E35100" s="6" t="s">
        <v>96152</v>
      </c>
      <c r="F35100" s="6" t="s">
        <v>138129</v>
      </c>
      <c r="G35100" s="7">
        <v>-33.467794652999999</v>
      </c>
      <c r="H35100" s="7">
        <v>115.826113224</v>
      </c>
    </row>
    <row r="35101" spans="1:8">
      <c r="A35101" s="1" t="str">
        <f t="shared" si="548"/>
        <v>dwer61110309</v>
      </c>
      <c r="B35101" s="6">
        <v>61110309</v>
      </c>
      <c r="C35101" s="6" t="s">
        <v>12136</v>
      </c>
      <c r="D35101" s="6">
        <v>61110309</v>
      </c>
      <c r="E35101" s="6" t="s">
        <v>138130</v>
      </c>
      <c r="F35101" s="6" t="s">
        <v>138131</v>
      </c>
      <c r="G35101" s="7">
        <v>-33.468062416000002</v>
      </c>
      <c r="H35101" s="7">
        <v>115.828681569</v>
      </c>
    </row>
    <row r="35102" spans="1:8">
      <c r="A35102" s="1" t="str">
        <f t="shared" si="548"/>
        <v>dwer61110310</v>
      </c>
      <c r="B35102" s="6">
        <v>61110310</v>
      </c>
      <c r="C35102" s="6" t="s">
        <v>12137</v>
      </c>
      <c r="D35102" s="6">
        <v>61110310</v>
      </c>
      <c r="E35102" s="6" t="s">
        <v>138132</v>
      </c>
      <c r="F35102" s="6" t="s">
        <v>138133</v>
      </c>
      <c r="G35102" s="7">
        <v>-33.472237681000003</v>
      </c>
      <c r="H35102" s="7">
        <v>115.83245658</v>
      </c>
    </row>
    <row r="35103" spans="1:8">
      <c r="A35103" s="1" t="str">
        <f t="shared" si="548"/>
        <v>dwer61110311</v>
      </c>
      <c r="B35103" s="6">
        <v>61110311</v>
      </c>
      <c r="C35103" s="6" t="s">
        <v>12062</v>
      </c>
      <c r="D35103" s="6">
        <v>61110311</v>
      </c>
      <c r="E35103" s="6" t="s">
        <v>138134</v>
      </c>
      <c r="F35103" s="6" t="s">
        <v>133819</v>
      </c>
      <c r="G35103" s="7">
        <v>-33.428245764000003</v>
      </c>
      <c r="H35103" s="7">
        <v>115.75214852000001</v>
      </c>
    </row>
    <row r="35104" spans="1:8">
      <c r="A35104" s="1" t="str">
        <f t="shared" si="548"/>
        <v>dwer61110312</v>
      </c>
      <c r="B35104" s="6">
        <v>61110312</v>
      </c>
      <c r="C35104" s="6" t="s">
        <v>12062</v>
      </c>
      <c r="D35104" s="6">
        <v>61110312</v>
      </c>
      <c r="E35104" s="6" t="s">
        <v>138135</v>
      </c>
      <c r="F35104" s="6" t="s">
        <v>138136</v>
      </c>
      <c r="G35104" s="7">
        <v>-33.431408298999997</v>
      </c>
      <c r="H35104" s="7">
        <v>115.75183432599999</v>
      </c>
    </row>
    <row r="35105" spans="1:8">
      <c r="A35105" s="1" t="str">
        <f t="shared" si="548"/>
        <v>dwer61110313</v>
      </c>
      <c r="B35105" s="6">
        <v>61110313</v>
      </c>
      <c r="C35105" s="6" t="s">
        <v>12062</v>
      </c>
      <c r="D35105" s="6">
        <v>61110313</v>
      </c>
      <c r="E35105" s="6" t="s">
        <v>138137</v>
      </c>
      <c r="F35105" s="6" t="s">
        <v>138138</v>
      </c>
      <c r="G35105" s="7">
        <v>-33.433350374</v>
      </c>
      <c r="H35105" s="7">
        <v>115.752129216</v>
      </c>
    </row>
    <row r="35106" spans="1:8">
      <c r="A35106" s="1" t="str">
        <f t="shared" si="548"/>
        <v>dwer61110314</v>
      </c>
      <c r="B35106" s="6">
        <v>61110314</v>
      </c>
      <c r="C35106" s="6" t="s">
        <v>12062</v>
      </c>
      <c r="D35106" s="6">
        <v>61110314</v>
      </c>
      <c r="E35106" s="6" t="s">
        <v>138139</v>
      </c>
      <c r="F35106" s="6" t="s">
        <v>138140</v>
      </c>
      <c r="G35106" s="7">
        <v>-33.458191036999999</v>
      </c>
      <c r="H35106" s="7">
        <v>115.75240782900001</v>
      </c>
    </row>
    <row r="35107" spans="1:8">
      <c r="A35107" s="1" t="str">
        <f t="shared" si="548"/>
        <v>dwer61110315</v>
      </c>
      <c r="B35107" s="6">
        <v>61110315</v>
      </c>
      <c r="C35107" s="6" t="s">
        <v>12062</v>
      </c>
      <c r="D35107" s="6">
        <v>61110315</v>
      </c>
      <c r="E35107" s="6" t="s">
        <v>138141</v>
      </c>
      <c r="F35107" s="6" t="s">
        <v>138142</v>
      </c>
      <c r="G35107" s="7">
        <v>-33.458873988999997</v>
      </c>
      <c r="H35107" s="7">
        <v>115.752161315</v>
      </c>
    </row>
    <row r="35108" spans="1:8">
      <c r="A35108" s="1" t="str">
        <f t="shared" si="548"/>
        <v>dwer61110316</v>
      </c>
      <c r="B35108" s="6">
        <v>61110316</v>
      </c>
      <c r="C35108" s="6" t="s">
        <v>12062</v>
      </c>
      <c r="D35108" s="6">
        <v>61110316</v>
      </c>
      <c r="E35108" s="6" t="s">
        <v>138143</v>
      </c>
      <c r="F35108" s="6" t="s">
        <v>134329</v>
      </c>
      <c r="G35108" s="7">
        <v>-33.426812368</v>
      </c>
      <c r="H35108" s="7">
        <v>115.75221206400001</v>
      </c>
    </row>
    <row r="35109" spans="1:8">
      <c r="A35109" s="1" t="str">
        <f t="shared" si="548"/>
        <v>dwer61110317</v>
      </c>
      <c r="B35109" s="6">
        <v>61110317</v>
      </c>
      <c r="C35109" s="6" t="s">
        <v>12062</v>
      </c>
      <c r="D35109" s="6">
        <v>61110317</v>
      </c>
      <c r="E35109" s="6" t="s">
        <v>138144</v>
      </c>
      <c r="F35109" s="6" t="s">
        <v>138145</v>
      </c>
      <c r="G35109" s="7">
        <v>-33.420728177000001</v>
      </c>
      <c r="H35109" s="7">
        <v>115.752578782</v>
      </c>
    </row>
    <row r="35110" spans="1:8">
      <c r="A35110" s="1" t="str">
        <f t="shared" si="548"/>
        <v>dwer61110318</v>
      </c>
      <c r="B35110" s="6">
        <v>61110318</v>
      </c>
      <c r="C35110" s="6" t="s">
        <v>12139</v>
      </c>
      <c r="D35110" s="6">
        <v>61110318</v>
      </c>
      <c r="E35110" s="6" t="s">
        <v>138146</v>
      </c>
      <c r="F35110" s="6" t="s">
        <v>138147</v>
      </c>
      <c r="G35110" s="7">
        <v>-33.438133729999997</v>
      </c>
      <c r="H35110" s="7">
        <v>115.75240848</v>
      </c>
    </row>
    <row r="35111" spans="1:8">
      <c r="A35111" s="1" t="str">
        <f t="shared" si="548"/>
        <v>dwer61110319</v>
      </c>
      <c r="B35111" s="6">
        <v>61110319</v>
      </c>
      <c r="C35111" s="6" t="s">
        <v>12062</v>
      </c>
      <c r="D35111" s="6">
        <v>61110319</v>
      </c>
      <c r="E35111" s="6" t="s">
        <v>138148</v>
      </c>
      <c r="F35111" s="6" t="s">
        <v>138149</v>
      </c>
      <c r="G35111" s="7">
        <v>-33.375359183999997</v>
      </c>
      <c r="H35111" s="7">
        <v>115.77398487799999</v>
      </c>
    </row>
    <row r="35112" spans="1:8">
      <c r="A35112" s="1" t="str">
        <f t="shared" si="548"/>
        <v>dwer61110320</v>
      </c>
      <c r="B35112" s="6">
        <v>61110320</v>
      </c>
      <c r="C35112" s="6" t="s">
        <v>12062</v>
      </c>
      <c r="D35112" s="6">
        <v>61110320</v>
      </c>
      <c r="E35112" s="6" t="s">
        <v>102657</v>
      </c>
      <c r="F35112" s="6" t="s">
        <v>138150</v>
      </c>
      <c r="G35112" s="7">
        <v>-33.374021239000001</v>
      </c>
      <c r="H35112" s="7">
        <v>115.772756707</v>
      </c>
    </row>
    <row r="35113" spans="1:8">
      <c r="A35113" s="1" t="str">
        <f t="shared" si="548"/>
        <v>dwer61110321</v>
      </c>
      <c r="B35113" s="6">
        <v>61110321</v>
      </c>
      <c r="C35113" s="6" t="s">
        <v>22393</v>
      </c>
      <c r="D35113" s="6">
        <v>61110321</v>
      </c>
      <c r="E35113" s="6" t="s">
        <v>138151</v>
      </c>
      <c r="F35113" s="6" t="s">
        <v>138152</v>
      </c>
      <c r="G35113" s="7">
        <v>-33.433310079999998</v>
      </c>
      <c r="H35113" s="7">
        <v>115.76701724999999</v>
      </c>
    </row>
    <row r="35114" spans="1:8">
      <c r="A35114" s="1" t="str">
        <f t="shared" si="548"/>
        <v>dwer61110322</v>
      </c>
      <c r="B35114" s="6">
        <v>61110322</v>
      </c>
      <c r="C35114" s="6" t="s">
        <v>14871</v>
      </c>
      <c r="D35114" s="6">
        <v>61110322</v>
      </c>
      <c r="E35114" s="6" t="s">
        <v>138153</v>
      </c>
      <c r="F35114" s="6" t="s">
        <v>138154</v>
      </c>
      <c r="G35114" s="7">
        <v>-33.455000816999998</v>
      </c>
      <c r="H35114" s="7">
        <v>115.836163232</v>
      </c>
    </row>
    <row r="35115" spans="1:8">
      <c r="A35115" s="1" t="str">
        <f t="shared" si="548"/>
        <v>dwer61110323</v>
      </c>
      <c r="B35115" s="6">
        <v>61110323</v>
      </c>
      <c r="C35115" s="6" t="s">
        <v>14872</v>
      </c>
      <c r="D35115" s="6">
        <v>61110323</v>
      </c>
      <c r="E35115" s="6" t="s">
        <v>138155</v>
      </c>
      <c r="F35115" s="6" t="s">
        <v>138156</v>
      </c>
      <c r="G35115" s="7">
        <v>-33.438226780000001</v>
      </c>
      <c r="H35115" s="7">
        <v>115.844036073</v>
      </c>
    </row>
    <row r="35116" spans="1:8">
      <c r="A35116" s="1" t="str">
        <f t="shared" si="548"/>
        <v>dwer61110324</v>
      </c>
      <c r="B35116" s="6">
        <v>61110324</v>
      </c>
      <c r="C35116" s="6" t="s">
        <v>1614</v>
      </c>
      <c r="D35116" s="6">
        <v>61110324</v>
      </c>
      <c r="E35116" s="6" t="s">
        <v>138157</v>
      </c>
      <c r="F35116" s="6" t="s">
        <v>138158</v>
      </c>
      <c r="G35116" s="7">
        <v>-33.458389877999998</v>
      </c>
      <c r="H35116" s="7">
        <v>115.852397963</v>
      </c>
    </row>
    <row r="35117" spans="1:8">
      <c r="A35117" s="1" t="str">
        <f t="shared" si="548"/>
        <v>dwer61110325</v>
      </c>
      <c r="B35117" s="6">
        <v>61110325</v>
      </c>
      <c r="C35117" s="6" t="s">
        <v>15998</v>
      </c>
      <c r="D35117" s="6">
        <v>61110325</v>
      </c>
      <c r="E35117" s="6" t="s">
        <v>138159</v>
      </c>
      <c r="F35117" s="6" t="s">
        <v>138160</v>
      </c>
      <c r="G35117" s="7">
        <v>-33.459429659000001</v>
      </c>
      <c r="H35117" s="7">
        <v>115.849747987</v>
      </c>
    </row>
    <row r="35118" spans="1:8">
      <c r="A35118" s="1" t="str">
        <f t="shared" si="548"/>
        <v>dwer61110326</v>
      </c>
      <c r="B35118" s="6">
        <v>61110326</v>
      </c>
      <c r="C35118" s="6" t="s">
        <v>15900</v>
      </c>
      <c r="D35118" s="6">
        <v>61110326</v>
      </c>
      <c r="E35118" s="6" t="s">
        <v>138161</v>
      </c>
      <c r="F35118" s="6" t="s">
        <v>138162</v>
      </c>
      <c r="G35118" s="7">
        <v>-33.458951247999998</v>
      </c>
      <c r="H35118" s="7">
        <v>115.85067968200001</v>
      </c>
    </row>
    <row r="35119" spans="1:8">
      <c r="A35119" s="1" t="str">
        <f t="shared" si="548"/>
        <v>dwer61110327</v>
      </c>
      <c r="B35119" s="6">
        <v>61110327</v>
      </c>
      <c r="C35119" s="6" t="s">
        <v>15858</v>
      </c>
      <c r="D35119" s="6">
        <v>61110327</v>
      </c>
      <c r="E35119" s="6" t="s">
        <v>138163</v>
      </c>
      <c r="F35119" s="6" t="s">
        <v>138164</v>
      </c>
      <c r="G35119" s="7">
        <v>-33.474265443</v>
      </c>
      <c r="H35119" s="7">
        <v>115.86050808900001</v>
      </c>
    </row>
    <row r="35120" spans="1:8">
      <c r="A35120" s="1" t="str">
        <f t="shared" si="548"/>
        <v>dwer61110328</v>
      </c>
      <c r="B35120" s="6">
        <v>61110328</v>
      </c>
      <c r="C35120" s="6" t="s">
        <v>15859</v>
      </c>
      <c r="D35120" s="6">
        <v>61110328</v>
      </c>
      <c r="E35120" s="6" t="s">
        <v>138165</v>
      </c>
      <c r="F35120" s="6" t="s">
        <v>138166</v>
      </c>
      <c r="G35120" s="7">
        <v>-33.465023398</v>
      </c>
      <c r="H35120" s="7">
        <v>115.848996236</v>
      </c>
    </row>
    <row r="35121" spans="1:8">
      <c r="A35121" s="1" t="str">
        <f t="shared" si="548"/>
        <v>dwer61110329</v>
      </c>
      <c r="B35121" s="6">
        <v>61110329</v>
      </c>
      <c r="C35121" s="6" t="s">
        <v>15860</v>
      </c>
      <c r="D35121" s="6">
        <v>61110329</v>
      </c>
      <c r="E35121" s="6" t="s">
        <v>138167</v>
      </c>
      <c r="F35121" s="6" t="s">
        <v>138168</v>
      </c>
      <c r="G35121" s="7">
        <v>-33.468319305000001</v>
      </c>
      <c r="H35121" s="7">
        <v>115.858250614</v>
      </c>
    </row>
    <row r="35122" spans="1:8">
      <c r="A35122" s="1" t="str">
        <f t="shared" si="548"/>
        <v>dwer61110330</v>
      </c>
      <c r="B35122" s="6">
        <v>61110330</v>
      </c>
      <c r="C35122" s="6" t="s">
        <v>15861</v>
      </c>
      <c r="D35122" s="6">
        <v>61110330</v>
      </c>
      <c r="E35122" s="6" t="s">
        <v>138169</v>
      </c>
      <c r="F35122" s="6" t="s">
        <v>138170</v>
      </c>
      <c r="G35122" s="7">
        <v>-33.475560876999999</v>
      </c>
      <c r="H35122" s="7">
        <v>115.848415858</v>
      </c>
    </row>
    <row r="35123" spans="1:8">
      <c r="A35123" s="1" t="str">
        <f t="shared" si="548"/>
        <v>dwer61110331</v>
      </c>
      <c r="B35123" s="6">
        <v>61110331</v>
      </c>
      <c r="C35123" s="6" t="s">
        <v>15790</v>
      </c>
      <c r="D35123" s="6">
        <v>61110331</v>
      </c>
      <c r="E35123" s="6" t="s">
        <v>138171</v>
      </c>
      <c r="F35123" s="6" t="s">
        <v>138172</v>
      </c>
      <c r="G35123" s="7">
        <v>-33.474065398999997</v>
      </c>
      <c r="H35123" s="7">
        <v>115.852503762</v>
      </c>
    </row>
    <row r="35124" spans="1:8">
      <c r="A35124" s="1" t="str">
        <f t="shared" si="548"/>
        <v>dwer61110332</v>
      </c>
      <c r="B35124" s="6">
        <v>61110332</v>
      </c>
      <c r="C35124" s="6" t="s">
        <v>15999</v>
      </c>
      <c r="D35124" s="6">
        <v>61110332</v>
      </c>
      <c r="E35124" s="6" t="s">
        <v>138173</v>
      </c>
      <c r="F35124" s="6" t="s">
        <v>138174</v>
      </c>
      <c r="G35124" s="7">
        <v>-33.484198243999998</v>
      </c>
      <c r="H35124" s="7">
        <v>115.852994564</v>
      </c>
    </row>
    <row r="35125" spans="1:8">
      <c r="A35125" s="1" t="str">
        <f t="shared" si="548"/>
        <v>dwer61110333</v>
      </c>
      <c r="B35125" s="6">
        <v>61110333</v>
      </c>
      <c r="C35125" s="6" t="s">
        <v>12062</v>
      </c>
      <c r="D35125" s="6">
        <v>61110333</v>
      </c>
      <c r="E35125" s="6" t="s">
        <v>138175</v>
      </c>
      <c r="F35125" s="6" t="s">
        <v>122654</v>
      </c>
      <c r="G35125" s="7">
        <v>-33.396858176000002</v>
      </c>
      <c r="H35125" s="7">
        <v>115.770091536</v>
      </c>
    </row>
    <row r="35126" spans="1:8">
      <c r="A35126" s="1" t="str">
        <f t="shared" si="548"/>
        <v>dwer61110334</v>
      </c>
      <c r="B35126" s="6">
        <v>61110334</v>
      </c>
      <c r="C35126" s="6" t="s">
        <v>12036</v>
      </c>
      <c r="D35126" s="6">
        <v>61110334</v>
      </c>
      <c r="E35126" s="6" t="s">
        <v>138176</v>
      </c>
      <c r="F35126" s="6" t="s">
        <v>138177</v>
      </c>
      <c r="G35126" s="7">
        <v>-33.395954449999998</v>
      </c>
      <c r="H35126" s="7">
        <v>115.76163477999999</v>
      </c>
    </row>
    <row r="35127" spans="1:8">
      <c r="A35127" s="1" t="str">
        <f t="shared" si="548"/>
        <v>dwer61110335</v>
      </c>
      <c r="B35127" s="6">
        <v>61110335</v>
      </c>
      <c r="C35127" s="6" t="s">
        <v>2078</v>
      </c>
      <c r="D35127" s="6">
        <v>61110335</v>
      </c>
      <c r="E35127" s="6" t="s">
        <v>138178</v>
      </c>
      <c r="F35127" s="6" t="s">
        <v>138179</v>
      </c>
      <c r="G35127" s="7">
        <v>-33.390988710000002</v>
      </c>
      <c r="H35127" s="7">
        <v>115.7602</v>
      </c>
    </row>
    <row r="35128" spans="1:8">
      <c r="A35128" s="1" t="str">
        <f t="shared" si="548"/>
        <v>dwer61110336</v>
      </c>
      <c r="B35128" s="6">
        <v>61110336</v>
      </c>
      <c r="C35128" s="6" t="s">
        <v>22394</v>
      </c>
      <c r="D35128" s="6">
        <v>61110336</v>
      </c>
      <c r="E35128" s="6" t="s">
        <v>138180</v>
      </c>
      <c r="F35128" s="6" t="s">
        <v>138181</v>
      </c>
      <c r="G35128" s="7">
        <v>-33.40075444</v>
      </c>
      <c r="H35128" s="7">
        <v>115.76092152</v>
      </c>
    </row>
    <row r="35129" spans="1:8">
      <c r="A35129" s="1" t="str">
        <f t="shared" si="548"/>
        <v>dwer61110337</v>
      </c>
      <c r="B35129" s="6">
        <v>61110337</v>
      </c>
      <c r="C35129" s="6" t="s">
        <v>2078</v>
      </c>
      <c r="D35129" s="6">
        <v>61110337</v>
      </c>
      <c r="E35129" s="6" t="s">
        <v>138182</v>
      </c>
      <c r="F35129" s="6" t="s">
        <v>138183</v>
      </c>
      <c r="G35129" s="7">
        <v>-33.431674389999998</v>
      </c>
      <c r="H35129" s="7">
        <v>115.75492113999999</v>
      </c>
    </row>
    <row r="35130" spans="1:8">
      <c r="A35130" s="1" t="str">
        <f t="shared" si="548"/>
        <v>dwer61110338</v>
      </c>
      <c r="B35130" s="6">
        <v>61110338</v>
      </c>
      <c r="C35130" s="6" t="s">
        <v>12297</v>
      </c>
      <c r="D35130" s="6">
        <v>61110338</v>
      </c>
      <c r="E35130" s="6" t="s">
        <v>138119</v>
      </c>
      <c r="F35130" s="6" t="s">
        <v>138184</v>
      </c>
      <c r="G35130" s="7">
        <v>-33.42944284</v>
      </c>
      <c r="H35130" s="7">
        <v>115.7671721</v>
      </c>
    </row>
    <row r="35131" spans="1:8">
      <c r="A35131" s="1" t="str">
        <f t="shared" si="548"/>
        <v>dwer61110339</v>
      </c>
      <c r="B35131" s="6">
        <v>61110339</v>
      </c>
      <c r="C35131" s="6" t="s">
        <v>22395</v>
      </c>
      <c r="D35131" s="6">
        <v>61110339</v>
      </c>
      <c r="E35131" s="6" t="s">
        <v>138185</v>
      </c>
      <c r="F35131" s="6" t="s">
        <v>138186</v>
      </c>
      <c r="G35131" s="7">
        <v>-33.469418713000003</v>
      </c>
      <c r="H35131" s="7">
        <v>115.760403998</v>
      </c>
    </row>
    <row r="35132" spans="1:8">
      <c r="A35132" s="1" t="str">
        <f t="shared" si="548"/>
        <v>dwer61110340</v>
      </c>
      <c r="B35132" s="6">
        <v>61110340</v>
      </c>
      <c r="C35132" s="6" t="s">
        <v>22396</v>
      </c>
      <c r="D35132" s="6">
        <v>61110340</v>
      </c>
      <c r="E35132" s="6" t="s">
        <v>91233</v>
      </c>
      <c r="F35132" s="6" t="s">
        <v>138187</v>
      </c>
      <c r="G35132" s="7">
        <v>-33.462547837000002</v>
      </c>
      <c r="H35132" s="7">
        <v>115.761459523</v>
      </c>
    </row>
    <row r="35133" spans="1:8">
      <c r="A35133" s="1" t="str">
        <f t="shared" si="548"/>
        <v>dwer61110341</v>
      </c>
      <c r="B35133" s="6">
        <v>61110341</v>
      </c>
      <c r="C35133" s="6" t="s">
        <v>22397</v>
      </c>
      <c r="D35133" s="6">
        <v>61110341</v>
      </c>
      <c r="E35133" s="6" t="s">
        <v>87160</v>
      </c>
      <c r="F35133" s="6" t="s">
        <v>138188</v>
      </c>
      <c r="G35133" s="7">
        <v>-33.463229822999999</v>
      </c>
      <c r="H35133" s="7">
        <v>115.752131154</v>
      </c>
    </row>
    <row r="35134" spans="1:8">
      <c r="A35134" s="1" t="str">
        <f t="shared" si="548"/>
        <v>dwer61110342</v>
      </c>
      <c r="B35134" s="6">
        <v>61110342</v>
      </c>
      <c r="C35134" s="6" t="s">
        <v>22398</v>
      </c>
      <c r="D35134" s="6">
        <v>61110342</v>
      </c>
      <c r="E35134" s="6" t="s">
        <v>138189</v>
      </c>
      <c r="F35134" s="6" t="s">
        <v>119263</v>
      </c>
      <c r="G35134" s="7">
        <v>-33.479883067000003</v>
      </c>
      <c r="H35134" s="7">
        <v>115.756143674</v>
      </c>
    </row>
    <row r="35135" spans="1:8">
      <c r="A35135" s="1" t="str">
        <f t="shared" si="548"/>
        <v>dwer61110343</v>
      </c>
      <c r="B35135" s="6">
        <v>61110343</v>
      </c>
      <c r="C35135" s="6" t="s">
        <v>12297</v>
      </c>
      <c r="D35135" s="6">
        <v>61110343</v>
      </c>
      <c r="E35135" s="6" t="s">
        <v>128255</v>
      </c>
      <c r="F35135" s="6" t="s">
        <v>138190</v>
      </c>
      <c r="G35135" s="7">
        <v>-33.44156529</v>
      </c>
      <c r="H35135" s="7">
        <v>115.70446613999999</v>
      </c>
    </row>
    <row r="35136" spans="1:8">
      <c r="A35136" s="1" t="str">
        <f t="shared" si="548"/>
        <v>dwer61110344</v>
      </c>
      <c r="B35136" s="6">
        <v>61110344</v>
      </c>
      <c r="C35136" s="6" t="s">
        <v>2078</v>
      </c>
      <c r="D35136" s="6">
        <v>61110344</v>
      </c>
      <c r="E35136" s="6" t="s">
        <v>138191</v>
      </c>
      <c r="F35136" s="6" t="s">
        <v>138192</v>
      </c>
      <c r="G35136" s="7">
        <v>-33.392751369999999</v>
      </c>
      <c r="H35136" s="7">
        <v>115.77787232</v>
      </c>
    </row>
    <row r="35137" spans="1:8">
      <c r="A35137" s="1" t="str">
        <f t="shared" si="548"/>
        <v>dwer61110345</v>
      </c>
      <c r="B35137" s="6">
        <v>61110345</v>
      </c>
      <c r="C35137" s="6" t="s">
        <v>2078</v>
      </c>
      <c r="D35137" s="6">
        <v>61110345</v>
      </c>
      <c r="E35137" s="6" t="s">
        <v>99878</v>
      </c>
      <c r="F35137" s="6" t="s">
        <v>123391</v>
      </c>
      <c r="G35137" s="7">
        <v>-33.411519599999998</v>
      </c>
      <c r="H35137" s="7">
        <v>115.75606915</v>
      </c>
    </row>
    <row r="35138" spans="1:8">
      <c r="A35138" s="1" t="str">
        <f t="shared" si="548"/>
        <v>dwer61110346</v>
      </c>
      <c r="B35138" s="6">
        <v>61110346</v>
      </c>
      <c r="C35138" s="6" t="s">
        <v>2078</v>
      </c>
      <c r="D35138" s="6">
        <v>61110346</v>
      </c>
      <c r="E35138" s="6" t="s">
        <v>138193</v>
      </c>
      <c r="F35138" s="6" t="s">
        <v>138194</v>
      </c>
      <c r="G35138" s="7">
        <v>-33.456147039999998</v>
      </c>
      <c r="H35138" s="7">
        <v>115.76799932999999</v>
      </c>
    </row>
    <row r="35139" spans="1:8">
      <c r="A35139" s="1" t="str">
        <f t="shared" ref="A35139:A35202" si="549">_xlfn.CONCAT("dwer",B35139)</f>
        <v>dwer61110347</v>
      </c>
      <c r="B35139" s="6">
        <v>61110347</v>
      </c>
      <c r="C35139" s="6" t="s">
        <v>12062</v>
      </c>
      <c r="D35139" s="6">
        <v>61110347</v>
      </c>
      <c r="E35139" s="6" t="s">
        <v>136814</v>
      </c>
      <c r="F35139" s="6" t="s">
        <v>138195</v>
      </c>
      <c r="G35139" s="7">
        <v>-33.414379287999999</v>
      </c>
      <c r="H35139" s="7">
        <v>115.75802532500001</v>
      </c>
    </row>
    <row r="35140" spans="1:8">
      <c r="A35140" s="1" t="str">
        <f t="shared" si="549"/>
        <v>dwer61110348</v>
      </c>
      <c r="B35140" s="6">
        <v>61110348</v>
      </c>
      <c r="C35140" s="6" t="s">
        <v>12062</v>
      </c>
      <c r="D35140" s="6">
        <v>61110348</v>
      </c>
      <c r="E35140" s="6" t="s">
        <v>138196</v>
      </c>
      <c r="F35140" s="6" t="s">
        <v>138197</v>
      </c>
      <c r="G35140" s="7">
        <v>-33.461226922999998</v>
      </c>
      <c r="H35140" s="7">
        <v>115.80984608599999</v>
      </c>
    </row>
    <row r="35141" spans="1:8">
      <c r="A35141" s="1" t="str">
        <f t="shared" si="549"/>
        <v>dwer61110349</v>
      </c>
      <c r="B35141" s="6">
        <v>61110349</v>
      </c>
      <c r="C35141" s="6" t="s">
        <v>2078</v>
      </c>
      <c r="D35141" s="6">
        <v>61110349</v>
      </c>
      <c r="E35141" s="6" t="s">
        <v>138198</v>
      </c>
      <c r="F35141" s="6" t="s">
        <v>138199</v>
      </c>
      <c r="G35141" s="7">
        <v>-33.399313139999997</v>
      </c>
      <c r="H35141" s="7">
        <v>115.77107087</v>
      </c>
    </row>
    <row r="35142" spans="1:8">
      <c r="A35142" s="1" t="str">
        <f t="shared" si="549"/>
        <v>dwer61110350</v>
      </c>
      <c r="B35142" s="6">
        <v>61110350</v>
      </c>
      <c r="C35142" s="6" t="s">
        <v>12062</v>
      </c>
      <c r="D35142" s="6">
        <v>61110350</v>
      </c>
      <c r="E35142" s="6" t="s">
        <v>138200</v>
      </c>
      <c r="F35142" s="6" t="s">
        <v>129365</v>
      </c>
      <c r="G35142" s="7">
        <v>-33.398614387999999</v>
      </c>
      <c r="H35142" s="7">
        <v>115.77257210800001</v>
      </c>
    </row>
    <row r="35143" spans="1:8">
      <c r="A35143" s="1" t="str">
        <f t="shared" si="549"/>
        <v>dwer61110351</v>
      </c>
      <c r="B35143" s="6">
        <v>61110351</v>
      </c>
      <c r="C35143" s="6" t="s">
        <v>12297</v>
      </c>
      <c r="D35143" s="6">
        <v>61110351</v>
      </c>
      <c r="E35143" s="6" t="s">
        <v>136747</v>
      </c>
      <c r="F35143" s="6" t="s">
        <v>138201</v>
      </c>
      <c r="G35143" s="7">
        <v>-33.399464430000002</v>
      </c>
      <c r="H35143" s="7">
        <v>115.76450968</v>
      </c>
    </row>
    <row r="35144" spans="1:8">
      <c r="A35144" s="1" t="str">
        <f t="shared" si="549"/>
        <v>dwer61110352</v>
      </c>
      <c r="B35144" s="6">
        <v>61110352</v>
      </c>
      <c r="C35144" s="6" t="s">
        <v>2078</v>
      </c>
      <c r="D35144" s="6">
        <v>61110352</v>
      </c>
      <c r="E35144" s="6" t="s">
        <v>138202</v>
      </c>
      <c r="F35144" s="6" t="s">
        <v>138203</v>
      </c>
      <c r="G35144" s="7">
        <v>-33.406809320000001</v>
      </c>
      <c r="H35144" s="7">
        <v>115.75763103</v>
      </c>
    </row>
    <row r="35145" spans="1:8">
      <c r="A35145" s="1" t="str">
        <f t="shared" si="549"/>
        <v>dwer61110353</v>
      </c>
      <c r="B35145" s="6">
        <v>61110353</v>
      </c>
      <c r="C35145" s="6" t="s">
        <v>12062</v>
      </c>
      <c r="D35145" s="6">
        <v>61110353</v>
      </c>
      <c r="E35145" s="6" t="s">
        <v>138204</v>
      </c>
      <c r="F35145" s="6" t="s">
        <v>138205</v>
      </c>
      <c r="G35145" s="7">
        <v>-33.406572294</v>
      </c>
      <c r="H35145" s="7">
        <v>115.793106947</v>
      </c>
    </row>
    <row r="35146" spans="1:8">
      <c r="A35146" s="1" t="str">
        <f t="shared" si="549"/>
        <v>dwer61110354</v>
      </c>
      <c r="B35146" s="6">
        <v>61110354</v>
      </c>
      <c r="C35146" s="6" t="s">
        <v>12062</v>
      </c>
      <c r="D35146" s="6">
        <v>61110354</v>
      </c>
      <c r="E35146" s="6" t="s">
        <v>138206</v>
      </c>
      <c r="F35146" s="6" t="s">
        <v>135709</v>
      </c>
      <c r="G35146" s="7">
        <v>-33.400437058000001</v>
      </c>
      <c r="H35146" s="7">
        <v>115.80217037</v>
      </c>
    </row>
    <row r="35147" spans="1:8">
      <c r="A35147" s="1" t="str">
        <f t="shared" si="549"/>
        <v>dwer61110355</v>
      </c>
      <c r="B35147" s="6">
        <v>61110355</v>
      </c>
      <c r="C35147" s="6" t="s">
        <v>2078</v>
      </c>
      <c r="D35147" s="6">
        <v>61110355</v>
      </c>
      <c r="E35147" s="6" t="s">
        <v>138207</v>
      </c>
      <c r="F35147" s="6" t="s">
        <v>138208</v>
      </c>
      <c r="G35147" s="7">
        <v>-33.398162489999997</v>
      </c>
      <c r="H35147" s="7">
        <v>115.78980702</v>
      </c>
    </row>
    <row r="35148" spans="1:8">
      <c r="A35148" s="1" t="str">
        <f t="shared" si="549"/>
        <v>dwer61110356</v>
      </c>
      <c r="B35148" s="6">
        <v>61110356</v>
      </c>
      <c r="C35148" s="6" t="s">
        <v>12062</v>
      </c>
      <c r="D35148" s="6">
        <v>61110356</v>
      </c>
      <c r="E35148" s="6" t="s">
        <v>138204</v>
      </c>
      <c r="F35148" s="6" t="s">
        <v>135604</v>
      </c>
      <c r="G35148" s="7">
        <v>-33.409638325000003</v>
      </c>
      <c r="H35148" s="7">
        <v>115.79306454</v>
      </c>
    </row>
    <row r="35149" spans="1:8">
      <c r="A35149" s="1" t="str">
        <f t="shared" si="549"/>
        <v>dwer61110357</v>
      </c>
      <c r="B35149" s="6">
        <v>61110357</v>
      </c>
      <c r="C35149" s="6" t="s">
        <v>12297</v>
      </c>
      <c r="D35149" s="6">
        <v>61110357</v>
      </c>
      <c r="E35149" s="6" t="s">
        <v>123954</v>
      </c>
      <c r="F35149" s="6" t="s">
        <v>138209</v>
      </c>
      <c r="G35149" s="7">
        <v>-33.402130620000001</v>
      </c>
      <c r="H35149" s="7">
        <v>115.75424596000001</v>
      </c>
    </row>
    <row r="35150" spans="1:8">
      <c r="A35150" s="1" t="str">
        <f t="shared" si="549"/>
        <v>dwer61110358</v>
      </c>
      <c r="B35150" s="6">
        <v>61110358</v>
      </c>
      <c r="C35150" s="6" t="s">
        <v>12297</v>
      </c>
      <c r="D35150" s="6">
        <v>61110358</v>
      </c>
      <c r="E35150" s="6" t="s">
        <v>138210</v>
      </c>
      <c r="F35150" s="6" t="s">
        <v>138211</v>
      </c>
      <c r="G35150" s="7">
        <v>-33.388899860000002</v>
      </c>
      <c r="H35150" s="7">
        <v>115.77600174</v>
      </c>
    </row>
    <row r="35151" spans="1:8">
      <c r="A35151" s="1" t="str">
        <f t="shared" si="549"/>
        <v>dwer61110359</v>
      </c>
      <c r="B35151" s="6">
        <v>61110359</v>
      </c>
      <c r="C35151" s="6" t="s">
        <v>12297</v>
      </c>
      <c r="D35151" s="6">
        <v>61110359</v>
      </c>
      <c r="E35151" s="6" t="s">
        <v>138212</v>
      </c>
      <c r="F35151" s="6" t="s">
        <v>138213</v>
      </c>
      <c r="G35151" s="7">
        <v>-33.484998097000002</v>
      </c>
      <c r="H35151" s="7">
        <v>115.784431493</v>
      </c>
    </row>
    <row r="35152" spans="1:8">
      <c r="A35152" s="1" t="str">
        <f t="shared" si="549"/>
        <v>dwer61110360</v>
      </c>
      <c r="B35152" s="6">
        <v>61110360</v>
      </c>
      <c r="C35152" s="6" t="s">
        <v>4399</v>
      </c>
      <c r="D35152" s="6">
        <v>61110360</v>
      </c>
      <c r="E35152" s="6" t="s">
        <v>138214</v>
      </c>
      <c r="F35152" s="6" t="s">
        <v>138215</v>
      </c>
      <c r="G35152" s="7">
        <v>-33.433783273000003</v>
      </c>
      <c r="H35152" s="7">
        <v>115.75930861800001</v>
      </c>
    </row>
    <row r="35153" spans="1:8">
      <c r="A35153" s="1" t="str">
        <f t="shared" si="549"/>
        <v>dwer61110361</v>
      </c>
      <c r="B35153" s="6">
        <v>61110361</v>
      </c>
      <c r="C35153" s="6" t="s">
        <v>2078</v>
      </c>
      <c r="D35153" s="6">
        <v>61110361</v>
      </c>
      <c r="E35153" s="6" t="s">
        <v>138067</v>
      </c>
      <c r="F35153" s="6" t="s">
        <v>138216</v>
      </c>
      <c r="G35153" s="7">
        <v>-33.41066344</v>
      </c>
      <c r="H35153" s="7">
        <v>115.75883435999999</v>
      </c>
    </row>
    <row r="35154" spans="1:8">
      <c r="A35154" s="1" t="str">
        <f t="shared" si="549"/>
        <v>dwer61110362</v>
      </c>
      <c r="B35154" s="6">
        <v>61110362</v>
      </c>
      <c r="C35154" s="6" t="s">
        <v>22399</v>
      </c>
      <c r="D35154" s="6">
        <v>61110362</v>
      </c>
      <c r="E35154" s="6" t="s">
        <v>138217</v>
      </c>
      <c r="F35154" s="6" t="s">
        <v>138218</v>
      </c>
      <c r="G35154" s="7">
        <v>-33.318884562999997</v>
      </c>
      <c r="H35154" s="7">
        <v>115.635068723</v>
      </c>
    </row>
    <row r="35155" spans="1:8">
      <c r="A35155" s="1" t="str">
        <f t="shared" si="549"/>
        <v>dwer61110363</v>
      </c>
      <c r="B35155" s="6">
        <v>61110363</v>
      </c>
      <c r="C35155" s="6" t="s">
        <v>22400</v>
      </c>
      <c r="D35155" s="6">
        <v>61110363</v>
      </c>
      <c r="E35155" s="6" t="s">
        <v>138219</v>
      </c>
      <c r="F35155" s="6" t="s">
        <v>137304</v>
      </c>
      <c r="G35155" s="7">
        <v>-33.321351671999999</v>
      </c>
      <c r="H35155" s="7">
        <v>115.63798454499999</v>
      </c>
    </row>
    <row r="35156" spans="1:8">
      <c r="A35156" s="1" t="str">
        <f t="shared" si="549"/>
        <v>dwer61110364</v>
      </c>
      <c r="B35156" s="6">
        <v>61110364</v>
      </c>
      <c r="C35156" s="6" t="s">
        <v>22401</v>
      </c>
      <c r="D35156" s="6">
        <v>61110364</v>
      </c>
      <c r="E35156" s="6" t="s">
        <v>134305</v>
      </c>
      <c r="F35156" s="6" t="s">
        <v>138220</v>
      </c>
      <c r="G35156" s="7">
        <v>-33.323092295999999</v>
      </c>
      <c r="H35156" s="7">
        <v>115.633875116</v>
      </c>
    </row>
    <row r="35157" spans="1:8">
      <c r="A35157" s="1" t="str">
        <f t="shared" si="549"/>
        <v>dwer61110365</v>
      </c>
      <c r="B35157" s="6">
        <v>61110365</v>
      </c>
      <c r="C35157" s="6" t="s">
        <v>22402</v>
      </c>
      <c r="D35157" s="6">
        <v>61110365</v>
      </c>
      <c r="E35157" s="6" t="s">
        <v>138221</v>
      </c>
      <c r="F35157" s="6" t="s">
        <v>84023</v>
      </c>
      <c r="G35157" s="7">
        <v>-33.325467906</v>
      </c>
      <c r="H35157" s="7">
        <v>115.635847044</v>
      </c>
    </row>
    <row r="35158" spans="1:8">
      <c r="A35158" s="1" t="str">
        <f t="shared" si="549"/>
        <v>dwer61110366</v>
      </c>
      <c r="B35158" s="6">
        <v>61110366</v>
      </c>
      <c r="C35158" s="6" t="s">
        <v>22403</v>
      </c>
      <c r="D35158" s="6">
        <v>61110366</v>
      </c>
      <c r="E35158" s="6" t="s">
        <v>138222</v>
      </c>
      <c r="F35158" s="6" t="s">
        <v>87133</v>
      </c>
      <c r="G35158" s="7">
        <v>-33.326067158999997</v>
      </c>
      <c r="H35158" s="7">
        <v>115.639501204</v>
      </c>
    </row>
    <row r="35159" spans="1:8">
      <c r="A35159" s="1" t="str">
        <f t="shared" si="549"/>
        <v>dwer61110367</v>
      </c>
      <c r="B35159" s="6">
        <v>61110367</v>
      </c>
      <c r="C35159" s="6" t="s">
        <v>22404</v>
      </c>
      <c r="D35159" s="6">
        <v>61110367</v>
      </c>
      <c r="E35159" s="6" t="s">
        <v>137476</v>
      </c>
      <c r="F35159" s="6" t="s">
        <v>138223</v>
      </c>
      <c r="G35159" s="7">
        <v>-33.326114355999998</v>
      </c>
      <c r="H35159" s="7">
        <v>115.642164834</v>
      </c>
    </row>
    <row r="35160" spans="1:8">
      <c r="A35160" s="1" t="str">
        <f t="shared" si="549"/>
        <v>dwer61110368</v>
      </c>
      <c r="B35160" s="6">
        <v>61110368</v>
      </c>
      <c r="C35160" s="6" t="s">
        <v>22405</v>
      </c>
      <c r="D35160" s="6">
        <v>61110368</v>
      </c>
      <c r="E35160" s="6" t="s">
        <v>137446</v>
      </c>
      <c r="F35160" s="6" t="s">
        <v>138224</v>
      </c>
      <c r="G35160" s="7">
        <v>-33.327628109999999</v>
      </c>
      <c r="H35160" s="7">
        <v>115.642033914</v>
      </c>
    </row>
    <row r="35161" spans="1:8">
      <c r="A35161" s="1" t="str">
        <f t="shared" si="549"/>
        <v>dwer61110369</v>
      </c>
      <c r="B35161" s="6">
        <v>61110369</v>
      </c>
      <c r="C35161" s="6" t="s">
        <v>22406</v>
      </c>
      <c r="D35161" s="6">
        <v>61110369</v>
      </c>
      <c r="E35161" s="6" t="s">
        <v>137217</v>
      </c>
      <c r="F35161" s="6" t="s">
        <v>138225</v>
      </c>
      <c r="G35161" s="7">
        <v>-33.326901284000002</v>
      </c>
      <c r="H35161" s="7">
        <v>115.647330994</v>
      </c>
    </row>
    <row r="35162" spans="1:8">
      <c r="A35162" s="1" t="str">
        <f t="shared" si="549"/>
        <v>dwer61110370</v>
      </c>
      <c r="B35162" s="6">
        <v>61110370</v>
      </c>
      <c r="C35162" s="6" t="s">
        <v>22407</v>
      </c>
      <c r="D35162" s="6">
        <v>61110370</v>
      </c>
      <c r="E35162" s="6" t="s">
        <v>138226</v>
      </c>
      <c r="F35162" s="6" t="s">
        <v>138227</v>
      </c>
      <c r="G35162" s="7">
        <v>-33.320359822</v>
      </c>
      <c r="H35162" s="7">
        <v>115.65039706100001</v>
      </c>
    </row>
    <row r="35163" spans="1:8">
      <c r="A35163" s="1" t="str">
        <f t="shared" si="549"/>
        <v>dwer61110371</v>
      </c>
      <c r="B35163" s="6">
        <v>61110371</v>
      </c>
      <c r="C35163" s="6" t="s">
        <v>22408</v>
      </c>
      <c r="D35163" s="6">
        <v>61110371</v>
      </c>
      <c r="E35163" s="6" t="s">
        <v>138228</v>
      </c>
      <c r="F35163" s="6" t="s">
        <v>137597</v>
      </c>
      <c r="G35163" s="7">
        <v>-33.320302536</v>
      </c>
      <c r="H35163" s="7">
        <v>115.65093508</v>
      </c>
    </row>
    <row r="35164" spans="1:8">
      <c r="A35164" s="1" t="str">
        <f t="shared" si="549"/>
        <v>dwer61110372</v>
      </c>
      <c r="B35164" s="6">
        <v>61110372</v>
      </c>
      <c r="C35164" s="6" t="s">
        <v>22409</v>
      </c>
      <c r="D35164" s="6">
        <v>61110372</v>
      </c>
      <c r="E35164" s="6" t="s">
        <v>138229</v>
      </c>
      <c r="F35164" s="6" t="s">
        <v>138230</v>
      </c>
      <c r="G35164" s="7">
        <v>-33.321196147999999</v>
      </c>
      <c r="H35164" s="7">
        <v>115.65432678099999</v>
      </c>
    </row>
    <row r="35165" spans="1:8">
      <c r="A35165" s="1" t="str">
        <f t="shared" si="549"/>
        <v>dwer61110373</v>
      </c>
      <c r="B35165" s="6">
        <v>61110373</v>
      </c>
      <c r="C35165" s="6" t="s">
        <v>22410</v>
      </c>
      <c r="D35165" s="6">
        <v>61110373</v>
      </c>
      <c r="E35165" s="6" t="s">
        <v>98767</v>
      </c>
      <c r="F35165" s="6" t="s">
        <v>138231</v>
      </c>
      <c r="G35165" s="7">
        <v>-33.321005270000001</v>
      </c>
      <c r="H35165" s="7">
        <v>115.655855192</v>
      </c>
    </row>
    <row r="35166" spans="1:8">
      <c r="A35166" s="1" t="str">
        <f t="shared" si="549"/>
        <v>dwer61110374</v>
      </c>
      <c r="B35166" s="6">
        <v>61110374</v>
      </c>
      <c r="C35166" s="6" t="s">
        <v>470</v>
      </c>
      <c r="D35166" s="6">
        <v>61110374</v>
      </c>
      <c r="E35166" s="6" t="s">
        <v>138232</v>
      </c>
      <c r="F35166" s="6" t="s">
        <v>138233</v>
      </c>
      <c r="G35166" s="7">
        <v>-33.315886102</v>
      </c>
      <c r="H35166" s="7">
        <v>115.661197445</v>
      </c>
    </row>
    <row r="35167" spans="1:8">
      <c r="A35167" s="1" t="str">
        <f t="shared" si="549"/>
        <v>dwer61110375</v>
      </c>
      <c r="B35167" s="6">
        <v>61110375</v>
      </c>
      <c r="C35167" s="6" t="s">
        <v>22411</v>
      </c>
      <c r="D35167" s="6">
        <v>61110375</v>
      </c>
      <c r="E35167" s="6" t="s">
        <v>133683</v>
      </c>
      <c r="F35167" s="6" t="s">
        <v>138234</v>
      </c>
      <c r="G35167" s="7">
        <v>-33.335646656000002</v>
      </c>
      <c r="H35167" s="7">
        <v>115.635516454</v>
      </c>
    </row>
    <row r="35168" spans="1:8">
      <c r="A35168" s="1" t="str">
        <f t="shared" si="549"/>
        <v>dwer61110376</v>
      </c>
      <c r="B35168" s="6">
        <v>61110376</v>
      </c>
      <c r="C35168" s="6" t="s">
        <v>22412</v>
      </c>
      <c r="D35168" s="6">
        <v>61110376</v>
      </c>
      <c r="E35168" s="6" t="s">
        <v>138235</v>
      </c>
      <c r="F35168" s="6" t="s">
        <v>138236</v>
      </c>
      <c r="G35168" s="7">
        <v>-33.336757724000002</v>
      </c>
      <c r="H35168" s="7">
        <v>115.634854444</v>
      </c>
    </row>
    <row r="35169" spans="1:8">
      <c r="A35169" s="1" t="str">
        <f t="shared" si="549"/>
        <v>dwer61110377</v>
      </c>
      <c r="B35169" s="6">
        <v>61110377</v>
      </c>
      <c r="C35169" s="6" t="s">
        <v>22413</v>
      </c>
      <c r="D35169" s="6">
        <v>61110377</v>
      </c>
      <c r="E35169" s="6" t="s">
        <v>138237</v>
      </c>
      <c r="F35169" s="6" t="s">
        <v>138238</v>
      </c>
      <c r="G35169" s="7">
        <v>-33.340782775999998</v>
      </c>
      <c r="H35169" s="7">
        <v>115.640024557</v>
      </c>
    </row>
    <row r="35170" spans="1:8">
      <c r="A35170" s="1" t="str">
        <f t="shared" si="549"/>
        <v>dwer61110378</v>
      </c>
      <c r="B35170" s="6">
        <v>61110378</v>
      </c>
      <c r="C35170" s="6" t="s">
        <v>22414</v>
      </c>
      <c r="D35170" s="6">
        <v>61110378</v>
      </c>
      <c r="E35170" s="6" t="s">
        <v>138239</v>
      </c>
      <c r="F35170" s="6" t="s">
        <v>138240</v>
      </c>
      <c r="G35170" s="7">
        <v>-33.343465805999998</v>
      </c>
      <c r="H35170" s="7">
        <v>115.64620451499999</v>
      </c>
    </row>
    <row r="35171" spans="1:8">
      <c r="A35171" s="1" t="str">
        <f t="shared" si="549"/>
        <v>dwer61110379</v>
      </c>
      <c r="B35171" s="6">
        <v>61110379</v>
      </c>
      <c r="C35171" s="6" t="s">
        <v>22415</v>
      </c>
      <c r="D35171" s="6">
        <v>61110379</v>
      </c>
      <c r="E35171" s="6" t="s">
        <v>138241</v>
      </c>
      <c r="F35171" s="6" t="s">
        <v>138242</v>
      </c>
      <c r="G35171" s="7">
        <v>-33.345294998999996</v>
      </c>
      <c r="H35171" s="7">
        <v>115.643575728</v>
      </c>
    </row>
    <row r="35172" spans="1:8">
      <c r="A35172" s="1" t="str">
        <f t="shared" si="549"/>
        <v>dwer61110380</v>
      </c>
      <c r="B35172" s="6">
        <v>61110380</v>
      </c>
      <c r="C35172" s="6" t="s">
        <v>22416</v>
      </c>
      <c r="D35172" s="6">
        <v>61110380</v>
      </c>
      <c r="E35172" s="6" t="s">
        <v>138243</v>
      </c>
      <c r="F35172" s="6" t="s">
        <v>138244</v>
      </c>
      <c r="G35172" s="7">
        <v>-33.345219153999999</v>
      </c>
      <c r="H35172" s="7">
        <v>115.648197583</v>
      </c>
    </row>
    <row r="35173" spans="1:8">
      <c r="A35173" s="1" t="str">
        <f t="shared" si="549"/>
        <v>dwer61110381</v>
      </c>
      <c r="B35173" s="6">
        <v>61110381</v>
      </c>
      <c r="C35173" s="6" t="s">
        <v>22417</v>
      </c>
      <c r="D35173" s="6">
        <v>61110381</v>
      </c>
      <c r="E35173" s="6" t="s">
        <v>138245</v>
      </c>
      <c r="F35173" s="6" t="s">
        <v>138246</v>
      </c>
      <c r="G35173" s="7">
        <v>-33.328568009000001</v>
      </c>
      <c r="H35173" s="7">
        <v>115.657135747</v>
      </c>
    </row>
    <row r="35174" spans="1:8">
      <c r="A35174" s="1" t="str">
        <f t="shared" si="549"/>
        <v>dwer61110382</v>
      </c>
      <c r="B35174" s="6">
        <v>61110382</v>
      </c>
      <c r="C35174" s="6" t="s">
        <v>22418</v>
      </c>
      <c r="D35174" s="6">
        <v>61110382</v>
      </c>
      <c r="E35174" s="6" t="s">
        <v>138247</v>
      </c>
      <c r="F35174" s="6" t="s">
        <v>138248</v>
      </c>
      <c r="G35174" s="7">
        <v>-33.329036752</v>
      </c>
      <c r="H35174" s="7">
        <v>115.65627979600001</v>
      </c>
    </row>
    <row r="35175" spans="1:8">
      <c r="A35175" s="1" t="str">
        <f t="shared" si="549"/>
        <v>dwer61110383</v>
      </c>
      <c r="B35175" s="6">
        <v>61110383</v>
      </c>
      <c r="C35175" s="6" t="s">
        <v>22419</v>
      </c>
      <c r="D35175" s="6">
        <v>61110383</v>
      </c>
      <c r="E35175" s="6" t="s">
        <v>138249</v>
      </c>
      <c r="F35175" s="6" t="s">
        <v>138250</v>
      </c>
      <c r="G35175" s="7">
        <v>-33.330027278999999</v>
      </c>
      <c r="H35175" s="7">
        <v>115.656135662</v>
      </c>
    </row>
    <row r="35176" spans="1:8">
      <c r="A35176" s="1" t="str">
        <f t="shared" si="549"/>
        <v>dwer61110384</v>
      </c>
      <c r="B35176" s="6">
        <v>61110384</v>
      </c>
      <c r="C35176" s="6" t="s">
        <v>22420</v>
      </c>
      <c r="D35176" s="6">
        <v>61110384</v>
      </c>
      <c r="E35176" s="6" t="s">
        <v>132909</v>
      </c>
      <c r="F35176" s="6" t="s">
        <v>138251</v>
      </c>
      <c r="G35176" s="7">
        <v>-33.330222853999999</v>
      </c>
      <c r="H35176" s="7">
        <v>115.65754011600001</v>
      </c>
    </row>
    <row r="35177" spans="1:8">
      <c r="A35177" s="1" t="str">
        <f t="shared" si="549"/>
        <v>dwer61110386</v>
      </c>
      <c r="B35177" s="6">
        <v>61110386</v>
      </c>
      <c r="C35177" s="6" t="s">
        <v>22421</v>
      </c>
      <c r="D35177" s="6">
        <v>61110386</v>
      </c>
      <c r="E35177" s="6" t="s">
        <v>138252</v>
      </c>
      <c r="F35177" s="6" t="s">
        <v>126308</v>
      </c>
      <c r="G35177" s="7">
        <v>-33.333490462</v>
      </c>
      <c r="H35177" s="7">
        <v>115.662808453</v>
      </c>
    </row>
    <row r="35178" spans="1:8">
      <c r="A35178" s="1" t="str">
        <f t="shared" si="549"/>
        <v>dwer61110387</v>
      </c>
      <c r="B35178" s="6">
        <v>61110387</v>
      </c>
      <c r="C35178" s="6" t="s">
        <v>22422</v>
      </c>
      <c r="D35178" s="6">
        <v>61110387</v>
      </c>
      <c r="E35178" s="6" t="s">
        <v>138253</v>
      </c>
      <c r="F35178" s="6" t="s">
        <v>138254</v>
      </c>
      <c r="G35178" s="7">
        <v>-33.332273671999999</v>
      </c>
      <c r="H35178" s="7">
        <v>115.662042716</v>
      </c>
    </row>
    <row r="35179" spans="1:8">
      <c r="A35179" s="1" t="str">
        <f t="shared" si="549"/>
        <v>dwer61110388</v>
      </c>
      <c r="B35179" s="6">
        <v>61110388</v>
      </c>
      <c r="C35179" s="6" t="s">
        <v>22423</v>
      </c>
      <c r="D35179" s="6">
        <v>61110388</v>
      </c>
      <c r="E35179" s="6" t="s">
        <v>138255</v>
      </c>
      <c r="F35179" s="6" t="s">
        <v>138256</v>
      </c>
      <c r="G35179" s="7">
        <v>-33.334693141000002</v>
      </c>
      <c r="H35179" s="7">
        <v>115.663101669</v>
      </c>
    </row>
    <row r="35180" spans="1:8">
      <c r="A35180" s="1" t="str">
        <f t="shared" si="549"/>
        <v>dwer61110389</v>
      </c>
      <c r="B35180" s="6">
        <v>61110389</v>
      </c>
      <c r="C35180" s="6" t="s">
        <v>22424</v>
      </c>
      <c r="D35180" s="6">
        <v>61110389</v>
      </c>
      <c r="E35180" s="6" t="s">
        <v>138257</v>
      </c>
      <c r="F35180" s="6" t="s">
        <v>138258</v>
      </c>
      <c r="G35180" s="7">
        <v>-33.333640379000002</v>
      </c>
      <c r="H35180" s="7">
        <v>115.66668488400001</v>
      </c>
    </row>
    <row r="35181" spans="1:8">
      <c r="A35181" s="1" t="str">
        <f t="shared" si="549"/>
        <v>dwer61110390</v>
      </c>
      <c r="B35181" s="6">
        <v>61110390</v>
      </c>
      <c r="C35181" s="6" t="s">
        <v>22425</v>
      </c>
      <c r="D35181" s="6">
        <v>61110390</v>
      </c>
      <c r="E35181" s="6" t="s">
        <v>138259</v>
      </c>
      <c r="F35181" s="6" t="s">
        <v>138260</v>
      </c>
      <c r="G35181" s="7">
        <v>-33.338442727</v>
      </c>
      <c r="H35181" s="7">
        <v>115.650386807</v>
      </c>
    </row>
    <row r="35182" spans="1:8">
      <c r="A35182" s="1" t="str">
        <f t="shared" si="549"/>
        <v>dwer61110391</v>
      </c>
      <c r="B35182" s="6">
        <v>61110391</v>
      </c>
      <c r="C35182" s="6" t="s">
        <v>22426</v>
      </c>
      <c r="D35182" s="6">
        <v>61110391</v>
      </c>
      <c r="E35182" s="6" t="s">
        <v>138261</v>
      </c>
      <c r="F35182" s="6" t="s">
        <v>138262</v>
      </c>
      <c r="G35182" s="7">
        <v>-33.331251774000002</v>
      </c>
      <c r="H35182" s="7">
        <v>115.657610287</v>
      </c>
    </row>
    <row r="35183" spans="1:8">
      <c r="A35183" s="1" t="str">
        <f t="shared" si="549"/>
        <v>dwer61110392</v>
      </c>
      <c r="B35183" s="6">
        <v>61110392</v>
      </c>
      <c r="C35183" s="6" t="s">
        <v>22427</v>
      </c>
      <c r="D35183" s="6">
        <v>61110392</v>
      </c>
      <c r="E35183" s="6" t="s">
        <v>138263</v>
      </c>
      <c r="F35183" s="6" t="s">
        <v>138264</v>
      </c>
      <c r="G35183" s="7">
        <v>-33.342093634999998</v>
      </c>
      <c r="H35183" s="7">
        <v>115.660216263</v>
      </c>
    </row>
    <row r="35184" spans="1:8">
      <c r="A35184" s="1" t="str">
        <f t="shared" si="549"/>
        <v>dwer61110393</v>
      </c>
      <c r="B35184" s="6">
        <v>61110393</v>
      </c>
      <c r="C35184" s="6" t="s">
        <v>12062</v>
      </c>
      <c r="D35184" s="6">
        <v>61110393</v>
      </c>
      <c r="E35184" s="6" t="s">
        <v>138265</v>
      </c>
      <c r="F35184" s="6" t="s">
        <v>138266</v>
      </c>
      <c r="G35184" s="7">
        <v>-33.329330415999998</v>
      </c>
      <c r="H35184" s="7">
        <v>115.678601009</v>
      </c>
    </row>
    <row r="35185" spans="1:8">
      <c r="A35185" s="1" t="str">
        <f t="shared" si="549"/>
        <v>dwer61110394</v>
      </c>
      <c r="B35185" s="6">
        <v>61110394</v>
      </c>
      <c r="C35185" s="6" t="s">
        <v>22428</v>
      </c>
      <c r="D35185" s="6">
        <v>61110394</v>
      </c>
      <c r="E35185" s="6" t="s">
        <v>138267</v>
      </c>
      <c r="F35185" s="6" t="s">
        <v>138268</v>
      </c>
      <c r="G35185" s="7">
        <v>-33.331394801999998</v>
      </c>
      <c r="H35185" s="7">
        <v>115.67596976999999</v>
      </c>
    </row>
    <row r="35186" spans="1:8">
      <c r="A35186" s="1" t="str">
        <f t="shared" si="549"/>
        <v>dwer61110395</v>
      </c>
      <c r="B35186" s="6">
        <v>61110395</v>
      </c>
      <c r="C35186" s="6" t="s">
        <v>22429</v>
      </c>
      <c r="D35186" s="6">
        <v>61110395</v>
      </c>
      <c r="E35186" s="6" t="s">
        <v>138269</v>
      </c>
      <c r="F35186" s="6" t="s">
        <v>138270</v>
      </c>
      <c r="G35186" s="7">
        <v>-33.331997448999999</v>
      </c>
      <c r="H35186" s="7">
        <v>115.679205401</v>
      </c>
    </row>
    <row r="35187" spans="1:8">
      <c r="A35187" s="1" t="str">
        <f t="shared" si="549"/>
        <v>dwer61110396</v>
      </c>
      <c r="B35187" s="6">
        <v>61110396</v>
      </c>
      <c r="C35187" s="6" t="s">
        <v>22430</v>
      </c>
      <c r="D35187" s="6">
        <v>61110396</v>
      </c>
      <c r="E35187" s="6" t="s">
        <v>138271</v>
      </c>
      <c r="F35187" s="6" t="s">
        <v>138272</v>
      </c>
      <c r="G35187" s="7">
        <v>-33.332663789000001</v>
      </c>
      <c r="H35187" s="7">
        <v>115.67402735</v>
      </c>
    </row>
    <row r="35188" spans="1:8">
      <c r="A35188" s="1" t="str">
        <f t="shared" si="549"/>
        <v>dwer61110397</v>
      </c>
      <c r="B35188" s="6">
        <v>61110397</v>
      </c>
      <c r="C35188" s="6" t="s">
        <v>22431</v>
      </c>
      <c r="D35188" s="6">
        <v>61110397</v>
      </c>
      <c r="E35188" s="6" t="s">
        <v>138273</v>
      </c>
      <c r="F35188" s="6" t="s">
        <v>138274</v>
      </c>
      <c r="G35188" s="7">
        <v>-33.332572808000002</v>
      </c>
      <c r="H35188" s="7">
        <v>115.67648916500001</v>
      </c>
    </row>
    <row r="35189" spans="1:8">
      <c r="A35189" s="1" t="str">
        <f t="shared" si="549"/>
        <v>dwer61110399</v>
      </c>
      <c r="B35189" s="6">
        <v>61110399</v>
      </c>
      <c r="C35189" s="6" t="s">
        <v>22432</v>
      </c>
      <c r="D35189" s="6">
        <v>61110399</v>
      </c>
      <c r="E35189" s="6" t="s">
        <v>138275</v>
      </c>
      <c r="F35189" s="6" t="s">
        <v>138276</v>
      </c>
      <c r="G35189" s="7">
        <v>-33.335722699000002</v>
      </c>
      <c r="H35189" s="7">
        <v>115.67754823200001</v>
      </c>
    </row>
    <row r="35190" spans="1:8">
      <c r="A35190" s="1" t="str">
        <f t="shared" si="549"/>
        <v>dwer61110400</v>
      </c>
      <c r="B35190" s="6">
        <v>61110400</v>
      </c>
      <c r="C35190" s="6" t="s">
        <v>22433</v>
      </c>
      <c r="D35190" s="6">
        <v>61110400</v>
      </c>
      <c r="E35190" s="6" t="s">
        <v>138277</v>
      </c>
      <c r="F35190" s="6" t="s">
        <v>138278</v>
      </c>
      <c r="G35190" s="7">
        <v>-33.337004497999999</v>
      </c>
      <c r="H35190" s="7">
        <v>115.671737409</v>
      </c>
    </row>
    <row r="35191" spans="1:8">
      <c r="A35191" s="1" t="str">
        <f t="shared" si="549"/>
        <v>dwer61110401</v>
      </c>
      <c r="B35191" s="6">
        <v>61110401</v>
      </c>
      <c r="C35191" s="6" t="s">
        <v>22434</v>
      </c>
      <c r="D35191" s="6">
        <v>61110401</v>
      </c>
      <c r="E35191" s="6" t="s">
        <v>138279</v>
      </c>
      <c r="F35191" s="6" t="s">
        <v>138280</v>
      </c>
      <c r="G35191" s="7">
        <v>-33.336939412</v>
      </c>
      <c r="H35191" s="7">
        <v>115.680860735</v>
      </c>
    </row>
    <row r="35192" spans="1:8">
      <c r="A35192" s="1" t="str">
        <f t="shared" si="549"/>
        <v>dwer61110402</v>
      </c>
      <c r="B35192" s="6">
        <v>61110402</v>
      </c>
      <c r="C35192" s="6" t="s">
        <v>22435</v>
      </c>
      <c r="D35192" s="6">
        <v>61110402</v>
      </c>
      <c r="E35192" s="6" t="s">
        <v>138281</v>
      </c>
      <c r="F35192" s="6" t="s">
        <v>138282</v>
      </c>
      <c r="G35192" s="7">
        <v>-33.339194998000004</v>
      </c>
      <c r="H35192" s="7">
        <v>115.674164777</v>
      </c>
    </row>
    <row r="35193" spans="1:8">
      <c r="A35193" s="1" t="str">
        <f t="shared" si="549"/>
        <v>dwer61110403</v>
      </c>
      <c r="B35193" s="6">
        <v>61110403</v>
      </c>
      <c r="C35193" s="6" t="s">
        <v>22436</v>
      </c>
      <c r="D35193" s="6">
        <v>61110403</v>
      </c>
      <c r="E35193" s="6" t="s">
        <v>138283</v>
      </c>
      <c r="F35193" s="6" t="s">
        <v>138260</v>
      </c>
      <c r="G35193" s="7">
        <v>-33.338769632000002</v>
      </c>
      <c r="H35193" s="7">
        <v>115.680800909</v>
      </c>
    </row>
    <row r="35194" spans="1:8">
      <c r="A35194" s="1" t="str">
        <f t="shared" si="549"/>
        <v>dwer61110404</v>
      </c>
      <c r="B35194" s="6">
        <v>61110404</v>
      </c>
      <c r="C35194" s="6" t="s">
        <v>22437</v>
      </c>
      <c r="D35194" s="6">
        <v>61110404</v>
      </c>
      <c r="E35194" s="6" t="s">
        <v>138284</v>
      </c>
      <c r="F35194" s="6" t="s">
        <v>138285</v>
      </c>
      <c r="G35194" s="7">
        <v>-33.339505199999998</v>
      </c>
      <c r="H35194" s="7">
        <v>115.685528424</v>
      </c>
    </row>
    <row r="35195" spans="1:8">
      <c r="A35195" s="1" t="str">
        <f t="shared" si="549"/>
        <v>dwer61110405</v>
      </c>
      <c r="B35195" s="6">
        <v>61110405</v>
      </c>
      <c r="C35195" s="6" t="s">
        <v>22438</v>
      </c>
      <c r="D35195" s="6">
        <v>61110405</v>
      </c>
      <c r="E35195" s="6" t="s">
        <v>138286</v>
      </c>
      <c r="F35195" s="6" t="s">
        <v>138287</v>
      </c>
      <c r="G35195" s="7">
        <v>-33.339145142</v>
      </c>
      <c r="H35195" s="7">
        <v>115.68644716599999</v>
      </c>
    </row>
    <row r="35196" spans="1:8">
      <c r="A35196" s="1" t="str">
        <f t="shared" si="549"/>
        <v>dwer61110406</v>
      </c>
      <c r="B35196" s="6">
        <v>61110406</v>
      </c>
      <c r="C35196" s="6" t="s">
        <v>22439</v>
      </c>
      <c r="D35196" s="6">
        <v>61110406</v>
      </c>
      <c r="E35196" s="6" t="s">
        <v>138288</v>
      </c>
      <c r="F35196" s="6" t="s">
        <v>138289</v>
      </c>
      <c r="G35196" s="7">
        <v>-33.341653305000001</v>
      </c>
      <c r="H35196" s="7">
        <v>115.680574759</v>
      </c>
    </row>
    <row r="35197" spans="1:8">
      <c r="A35197" s="1" t="str">
        <f t="shared" si="549"/>
        <v>dwer61110407</v>
      </c>
      <c r="B35197" s="6">
        <v>61110407</v>
      </c>
      <c r="C35197" s="6" t="s">
        <v>22440</v>
      </c>
      <c r="D35197" s="6">
        <v>61110407</v>
      </c>
      <c r="E35197" s="6" t="s">
        <v>138290</v>
      </c>
      <c r="F35197" s="6" t="s">
        <v>138291</v>
      </c>
      <c r="G35197" s="7">
        <v>-33.343988613999997</v>
      </c>
      <c r="H35197" s="7">
        <v>115.67037412400001</v>
      </c>
    </row>
    <row r="35198" spans="1:8">
      <c r="A35198" s="1" t="str">
        <f t="shared" si="549"/>
        <v>dwer61110408</v>
      </c>
      <c r="B35198" s="6">
        <v>61110408</v>
      </c>
      <c r="C35198" s="6" t="s">
        <v>22441</v>
      </c>
      <c r="D35198" s="6">
        <v>61110408</v>
      </c>
      <c r="E35198" s="6" t="s">
        <v>138292</v>
      </c>
      <c r="F35198" s="6" t="s">
        <v>138293</v>
      </c>
      <c r="G35198" s="7">
        <v>-33.367551704999997</v>
      </c>
      <c r="H35198" s="7">
        <v>115.675970314</v>
      </c>
    </row>
    <row r="35199" spans="1:8">
      <c r="A35199" s="1" t="str">
        <f t="shared" si="549"/>
        <v>dwer61110409</v>
      </c>
      <c r="B35199" s="6">
        <v>61110409</v>
      </c>
      <c r="C35199" s="6" t="s">
        <v>22442</v>
      </c>
      <c r="D35199" s="6">
        <v>61110409</v>
      </c>
      <c r="E35199" s="6" t="s">
        <v>138294</v>
      </c>
      <c r="F35199" s="6" t="s">
        <v>138295</v>
      </c>
      <c r="G35199" s="7">
        <v>-33.350475766000002</v>
      </c>
      <c r="H35199" s="7">
        <v>115.64063683099999</v>
      </c>
    </row>
    <row r="35200" spans="1:8">
      <c r="A35200" s="1" t="str">
        <f t="shared" si="549"/>
        <v>dwer61110410</v>
      </c>
      <c r="B35200" s="6">
        <v>61110410</v>
      </c>
      <c r="C35200" s="6" t="s">
        <v>22443</v>
      </c>
      <c r="D35200" s="6">
        <v>61110410</v>
      </c>
      <c r="E35200" s="6" t="s">
        <v>135598</v>
      </c>
      <c r="F35200" s="6" t="s">
        <v>138296</v>
      </c>
      <c r="G35200" s="7">
        <v>-33.350196148000002</v>
      </c>
      <c r="H35200" s="7">
        <v>115.634881124</v>
      </c>
    </row>
    <row r="35201" spans="1:8">
      <c r="A35201" s="1" t="str">
        <f t="shared" si="549"/>
        <v>dwer61110411</v>
      </c>
      <c r="B35201" s="6">
        <v>61110411</v>
      </c>
      <c r="C35201" s="6" t="s">
        <v>22444</v>
      </c>
      <c r="D35201" s="6">
        <v>61110411</v>
      </c>
      <c r="E35201" s="6" t="s">
        <v>80224</v>
      </c>
      <c r="F35201" s="6" t="s">
        <v>138297</v>
      </c>
      <c r="G35201" s="7">
        <v>-33.349171478999999</v>
      </c>
      <c r="H35201" s="7">
        <v>115.635198015</v>
      </c>
    </row>
    <row r="35202" spans="1:8">
      <c r="A35202" s="1" t="str">
        <f t="shared" si="549"/>
        <v>dwer61110412</v>
      </c>
      <c r="B35202" s="6">
        <v>61110412</v>
      </c>
      <c r="C35202" s="6" t="s">
        <v>22445</v>
      </c>
      <c r="D35202" s="6">
        <v>61110412</v>
      </c>
      <c r="E35202" s="6" t="s">
        <v>132572</v>
      </c>
      <c r="F35202" s="6" t="s">
        <v>138298</v>
      </c>
      <c r="G35202" s="7">
        <v>-33.348662255000001</v>
      </c>
      <c r="H35202" s="7">
        <v>115.6348191</v>
      </c>
    </row>
    <row r="35203" spans="1:8">
      <c r="A35203" s="1" t="str">
        <f t="shared" ref="A35203:A35266" si="550">_xlfn.CONCAT("dwer",B35203)</f>
        <v>dwer61110413</v>
      </c>
      <c r="B35203" s="6">
        <v>61110413</v>
      </c>
      <c r="C35203" s="6" t="s">
        <v>22446</v>
      </c>
      <c r="D35203" s="6">
        <v>61110413</v>
      </c>
      <c r="E35203" s="6" t="s">
        <v>134013</v>
      </c>
      <c r="F35203" s="6" t="s">
        <v>138299</v>
      </c>
      <c r="G35203" s="7">
        <v>-33.346884695</v>
      </c>
      <c r="H35203" s="7">
        <v>115.633922693</v>
      </c>
    </row>
    <row r="35204" spans="1:8">
      <c r="A35204" s="1" t="str">
        <f t="shared" si="550"/>
        <v>dwer61110414</v>
      </c>
      <c r="B35204" s="6">
        <v>61110414</v>
      </c>
      <c r="C35204" s="6" t="s">
        <v>22447</v>
      </c>
      <c r="D35204" s="6">
        <v>61110414</v>
      </c>
      <c r="E35204" s="6" t="s">
        <v>138300</v>
      </c>
      <c r="F35204" s="6" t="s">
        <v>138301</v>
      </c>
      <c r="G35204" s="7">
        <v>-33.347865464999998</v>
      </c>
      <c r="H35204" s="7">
        <v>115.6394631</v>
      </c>
    </row>
    <row r="35205" spans="1:8">
      <c r="A35205" s="1" t="str">
        <f t="shared" si="550"/>
        <v>dwer61110415</v>
      </c>
      <c r="B35205" s="6">
        <v>61110415</v>
      </c>
      <c r="C35205" s="6" t="s">
        <v>22448</v>
      </c>
      <c r="D35205" s="6">
        <v>61110415</v>
      </c>
      <c r="E35205" s="6" t="s">
        <v>138302</v>
      </c>
      <c r="F35205" s="6" t="s">
        <v>138303</v>
      </c>
      <c r="G35205" s="7">
        <v>-33.346678711000003</v>
      </c>
      <c r="H35205" s="7">
        <v>115.63651568100001</v>
      </c>
    </row>
    <row r="35206" spans="1:8">
      <c r="A35206" s="1" t="str">
        <f t="shared" si="550"/>
        <v>dwer61110416</v>
      </c>
      <c r="B35206" s="6">
        <v>61110416</v>
      </c>
      <c r="C35206" s="6" t="s">
        <v>22449</v>
      </c>
      <c r="D35206" s="6">
        <v>61110416</v>
      </c>
      <c r="E35206" s="6" t="s">
        <v>138304</v>
      </c>
      <c r="F35206" s="6" t="s">
        <v>138305</v>
      </c>
      <c r="G35206" s="7">
        <v>-33.348078645999998</v>
      </c>
      <c r="H35206" s="7">
        <v>115.634237173</v>
      </c>
    </row>
    <row r="35207" spans="1:8">
      <c r="A35207" s="1" t="str">
        <f t="shared" si="550"/>
        <v>dwer61110417</v>
      </c>
      <c r="B35207" s="6">
        <v>61110417</v>
      </c>
      <c r="C35207" s="6" t="s">
        <v>22450</v>
      </c>
      <c r="D35207" s="6">
        <v>61110417</v>
      </c>
      <c r="E35207" s="6" t="s">
        <v>87067</v>
      </c>
      <c r="F35207" s="6" t="s">
        <v>138306</v>
      </c>
      <c r="G35207" s="7">
        <v>-33.363183808000002</v>
      </c>
      <c r="H35207" s="7">
        <v>115.643147689</v>
      </c>
    </row>
    <row r="35208" spans="1:8">
      <c r="A35208" s="1" t="str">
        <f t="shared" si="550"/>
        <v>dwer61110418</v>
      </c>
      <c r="B35208" s="6">
        <v>61110418</v>
      </c>
      <c r="C35208" s="6" t="s">
        <v>22451</v>
      </c>
      <c r="D35208" s="6">
        <v>61110418</v>
      </c>
      <c r="E35208" s="6" t="s">
        <v>138307</v>
      </c>
      <c r="F35208" s="6" t="s">
        <v>138308</v>
      </c>
      <c r="G35208" s="7">
        <v>-33.353475431</v>
      </c>
      <c r="H35208" s="7">
        <v>115.649391803</v>
      </c>
    </row>
    <row r="35209" spans="1:8">
      <c r="A35209" s="1" t="str">
        <f t="shared" si="550"/>
        <v>dwer61110419</v>
      </c>
      <c r="B35209" s="6">
        <v>61110419</v>
      </c>
      <c r="C35209" s="6" t="s">
        <v>22452</v>
      </c>
      <c r="D35209" s="6">
        <v>61110419</v>
      </c>
      <c r="E35209" s="6" t="s">
        <v>138309</v>
      </c>
      <c r="F35209" s="6" t="s">
        <v>138310</v>
      </c>
      <c r="G35209" s="7">
        <v>-33.347209245000002</v>
      </c>
      <c r="H35209" s="7">
        <v>115.653722519</v>
      </c>
    </row>
    <row r="35210" spans="1:8">
      <c r="A35210" s="1" t="str">
        <f t="shared" si="550"/>
        <v>dwer61110420</v>
      </c>
      <c r="B35210" s="6">
        <v>61110420</v>
      </c>
      <c r="C35210" s="6" t="s">
        <v>22453</v>
      </c>
      <c r="D35210" s="6">
        <v>61110420</v>
      </c>
      <c r="E35210" s="6" t="s">
        <v>138311</v>
      </c>
      <c r="F35210" s="6" t="s">
        <v>138312</v>
      </c>
      <c r="G35210" s="7">
        <v>-33.347485659</v>
      </c>
      <c r="H35210" s="7">
        <v>115.655093761</v>
      </c>
    </row>
    <row r="35211" spans="1:8">
      <c r="A35211" s="1" t="str">
        <f t="shared" si="550"/>
        <v>dwer61110421</v>
      </c>
      <c r="B35211" s="6">
        <v>61110421</v>
      </c>
      <c r="C35211" s="6" t="s">
        <v>22454</v>
      </c>
      <c r="D35211" s="6">
        <v>61110421</v>
      </c>
      <c r="E35211" s="6" t="s">
        <v>138313</v>
      </c>
      <c r="F35211" s="6" t="s">
        <v>138314</v>
      </c>
      <c r="G35211" s="7">
        <v>-33.353445323000003</v>
      </c>
      <c r="H35211" s="7">
        <v>115.64994035399999</v>
      </c>
    </row>
    <row r="35212" spans="1:8">
      <c r="A35212" s="1" t="str">
        <f t="shared" si="550"/>
        <v>dwer61110422</v>
      </c>
      <c r="B35212" s="6">
        <v>61110422</v>
      </c>
      <c r="C35212" s="6" t="s">
        <v>22455</v>
      </c>
      <c r="D35212" s="6">
        <v>61110422</v>
      </c>
      <c r="E35212" s="6" t="s">
        <v>134683</v>
      </c>
      <c r="F35212" s="6" t="s">
        <v>138315</v>
      </c>
      <c r="G35212" s="7">
        <v>-33.362286644000001</v>
      </c>
      <c r="H35212" s="7">
        <v>115.651856634</v>
      </c>
    </row>
    <row r="35213" spans="1:8">
      <c r="A35213" s="1" t="str">
        <f t="shared" si="550"/>
        <v>dwer61110423</v>
      </c>
      <c r="B35213" s="6">
        <v>61110423</v>
      </c>
      <c r="C35213" s="6" t="s">
        <v>22456</v>
      </c>
      <c r="D35213" s="6">
        <v>61110423</v>
      </c>
      <c r="E35213" s="6" t="s">
        <v>138316</v>
      </c>
      <c r="F35213" s="6" t="s">
        <v>138317</v>
      </c>
      <c r="G35213" s="7">
        <v>-33.362595175000003</v>
      </c>
      <c r="H35213" s="7">
        <v>115.655355691</v>
      </c>
    </row>
    <row r="35214" spans="1:8">
      <c r="A35214" s="1" t="str">
        <f t="shared" si="550"/>
        <v>dwer61110424</v>
      </c>
      <c r="B35214" s="6">
        <v>61110424</v>
      </c>
      <c r="C35214" s="6" t="s">
        <v>22457</v>
      </c>
      <c r="D35214" s="6">
        <v>61110424</v>
      </c>
      <c r="E35214" s="6" t="s">
        <v>138318</v>
      </c>
      <c r="F35214" s="6" t="s">
        <v>138319</v>
      </c>
      <c r="G35214" s="7">
        <v>-33.351278635</v>
      </c>
      <c r="H35214" s="7">
        <v>115.686727061</v>
      </c>
    </row>
    <row r="35215" spans="1:8">
      <c r="A35215" s="1" t="str">
        <f t="shared" si="550"/>
        <v>dwer61110425</v>
      </c>
      <c r="B35215" s="6">
        <v>61110425</v>
      </c>
      <c r="C35215" s="6" t="s">
        <v>22458</v>
      </c>
      <c r="D35215" s="6">
        <v>61110425</v>
      </c>
      <c r="E35215" s="6" t="s">
        <v>138320</v>
      </c>
      <c r="F35215" s="6" t="s">
        <v>138321</v>
      </c>
      <c r="G35215" s="7">
        <v>-33.350985375999997</v>
      </c>
      <c r="H35215" s="7">
        <v>115.687139837</v>
      </c>
    </row>
    <row r="35216" spans="1:8">
      <c r="A35216" s="1" t="str">
        <f t="shared" si="550"/>
        <v>dwer61110426</v>
      </c>
      <c r="B35216" s="6">
        <v>61110426</v>
      </c>
      <c r="C35216" s="6" t="s">
        <v>22459</v>
      </c>
      <c r="D35216" s="6">
        <v>61110426</v>
      </c>
      <c r="E35216" s="6" t="s">
        <v>138322</v>
      </c>
      <c r="F35216" s="6" t="s">
        <v>138323</v>
      </c>
      <c r="G35216" s="7">
        <v>-33.352713391000002</v>
      </c>
      <c r="H35216" s="7">
        <v>115.685093481</v>
      </c>
    </row>
    <row r="35217" spans="1:8">
      <c r="A35217" s="1" t="str">
        <f t="shared" si="550"/>
        <v>dwer61110427</v>
      </c>
      <c r="B35217" s="6">
        <v>61110427</v>
      </c>
      <c r="C35217" s="6" t="s">
        <v>22460</v>
      </c>
      <c r="D35217" s="6">
        <v>61110427</v>
      </c>
      <c r="E35217" s="6" t="s">
        <v>138324</v>
      </c>
      <c r="F35217" s="6" t="s">
        <v>138325</v>
      </c>
      <c r="G35217" s="7">
        <v>-33.350537985000003</v>
      </c>
      <c r="H35217" s="7">
        <v>115.685771002</v>
      </c>
    </row>
    <row r="35218" spans="1:8">
      <c r="A35218" s="1" t="str">
        <f t="shared" si="550"/>
        <v>dwer61110428</v>
      </c>
      <c r="B35218" s="6">
        <v>61110428</v>
      </c>
      <c r="C35218" s="6" t="s">
        <v>22461</v>
      </c>
      <c r="D35218" s="6">
        <v>61110428</v>
      </c>
      <c r="E35218" s="6" t="s">
        <v>138326</v>
      </c>
      <c r="F35218" s="6" t="s">
        <v>138327</v>
      </c>
      <c r="G35218" s="7">
        <v>-33.353536663</v>
      </c>
      <c r="H35218" s="7">
        <v>115.69903052799999</v>
      </c>
    </row>
    <row r="35219" spans="1:8">
      <c r="A35219" s="1" t="str">
        <f t="shared" si="550"/>
        <v>dwer61110429</v>
      </c>
      <c r="B35219" s="6">
        <v>61110429</v>
      </c>
      <c r="C35219" s="6" t="s">
        <v>22462</v>
      </c>
      <c r="D35219" s="6">
        <v>61110429</v>
      </c>
      <c r="E35219" s="6" t="s">
        <v>138328</v>
      </c>
      <c r="F35219" s="6" t="s">
        <v>138329</v>
      </c>
      <c r="G35219" s="7">
        <v>-33.354118046000004</v>
      </c>
      <c r="H35219" s="7">
        <v>115.703739785</v>
      </c>
    </row>
    <row r="35220" spans="1:8">
      <c r="A35220" s="1" t="str">
        <f t="shared" si="550"/>
        <v>dwer61110430</v>
      </c>
      <c r="B35220" s="6">
        <v>61110430</v>
      </c>
      <c r="C35220" s="6" t="s">
        <v>22463</v>
      </c>
      <c r="D35220" s="6">
        <v>61110430</v>
      </c>
      <c r="E35220" s="6" t="s">
        <v>138330</v>
      </c>
      <c r="F35220" s="6" t="s">
        <v>126939</v>
      </c>
      <c r="G35220" s="7">
        <v>-33.372523516000001</v>
      </c>
      <c r="H35220" s="7">
        <v>115.715667084</v>
      </c>
    </row>
    <row r="35221" spans="1:8">
      <c r="A35221" s="1" t="str">
        <f t="shared" si="550"/>
        <v>dwer61110431</v>
      </c>
      <c r="B35221" s="6">
        <v>61110431</v>
      </c>
      <c r="C35221" s="6" t="s">
        <v>22464</v>
      </c>
      <c r="D35221" s="6">
        <v>61110431</v>
      </c>
      <c r="E35221" s="6" t="s">
        <v>138331</v>
      </c>
      <c r="F35221" s="6" t="s">
        <v>138332</v>
      </c>
      <c r="G35221" s="7">
        <v>-33.347883658000001</v>
      </c>
      <c r="H35221" s="7">
        <v>115.632091002</v>
      </c>
    </row>
    <row r="35222" spans="1:8">
      <c r="A35222" s="1" t="str">
        <f t="shared" si="550"/>
        <v>dwer61110432</v>
      </c>
      <c r="B35222" s="6">
        <v>61110432</v>
      </c>
      <c r="C35222" s="6" t="s">
        <v>12062</v>
      </c>
      <c r="D35222" s="6">
        <v>61110432</v>
      </c>
      <c r="E35222" s="6" t="s">
        <v>138333</v>
      </c>
      <c r="F35222" s="6" t="s">
        <v>138334</v>
      </c>
      <c r="G35222" s="7">
        <v>-33.340280816000003</v>
      </c>
      <c r="H35222" s="7">
        <v>115.71568939700001</v>
      </c>
    </row>
    <row r="35223" spans="1:8">
      <c r="A35223" s="1" t="str">
        <f t="shared" si="550"/>
        <v>dwer61110433</v>
      </c>
      <c r="B35223" s="6">
        <v>61110433</v>
      </c>
      <c r="C35223" s="6" t="s">
        <v>12062</v>
      </c>
      <c r="D35223" s="6">
        <v>61110433</v>
      </c>
      <c r="E35223" s="6" t="s">
        <v>136948</v>
      </c>
      <c r="F35223" s="6" t="s">
        <v>138335</v>
      </c>
      <c r="G35223" s="7">
        <v>-33.341050228</v>
      </c>
      <c r="H35223" s="7">
        <v>115.714216738</v>
      </c>
    </row>
    <row r="35224" spans="1:8">
      <c r="A35224" s="1" t="str">
        <f t="shared" si="550"/>
        <v>dwer61110434</v>
      </c>
      <c r="B35224" s="6">
        <v>61110434</v>
      </c>
      <c r="C35224" s="6" t="s">
        <v>12062</v>
      </c>
      <c r="D35224" s="6">
        <v>61110434</v>
      </c>
      <c r="E35224" s="6" t="s">
        <v>138336</v>
      </c>
      <c r="F35224" s="6" t="s">
        <v>138337</v>
      </c>
      <c r="G35224" s="7">
        <v>-33.341855436000003</v>
      </c>
      <c r="H35224" s="7">
        <v>115.71969581499999</v>
      </c>
    </row>
    <row r="35225" spans="1:8">
      <c r="A35225" s="1" t="str">
        <f t="shared" si="550"/>
        <v>dwer61110435</v>
      </c>
      <c r="B35225" s="6">
        <v>61110435</v>
      </c>
      <c r="C35225" s="6" t="s">
        <v>12298</v>
      </c>
      <c r="D35225" s="6">
        <v>61110435</v>
      </c>
      <c r="E35225" s="6" t="s">
        <v>138338</v>
      </c>
      <c r="F35225" s="6" t="s">
        <v>122549</v>
      </c>
      <c r="G35225" s="7">
        <v>-33.35600694</v>
      </c>
      <c r="H35225" s="7">
        <v>115.70497994999999</v>
      </c>
    </row>
    <row r="35226" spans="1:8">
      <c r="A35226" s="1" t="str">
        <f t="shared" si="550"/>
        <v>dwer61110436</v>
      </c>
      <c r="B35226" s="6">
        <v>61110436</v>
      </c>
      <c r="C35226" s="6" t="s">
        <v>12062</v>
      </c>
      <c r="D35226" s="6">
        <v>61110436</v>
      </c>
      <c r="E35226" s="6" t="s">
        <v>138339</v>
      </c>
      <c r="F35226" s="6" t="s">
        <v>138340</v>
      </c>
      <c r="G35226" s="7">
        <v>-33.344773603</v>
      </c>
      <c r="H35226" s="7">
        <v>115.69763498</v>
      </c>
    </row>
    <row r="35227" spans="1:8">
      <c r="A35227" s="1" t="str">
        <f t="shared" si="550"/>
        <v>dwer61110437</v>
      </c>
      <c r="B35227" s="6">
        <v>61110437</v>
      </c>
      <c r="C35227" s="6" t="s">
        <v>12062</v>
      </c>
      <c r="D35227" s="6">
        <v>61110437</v>
      </c>
      <c r="E35227" s="6" t="s">
        <v>87612</v>
      </c>
      <c r="F35227" s="6" t="s">
        <v>138341</v>
      </c>
      <c r="G35227" s="7">
        <v>-33.345029476999997</v>
      </c>
      <c r="H35227" s="7">
        <v>115.697093881</v>
      </c>
    </row>
    <row r="35228" spans="1:8">
      <c r="A35228" s="1" t="str">
        <f t="shared" si="550"/>
        <v>dwer61110438</v>
      </c>
      <c r="B35228" s="6">
        <v>61110438</v>
      </c>
      <c r="C35228" s="6" t="s">
        <v>12062</v>
      </c>
      <c r="D35228" s="6">
        <v>61110438</v>
      </c>
      <c r="E35228" s="6" t="s">
        <v>138342</v>
      </c>
      <c r="F35228" s="6" t="s">
        <v>138343</v>
      </c>
      <c r="G35228" s="7">
        <v>-33.346660307000001</v>
      </c>
      <c r="H35228" s="7">
        <v>115.69865999699999</v>
      </c>
    </row>
    <row r="35229" spans="1:8">
      <c r="A35229" s="1" t="str">
        <f t="shared" si="550"/>
        <v>dwer61110439</v>
      </c>
      <c r="B35229" s="6">
        <v>61110439</v>
      </c>
      <c r="C35229" s="6" t="s">
        <v>12062</v>
      </c>
      <c r="D35229" s="6">
        <v>61110439</v>
      </c>
      <c r="E35229" s="6" t="s">
        <v>138344</v>
      </c>
      <c r="F35229" s="6" t="s">
        <v>102386</v>
      </c>
      <c r="G35229" s="7">
        <v>-33.347076227999999</v>
      </c>
      <c r="H35229" s="7">
        <v>115.716083943</v>
      </c>
    </row>
    <row r="35230" spans="1:8">
      <c r="A35230" s="1" t="str">
        <f t="shared" si="550"/>
        <v>dwer61110440</v>
      </c>
      <c r="B35230" s="6">
        <v>61110440</v>
      </c>
      <c r="C35230" s="6" t="s">
        <v>12062</v>
      </c>
      <c r="D35230" s="6">
        <v>61110440</v>
      </c>
      <c r="E35230" s="6" t="s">
        <v>138345</v>
      </c>
      <c r="F35230" s="6" t="s">
        <v>138346</v>
      </c>
      <c r="G35230" s="7">
        <v>-33.349999361999998</v>
      </c>
      <c r="H35230" s="7">
        <v>115.70748686500001</v>
      </c>
    </row>
    <row r="35231" spans="1:8">
      <c r="A35231" s="1" t="str">
        <f t="shared" si="550"/>
        <v>dwer61110441</v>
      </c>
      <c r="B35231" s="6">
        <v>61110441</v>
      </c>
      <c r="C35231" s="6" t="s">
        <v>12062</v>
      </c>
      <c r="D35231" s="6">
        <v>61110441</v>
      </c>
      <c r="E35231" s="6" t="s">
        <v>138347</v>
      </c>
      <c r="F35231" s="6" t="s">
        <v>138348</v>
      </c>
      <c r="G35231" s="7">
        <v>-33.362257921000001</v>
      </c>
      <c r="H35231" s="7">
        <v>115.65502769699999</v>
      </c>
    </row>
    <row r="35232" spans="1:8">
      <c r="A35232" s="1" t="str">
        <f t="shared" si="550"/>
        <v>dwer61110442</v>
      </c>
      <c r="B35232" s="6">
        <v>61110442</v>
      </c>
      <c r="C35232" s="6" t="s">
        <v>12062</v>
      </c>
      <c r="D35232" s="6">
        <v>61110442</v>
      </c>
      <c r="E35232" s="6" t="s">
        <v>138349</v>
      </c>
      <c r="F35232" s="6" t="s">
        <v>138350</v>
      </c>
      <c r="G35232" s="7">
        <v>-33.363078737000002</v>
      </c>
      <c r="H35232" s="7">
        <v>115.655036559</v>
      </c>
    </row>
    <row r="35233" spans="1:8">
      <c r="A35233" s="1" t="str">
        <f t="shared" si="550"/>
        <v>dwer61110443</v>
      </c>
      <c r="B35233" s="6">
        <v>61110443</v>
      </c>
      <c r="C35233" s="6" t="s">
        <v>12062</v>
      </c>
      <c r="D35233" s="6">
        <v>61110443</v>
      </c>
      <c r="E35233" s="6" t="s">
        <v>138351</v>
      </c>
      <c r="F35233" s="6" t="s">
        <v>138352</v>
      </c>
      <c r="G35233" s="7">
        <v>-33.363737471999997</v>
      </c>
      <c r="H35233" s="7">
        <v>115.655069411</v>
      </c>
    </row>
    <row r="35234" spans="1:8">
      <c r="A35234" s="1" t="str">
        <f t="shared" si="550"/>
        <v>dwer61110444</v>
      </c>
      <c r="B35234" s="6">
        <v>61110444</v>
      </c>
      <c r="C35234" s="6" t="s">
        <v>12062</v>
      </c>
      <c r="D35234" s="6">
        <v>61110444</v>
      </c>
      <c r="E35234" s="6" t="s">
        <v>137260</v>
      </c>
      <c r="F35234" s="6" t="s">
        <v>138353</v>
      </c>
      <c r="G35234" s="7">
        <v>-33.363371135999998</v>
      </c>
      <c r="H35234" s="7">
        <v>115.655386742</v>
      </c>
    </row>
    <row r="35235" spans="1:8">
      <c r="A35235" s="1" t="str">
        <f t="shared" si="550"/>
        <v>dwer61110445</v>
      </c>
      <c r="B35235" s="6">
        <v>61110445</v>
      </c>
      <c r="C35235" s="6" t="s">
        <v>12062</v>
      </c>
      <c r="D35235" s="6">
        <v>61110445</v>
      </c>
      <c r="E35235" s="6" t="s">
        <v>138354</v>
      </c>
      <c r="F35235" s="6" t="s">
        <v>138355</v>
      </c>
      <c r="G35235" s="7">
        <v>-33.361309001000002</v>
      </c>
      <c r="H35235" s="7">
        <v>115.696260133</v>
      </c>
    </row>
    <row r="35236" spans="1:8">
      <c r="A35236" s="1" t="str">
        <f t="shared" si="550"/>
        <v>dwer61110446</v>
      </c>
      <c r="B35236" s="6">
        <v>61110446</v>
      </c>
      <c r="C35236" s="6" t="s">
        <v>12062</v>
      </c>
      <c r="D35236" s="6">
        <v>61110446</v>
      </c>
      <c r="E35236" s="6" t="s">
        <v>138356</v>
      </c>
      <c r="F35236" s="6" t="s">
        <v>127037</v>
      </c>
      <c r="G35236" s="7">
        <v>-33.354933582000001</v>
      </c>
      <c r="H35236" s="7">
        <v>115.715388241</v>
      </c>
    </row>
    <row r="35237" spans="1:8">
      <c r="A35237" s="1" t="str">
        <f t="shared" si="550"/>
        <v>dwer61110447</v>
      </c>
      <c r="B35237" s="6">
        <v>61110447</v>
      </c>
      <c r="C35237" s="6" t="s">
        <v>12062</v>
      </c>
      <c r="D35237" s="6">
        <v>61110447</v>
      </c>
      <c r="E35237" s="6" t="s">
        <v>138357</v>
      </c>
      <c r="F35237" s="6" t="s">
        <v>138358</v>
      </c>
      <c r="G35237" s="7">
        <v>-33.354972054000001</v>
      </c>
      <c r="H35237" s="7">
        <v>115.729638201</v>
      </c>
    </row>
    <row r="35238" spans="1:8">
      <c r="A35238" s="1" t="str">
        <f t="shared" si="550"/>
        <v>dwer61110448</v>
      </c>
      <c r="B35238" s="6">
        <v>61110448</v>
      </c>
      <c r="C35238" s="6" t="s">
        <v>12062</v>
      </c>
      <c r="D35238" s="6">
        <v>61110448</v>
      </c>
      <c r="E35238" s="6" t="s">
        <v>138359</v>
      </c>
      <c r="F35238" s="6" t="s">
        <v>138360</v>
      </c>
      <c r="G35238" s="7">
        <v>-33.354750897000002</v>
      </c>
      <c r="H35238" s="7">
        <v>115.731823052</v>
      </c>
    </row>
    <row r="35239" spans="1:8">
      <c r="A35239" s="1" t="str">
        <f t="shared" si="550"/>
        <v>dwer61110449</v>
      </c>
      <c r="B35239" s="6">
        <v>61110449</v>
      </c>
      <c r="C35239" s="6" t="s">
        <v>12062</v>
      </c>
      <c r="D35239" s="6">
        <v>61110449</v>
      </c>
      <c r="E35239" s="6" t="s">
        <v>138361</v>
      </c>
      <c r="F35239" s="6" t="s">
        <v>138362</v>
      </c>
      <c r="G35239" s="7">
        <v>-33.358924614000003</v>
      </c>
      <c r="H35239" s="7">
        <v>115.734266659</v>
      </c>
    </row>
    <row r="35240" spans="1:8">
      <c r="A35240" s="1" t="str">
        <f t="shared" si="550"/>
        <v>dwer61110450</v>
      </c>
      <c r="B35240" s="6">
        <v>61110450</v>
      </c>
      <c r="C35240" s="6" t="s">
        <v>12062</v>
      </c>
      <c r="D35240" s="6">
        <v>61110450</v>
      </c>
      <c r="E35240" s="6" t="s">
        <v>138363</v>
      </c>
      <c r="F35240" s="6" t="s">
        <v>138364</v>
      </c>
      <c r="G35240" s="7">
        <v>-33.364591189000002</v>
      </c>
      <c r="H35240" s="7">
        <v>115.720459168</v>
      </c>
    </row>
    <row r="35241" spans="1:8">
      <c r="A35241" s="1" t="str">
        <f t="shared" si="550"/>
        <v>dwer61110451</v>
      </c>
      <c r="B35241" s="6">
        <v>61110451</v>
      </c>
      <c r="C35241" s="6" t="s">
        <v>12062</v>
      </c>
      <c r="D35241" s="6">
        <v>61110451</v>
      </c>
      <c r="E35241" s="6" t="s">
        <v>138365</v>
      </c>
      <c r="F35241" s="6" t="s">
        <v>138366</v>
      </c>
      <c r="G35241" s="7">
        <v>-33.364880751999998</v>
      </c>
      <c r="H35241" s="7">
        <v>115.724055585</v>
      </c>
    </row>
    <row r="35242" spans="1:8">
      <c r="A35242" s="1" t="str">
        <f t="shared" si="550"/>
        <v>dwer61110452</v>
      </c>
      <c r="B35242" s="6">
        <v>61110452</v>
      </c>
      <c r="C35242" s="6" t="s">
        <v>12062</v>
      </c>
      <c r="D35242" s="6">
        <v>61110452</v>
      </c>
      <c r="E35242" s="6" t="s">
        <v>138367</v>
      </c>
      <c r="F35242" s="6" t="s">
        <v>138368</v>
      </c>
      <c r="G35242" s="7">
        <v>-33.362177463000002</v>
      </c>
      <c r="H35242" s="7">
        <v>115.727803076</v>
      </c>
    </row>
    <row r="35243" spans="1:8">
      <c r="A35243" s="1" t="str">
        <f t="shared" si="550"/>
        <v>dwer61110453</v>
      </c>
      <c r="B35243" s="6">
        <v>61110453</v>
      </c>
      <c r="C35243" s="6" t="s">
        <v>12062</v>
      </c>
      <c r="D35243" s="6">
        <v>61110453</v>
      </c>
      <c r="E35243" s="6" t="s">
        <v>138369</v>
      </c>
      <c r="F35243" s="6" t="s">
        <v>138370</v>
      </c>
      <c r="G35243" s="7">
        <v>-33.361728157000002</v>
      </c>
      <c r="H35243" s="7">
        <v>115.729722724</v>
      </c>
    </row>
    <row r="35244" spans="1:8">
      <c r="A35244" s="1" t="str">
        <f t="shared" si="550"/>
        <v>dwer61110454</v>
      </c>
      <c r="B35244" s="6">
        <v>61110454</v>
      </c>
      <c r="C35244" s="6" t="s">
        <v>12062</v>
      </c>
      <c r="D35244" s="6">
        <v>61110454</v>
      </c>
      <c r="E35244" s="6" t="s">
        <v>138371</v>
      </c>
      <c r="F35244" s="6" t="s">
        <v>138372</v>
      </c>
      <c r="G35244" s="7">
        <v>-33.364466391000001</v>
      </c>
      <c r="H35244" s="7">
        <v>115.74888989599999</v>
      </c>
    </row>
    <row r="35245" spans="1:8">
      <c r="A35245" s="1" t="str">
        <f t="shared" si="550"/>
        <v>dwer61110455</v>
      </c>
      <c r="B35245" s="6">
        <v>61110455</v>
      </c>
      <c r="C35245" s="6" t="s">
        <v>12062</v>
      </c>
      <c r="D35245" s="6">
        <v>61110455</v>
      </c>
      <c r="E35245" s="6" t="s">
        <v>138373</v>
      </c>
      <c r="F35245" s="6" t="s">
        <v>138374</v>
      </c>
      <c r="G35245" s="7">
        <v>-33.373502174000002</v>
      </c>
      <c r="H35245" s="7">
        <v>115.740752341</v>
      </c>
    </row>
    <row r="35246" spans="1:8">
      <c r="A35246" s="1" t="str">
        <f t="shared" si="550"/>
        <v>dwer61110456</v>
      </c>
      <c r="B35246" s="6">
        <v>61110456</v>
      </c>
      <c r="C35246" s="6" t="s">
        <v>22465</v>
      </c>
      <c r="D35246" s="6">
        <v>61110456</v>
      </c>
      <c r="E35246" s="6" t="s">
        <v>138375</v>
      </c>
      <c r="F35246" s="6" t="s">
        <v>137600</v>
      </c>
      <c r="G35246" s="7">
        <v>-33.320083048999997</v>
      </c>
      <c r="H35246" s="7">
        <v>115.651486339</v>
      </c>
    </row>
    <row r="35247" spans="1:8">
      <c r="A35247" s="1" t="str">
        <f t="shared" si="550"/>
        <v>dwer61110457</v>
      </c>
      <c r="B35247" s="6">
        <v>61110457</v>
      </c>
      <c r="C35247" s="6" t="s">
        <v>22466</v>
      </c>
      <c r="D35247" s="6">
        <v>61110457</v>
      </c>
      <c r="E35247" s="6" t="s">
        <v>138376</v>
      </c>
      <c r="F35247" s="6" t="s">
        <v>138377</v>
      </c>
      <c r="G35247" s="7">
        <v>-33.346267103999999</v>
      </c>
      <c r="H35247" s="7">
        <v>115.629440561</v>
      </c>
    </row>
    <row r="35248" spans="1:8">
      <c r="A35248" s="1" t="str">
        <f t="shared" si="550"/>
        <v>dwer61110458</v>
      </c>
      <c r="B35248" s="6">
        <v>61110458</v>
      </c>
      <c r="C35248" s="6" t="s">
        <v>22467</v>
      </c>
      <c r="D35248" s="6">
        <v>61110458</v>
      </c>
      <c r="E35248" s="6" t="s">
        <v>135596</v>
      </c>
      <c r="F35248" s="6" t="s">
        <v>138378</v>
      </c>
      <c r="G35248" s="7">
        <v>-33.347103795999999</v>
      </c>
      <c r="H35248" s="7">
        <v>115.652316414</v>
      </c>
    </row>
    <row r="35249" spans="1:8">
      <c r="A35249" s="1" t="str">
        <f t="shared" si="550"/>
        <v>dwer61110459</v>
      </c>
      <c r="B35249" s="6">
        <v>61110459</v>
      </c>
      <c r="C35249" s="6" t="s">
        <v>21509</v>
      </c>
      <c r="D35249" s="6">
        <v>61110459</v>
      </c>
      <c r="E35249" s="6" t="s">
        <v>138239</v>
      </c>
      <c r="F35249" s="6" t="s">
        <v>138379</v>
      </c>
      <c r="G35249" s="7">
        <v>-33.344313440000001</v>
      </c>
      <c r="H35249" s="7">
        <v>115.64619140000001</v>
      </c>
    </row>
    <row r="35250" spans="1:8">
      <c r="A35250" s="1" t="str">
        <f t="shared" si="550"/>
        <v>dwer61110460</v>
      </c>
      <c r="B35250" s="6">
        <v>61110460</v>
      </c>
      <c r="C35250" s="6" t="s">
        <v>22468</v>
      </c>
      <c r="D35250" s="6">
        <v>61110460</v>
      </c>
      <c r="E35250" s="6" t="s">
        <v>138380</v>
      </c>
      <c r="F35250" s="6" t="s">
        <v>138381</v>
      </c>
      <c r="G35250" s="7">
        <v>-33.327499140999997</v>
      </c>
      <c r="H35250" s="7">
        <v>115.631926213</v>
      </c>
    </row>
    <row r="35251" spans="1:8">
      <c r="A35251" s="1" t="str">
        <f t="shared" si="550"/>
        <v>dwer61110461</v>
      </c>
      <c r="B35251" s="6">
        <v>61110461</v>
      </c>
      <c r="C35251" s="6" t="s">
        <v>12045</v>
      </c>
      <c r="D35251" s="6">
        <v>61110461</v>
      </c>
      <c r="E35251" s="6" t="s">
        <v>138382</v>
      </c>
      <c r="F35251" s="6" t="s">
        <v>138383</v>
      </c>
      <c r="G35251" s="7">
        <v>-33.333131111999997</v>
      </c>
      <c r="H35251" s="7">
        <v>115.638048352</v>
      </c>
    </row>
    <row r="35252" spans="1:8">
      <c r="A35252" s="1" t="str">
        <f t="shared" si="550"/>
        <v>dwer61110462</v>
      </c>
      <c r="B35252" s="6">
        <v>61110462</v>
      </c>
      <c r="C35252" s="6" t="s">
        <v>21509</v>
      </c>
      <c r="D35252" s="6">
        <v>61110462</v>
      </c>
      <c r="E35252" s="6" t="s">
        <v>99921</v>
      </c>
      <c r="F35252" s="6" t="s">
        <v>138384</v>
      </c>
      <c r="G35252" s="7">
        <v>-33.346116199999997</v>
      </c>
      <c r="H35252" s="7">
        <v>115.64527158999999</v>
      </c>
    </row>
    <row r="35253" spans="1:8">
      <c r="A35253" s="1" t="str">
        <f t="shared" si="550"/>
        <v>dwer61110463</v>
      </c>
      <c r="B35253" s="6">
        <v>61110463</v>
      </c>
      <c r="C35253" s="6" t="s">
        <v>21509</v>
      </c>
      <c r="D35253" s="6">
        <v>61110463</v>
      </c>
      <c r="E35253" s="6" t="s">
        <v>138385</v>
      </c>
      <c r="F35253" s="6" t="s">
        <v>138386</v>
      </c>
      <c r="G35253" s="7">
        <v>-33.346732299999999</v>
      </c>
      <c r="H35253" s="7">
        <v>115.64470326</v>
      </c>
    </row>
    <row r="35254" spans="1:8">
      <c r="A35254" s="1" t="str">
        <f t="shared" si="550"/>
        <v>dwer61110464</v>
      </c>
      <c r="B35254" s="6">
        <v>61110464</v>
      </c>
      <c r="C35254" s="6" t="s">
        <v>15921</v>
      </c>
      <c r="D35254" s="6">
        <v>61110464</v>
      </c>
      <c r="E35254" s="6" t="s">
        <v>138387</v>
      </c>
      <c r="F35254" s="6" t="s">
        <v>121474</v>
      </c>
      <c r="G35254" s="7">
        <v>-33.341488658999999</v>
      </c>
      <c r="H35254" s="7">
        <v>115.647674983</v>
      </c>
    </row>
    <row r="35255" spans="1:8">
      <c r="A35255" s="1" t="str">
        <f t="shared" si="550"/>
        <v>dwer61110465</v>
      </c>
      <c r="B35255" s="6">
        <v>61110465</v>
      </c>
      <c r="C35255" s="6" t="s">
        <v>2078</v>
      </c>
      <c r="D35255" s="6">
        <v>61110465</v>
      </c>
      <c r="E35255" s="6" t="s">
        <v>138388</v>
      </c>
      <c r="F35255" s="6" t="s">
        <v>138389</v>
      </c>
      <c r="G35255" s="7">
        <v>-33.322734642</v>
      </c>
      <c r="H35255" s="7">
        <v>115.645687243</v>
      </c>
    </row>
    <row r="35256" spans="1:8">
      <c r="A35256" s="1" t="str">
        <f t="shared" si="550"/>
        <v>dwer61110466</v>
      </c>
      <c r="B35256" s="6">
        <v>61110466</v>
      </c>
      <c r="C35256" s="6" t="s">
        <v>22469</v>
      </c>
      <c r="D35256" s="6">
        <v>61110466</v>
      </c>
      <c r="E35256" s="6" t="s">
        <v>138390</v>
      </c>
      <c r="F35256" s="6" t="s">
        <v>138391</v>
      </c>
      <c r="G35256" s="7">
        <v>-33.331510137000002</v>
      </c>
      <c r="H35256" s="7">
        <v>115.62925270300001</v>
      </c>
    </row>
    <row r="35257" spans="1:8">
      <c r="A35257" s="1" t="str">
        <f t="shared" si="550"/>
        <v>dwer61110467</v>
      </c>
      <c r="B35257" s="6">
        <v>61110467</v>
      </c>
      <c r="C35257" s="6" t="s">
        <v>12068</v>
      </c>
      <c r="D35257" s="6">
        <v>61110467</v>
      </c>
      <c r="E35257" s="6" t="s">
        <v>134096</v>
      </c>
      <c r="F35257" s="6" t="s">
        <v>138268</v>
      </c>
      <c r="G35257" s="7">
        <v>-33.330887820999997</v>
      </c>
      <c r="H35257" s="7">
        <v>115.62925170699999</v>
      </c>
    </row>
    <row r="35258" spans="1:8">
      <c r="A35258" s="1" t="str">
        <f t="shared" si="550"/>
        <v>dwer61110468</v>
      </c>
      <c r="B35258" s="6">
        <v>61110468</v>
      </c>
      <c r="C35258" s="6" t="s">
        <v>13858</v>
      </c>
      <c r="D35258" s="6">
        <v>61110468</v>
      </c>
      <c r="E35258" s="6" t="s">
        <v>138392</v>
      </c>
      <c r="F35258" s="6" t="s">
        <v>138393</v>
      </c>
      <c r="G35258" s="7">
        <v>-33.335671808000001</v>
      </c>
      <c r="H35258" s="7">
        <v>115.63288364</v>
      </c>
    </row>
    <row r="35259" spans="1:8">
      <c r="A35259" s="1" t="str">
        <f t="shared" si="550"/>
        <v>dwer61110470</v>
      </c>
      <c r="B35259" s="6">
        <v>61110470</v>
      </c>
      <c r="C35259" s="6" t="s">
        <v>12048</v>
      </c>
      <c r="D35259" s="6">
        <v>61110470</v>
      </c>
      <c r="E35259" s="6" t="s">
        <v>138394</v>
      </c>
      <c r="F35259" s="6" t="s">
        <v>77001</v>
      </c>
      <c r="G35259" s="7">
        <v>-33.336049471999999</v>
      </c>
      <c r="H35259" s="7">
        <v>115.632781037</v>
      </c>
    </row>
    <row r="35260" spans="1:8">
      <c r="A35260" s="1" t="str">
        <f t="shared" si="550"/>
        <v>dwer61110471</v>
      </c>
      <c r="B35260" s="6">
        <v>61110471</v>
      </c>
      <c r="C35260" s="6" t="s">
        <v>12049</v>
      </c>
      <c r="D35260" s="6">
        <v>61110471</v>
      </c>
      <c r="E35260" s="6" t="s">
        <v>138395</v>
      </c>
      <c r="F35260" s="6" t="s">
        <v>138396</v>
      </c>
      <c r="G35260" s="7">
        <v>-33.335441107999998</v>
      </c>
      <c r="H35260" s="7">
        <v>115.63404765600001</v>
      </c>
    </row>
    <row r="35261" spans="1:8">
      <c r="A35261" s="1" t="str">
        <f t="shared" si="550"/>
        <v>dwer61110472</v>
      </c>
      <c r="B35261" s="6">
        <v>61110472</v>
      </c>
      <c r="C35261" s="6" t="s">
        <v>12640</v>
      </c>
      <c r="D35261" s="6">
        <v>61110472</v>
      </c>
      <c r="E35261" s="6" t="s">
        <v>138397</v>
      </c>
      <c r="F35261" s="6" t="s">
        <v>138398</v>
      </c>
      <c r="G35261" s="7">
        <v>-33.335866996</v>
      </c>
      <c r="H35261" s="7">
        <v>115.632590486</v>
      </c>
    </row>
    <row r="35262" spans="1:8">
      <c r="A35262" s="1" t="str">
        <f t="shared" si="550"/>
        <v>dwer61110473</v>
      </c>
      <c r="B35262" s="6">
        <v>61110473</v>
      </c>
      <c r="C35262" s="6" t="s">
        <v>15922</v>
      </c>
      <c r="D35262" s="6">
        <v>61110473</v>
      </c>
      <c r="E35262" s="6" t="s">
        <v>138399</v>
      </c>
      <c r="F35262" s="6" t="s">
        <v>138400</v>
      </c>
      <c r="G35262" s="7">
        <v>-33.336185456000003</v>
      </c>
      <c r="H35262" s="7">
        <v>115.63530390299999</v>
      </c>
    </row>
    <row r="35263" spans="1:8">
      <c r="A35263" s="1" t="str">
        <f t="shared" si="550"/>
        <v>dwer61110474</v>
      </c>
      <c r="B35263" s="6">
        <v>61110474</v>
      </c>
      <c r="C35263" s="6" t="s">
        <v>12154</v>
      </c>
      <c r="D35263" s="6">
        <v>61110474</v>
      </c>
      <c r="E35263" s="6" t="s">
        <v>138401</v>
      </c>
      <c r="F35263" s="6" t="s">
        <v>138402</v>
      </c>
      <c r="G35263" s="7">
        <v>-33.336110482000002</v>
      </c>
      <c r="H35263" s="7">
        <v>115.63504720100001</v>
      </c>
    </row>
    <row r="35264" spans="1:8">
      <c r="A35264" s="1" t="str">
        <f t="shared" si="550"/>
        <v>dwer61110475</v>
      </c>
      <c r="B35264" s="6">
        <v>61110475</v>
      </c>
      <c r="C35264" s="6" t="s">
        <v>12155</v>
      </c>
      <c r="D35264" s="6">
        <v>61110475</v>
      </c>
      <c r="E35264" s="6" t="s">
        <v>138403</v>
      </c>
      <c r="F35264" s="6" t="s">
        <v>138404</v>
      </c>
      <c r="G35264" s="7">
        <v>-33.334541969999997</v>
      </c>
      <c r="H35264" s="7">
        <v>115.63429807</v>
      </c>
    </row>
    <row r="35265" spans="1:8">
      <c r="A35265" s="1" t="str">
        <f t="shared" si="550"/>
        <v>dwer61110476</v>
      </c>
      <c r="B35265" s="6">
        <v>61110476</v>
      </c>
      <c r="C35265" s="6" t="s">
        <v>15992</v>
      </c>
      <c r="D35265" s="6">
        <v>61110476</v>
      </c>
      <c r="E35265" s="6" t="s">
        <v>138405</v>
      </c>
      <c r="F35265" s="6" t="s">
        <v>138406</v>
      </c>
      <c r="G35265" s="7">
        <v>-33.344923452000003</v>
      </c>
      <c r="H35265" s="7">
        <v>115.648374085</v>
      </c>
    </row>
    <row r="35266" spans="1:8">
      <c r="A35266" s="1" t="str">
        <f t="shared" si="550"/>
        <v>dwer61110477</v>
      </c>
      <c r="B35266" s="6">
        <v>61110477</v>
      </c>
      <c r="C35266" s="6" t="s">
        <v>1609</v>
      </c>
      <c r="D35266" s="6">
        <v>61110477</v>
      </c>
      <c r="E35266" s="6" t="s">
        <v>138407</v>
      </c>
      <c r="F35266" s="6" t="s">
        <v>138408</v>
      </c>
      <c r="G35266" s="7">
        <v>-33.336894876999999</v>
      </c>
      <c r="H35266" s="7">
        <v>115.631747078</v>
      </c>
    </row>
    <row r="35267" spans="1:8">
      <c r="A35267" s="1" t="str">
        <f t="shared" ref="A35267:A35330" si="551">_xlfn.CONCAT("dwer",B35267)</f>
        <v>dwer61110478</v>
      </c>
      <c r="B35267" s="6">
        <v>61110478</v>
      </c>
      <c r="C35267" s="6" t="s">
        <v>15188</v>
      </c>
      <c r="D35267" s="6">
        <v>61110478</v>
      </c>
      <c r="E35267" s="6" t="s">
        <v>138409</v>
      </c>
      <c r="F35267" s="6" t="s">
        <v>138410</v>
      </c>
      <c r="G35267" s="7">
        <v>-33.344148836999999</v>
      </c>
      <c r="H35267" s="7">
        <v>115.64020863</v>
      </c>
    </row>
    <row r="35268" spans="1:8">
      <c r="A35268" s="1" t="str">
        <f t="shared" si="551"/>
        <v>dwer61110479</v>
      </c>
      <c r="B35268" s="6">
        <v>61110479</v>
      </c>
      <c r="C35268" s="6" t="s">
        <v>15889</v>
      </c>
      <c r="D35268" s="6">
        <v>61110479</v>
      </c>
      <c r="E35268" s="6" t="s">
        <v>138411</v>
      </c>
      <c r="F35268" s="6" t="s">
        <v>138340</v>
      </c>
      <c r="G35268" s="7">
        <v>-33.344138541</v>
      </c>
      <c r="H35268" s="7">
        <v>115.638446508</v>
      </c>
    </row>
    <row r="35269" spans="1:8">
      <c r="A35269" s="1" t="str">
        <f t="shared" si="551"/>
        <v>dwer61110480</v>
      </c>
      <c r="B35269" s="6">
        <v>61110480</v>
      </c>
      <c r="C35269" s="6" t="s">
        <v>15891</v>
      </c>
      <c r="D35269" s="6">
        <v>61110480</v>
      </c>
      <c r="E35269" s="6" t="s">
        <v>133707</v>
      </c>
      <c r="F35269" s="6" t="s">
        <v>138412</v>
      </c>
      <c r="G35269" s="7">
        <v>-33.337150696000002</v>
      </c>
      <c r="H35269" s="7">
        <v>115.631227329</v>
      </c>
    </row>
    <row r="35270" spans="1:8">
      <c r="A35270" s="1" t="str">
        <f t="shared" si="551"/>
        <v>dwer61110481</v>
      </c>
      <c r="B35270" s="6">
        <v>61110481</v>
      </c>
      <c r="C35270" s="6" t="s">
        <v>1619</v>
      </c>
      <c r="D35270" s="6">
        <v>61110481</v>
      </c>
      <c r="E35270" s="6" t="s">
        <v>138413</v>
      </c>
      <c r="F35270" s="6" t="s">
        <v>138414</v>
      </c>
      <c r="G35270" s="7">
        <v>-33.334109372</v>
      </c>
      <c r="H35270" s="7">
        <v>115.634326311</v>
      </c>
    </row>
    <row r="35271" spans="1:8">
      <c r="A35271" s="1" t="str">
        <f t="shared" si="551"/>
        <v>dwer61110482</v>
      </c>
      <c r="B35271" s="6">
        <v>61110482</v>
      </c>
      <c r="C35271" s="6" t="s">
        <v>1608</v>
      </c>
      <c r="D35271" s="6">
        <v>61110482</v>
      </c>
      <c r="E35271" s="6" t="s">
        <v>138415</v>
      </c>
      <c r="F35271" s="6" t="s">
        <v>138416</v>
      </c>
      <c r="G35271" s="7">
        <v>-33.342806095</v>
      </c>
      <c r="H35271" s="7">
        <v>115.638660665</v>
      </c>
    </row>
    <row r="35272" spans="1:8">
      <c r="A35272" s="1" t="str">
        <f t="shared" si="551"/>
        <v>dwer61110483</v>
      </c>
      <c r="B35272" s="6">
        <v>61110483</v>
      </c>
      <c r="C35272" s="6" t="s">
        <v>1748</v>
      </c>
      <c r="D35272" s="6">
        <v>61110483</v>
      </c>
      <c r="E35272" s="6" t="s">
        <v>138415</v>
      </c>
      <c r="F35272" s="6" t="s">
        <v>138416</v>
      </c>
      <c r="G35272" s="7">
        <v>-33.342806095</v>
      </c>
      <c r="H35272" s="7">
        <v>115.638660665</v>
      </c>
    </row>
    <row r="35273" spans="1:8">
      <c r="A35273" s="1" t="str">
        <f t="shared" si="551"/>
        <v>dwer61110484</v>
      </c>
      <c r="B35273" s="6">
        <v>61110484</v>
      </c>
      <c r="C35273" s="6" t="s">
        <v>1617</v>
      </c>
      <c r="D35273" s="6">
        <v>61110484</v>
      </c>
      <c r="E35273" s="6" t="s">
        <v>138417</v>
      </c>
      <c r="F35273" s="6" t="s">
        <v>138418</v>
      </c>
      <c r="G35273" s="7">
        <v>-33.329812609999998</v>
      </c>
      <c r="H35273" s="7">
        <v>115.640560342</v>
      </c>
    </row>
    <row r="35274" spans="1:8">
      <c r="A35274" s="1" t="str">
        <f t="shared" si="551"/>
        <v>dwer61110485</v>
      </c>
      <c r="B35274" s="6">
        <v>61110485</v>
      </c>
      <c r="C35274" s="6" t="s">
        <v>15892</v>
      </c>
      <c r="D35274" s="6">
        <v>61110485</v>
      </c>
      <c r="E35274" s="6" t="s">
        <v>138419</v>
      </c>
      <c r="F35274" s="6" t="s">
        <v>138420</v>
      </c>
      <c r="G35274" s="7">
        <v>-33.330357261000003</v>
      </c>
      <c r="H35274" s="7">
        <v>115.640057661</v>
      </c>
    </row>
    <row r="35275" spans="1:8">
      <c r="A35275" s="1" t="str">
        <f t="shared" si="551"/>
        <v>dwer61110486</v>
      </c>
      <c r="B35275" s="6">
        <v>61110486</v>
      </c>
      <c r="C35275" s="6" t="s">
        <v>15183</v>
      </c>
      <c r="D35275" s="6">
        <v>61110486</v>
      </c>
      <c r="E35275" s="6" t="s">
        <v>138421</v>
      </c>
      <c r="F35275" s="6" t="s">
        <v>138422</v>
      </c>
      <c r="G35275" s="7">
        <v>-33.336616718000002</v>
      </c>
      <c r="H35275" s="7">
        <v>115.64173325100001</v>
      </c>
    </row>
    <row r="35276" spans="1:8">
      <c r="A35276" s="1" t="str">
        <f t="shared" si="551"/>
        <v>dwer61110487</v>
      </c>
      <c r="B35276" s="6">
        <v>61110487</v>
      </c>
      <c r="C35276" s="6" t="s">
        <v>15980</v>
      </c>
      <c r="D35276" s="6">
        <v>61110487</v>
      </c>
      <c r="E35276" s="6" t="s">
        <v>138423</v>
      </c>
      <c r="F35276" s="6" t="s">
        <v>138424</v>
      </c>
      <c r="G35276" s="7">
        <v>-33.336607170000001</v>
      </c>
      <c r="H35276" s="7">
        <v>115.64333435899999</v>
      </c>
    </row>
    <row r="35277" spans="1:8">
      <c r="A35277" s="1" t="str">
        <f t="shared" si="551"/>
        <v>dwer61110488</v>
      </c>
      <c r="B35277" s="6">
        <v>61110488</v>
      </c>
      <c r="C35277" s="6" t="s">
        <v>14843</v>
      </c>
      <c r="D35277" s="6">
        <v>61110488</v>
      </c>
      <c r="E35277" s="6" t="s">
        <v>138425</v>
      </c>
      <c r="F35277" s="6" t="s">
        <v>138426</v>
      </c>
      <c r="G35277" s="7">
        <v>-33.336406359000001</v>
      </c>
      <c r="H35277" s="7">
        <v>115.644766514</v>
      </c>
    </row>
    <row r="35278" spans="1:8">
      <c r="A35278" s="1" t="str">
        <f t="shared" si="551"/>
        <v>dwer61110489</v>
      </c>
      <c r="B35278" s="6">
        <v>61110489</v>
      </c>
      <c r="C35278" s="6" t="s">
        <v>14848</v>
      </c>
      <c r="D35278" s="6">
        <v>61110489</v>
      </c>
      <c r="E35278" s="6" t="s">
        <v>138427</v>
      </c>
      <c r="F35278" s="6" t="s">
        <v>138428</v>
      </c>
      <c r="G35278" s="7">
        <v>-33.337639140999997</v>
      </c>
      <c r="H35278" s="7">
        <v>115.643683682</v>
      </c>
    </row>
    <row r="35279" spans="1:8">
      <c r="A35279" s="1" t="str">
        <f t="shared" si="551"/>
        <v>dwer61110490</v>
      </c>
      <c r="B35279" s="6">
        <v>61110490</v>
      </c>
      <c r="C35279" s="6" t="s">
        <v>15893</v>
      </c>
      <c r="D35279" s="6">
        <v>61110490</v>
      </c>
      <c r="E35279" s="6" t="s">
        <v>88087</v>
      </c>
      <c r="F35279" s="6" t="s">
        <v>138429</v>
      </c>
      <c r="G35279" s="7">
        <v>-33.337438898999999</v>
      </c>
      <c r="H35279" s="7">
        <v>115.64434221899999</v>
      </c>
    </row>
    <row r="35280" spans="1:8">
      <c r="A35280" s="1" t="str">
        <f t="shared" si="551"/>
        <v>dwer61110491</v>
      </c>
      <c r="B35280" s="6">
        <v>61110491</v>
      </c>
      <c r="C35280" s="6" t="s">
        <v>15894</v>
      </c>
      <c r="D35280" s="6">
        <v>61110491</v>
      </c>
      <c r="E35280" s="6" t="s">
        <v>138430</v>
      </c>
      <c r="F35280" s="6" t="s">
        <v>137153</v>
      </c>
      <c r="G35280" s="7">
        <v>-33.338567146999999</v>
      </c>
      <c r="H35280" s="7">
        <v>115.64607616399999</v>
      </c>
    </row>
    <row r="35281" spans="1:8">
      <c r="A35281" s="1" t="str">
        <f t="shared" si="551"/>
        <v>dwer61110492</v>
      </c>
      <c r="B35281" s="6">
        <v>61110492</v>
      </c>
      <c r="C35281" s="6" t="s">
        <v>16707</v>
      </c>
      <c r="D35281" s="6">
        <v>61110492</v>
      </c>
      <c r="E35281" s="6" t="s">
        <v>138431</v>
      </c>
      <c r="F35281" s="6" t="s">
        <v>138432</v>
      </c>
      <c r="G35281" s="7">
        <v>-33.336917769000003</v>
      </c>
      <c r="H35281" s="7">
        <v>115.644522209</v>
      </c>
    </row>
    <row r="35282" spans="1:8">
      <c r="A35282" s="1" t="str">
        <f t="shared" si="551"/>
        <v>dwer61110493</v>
      </c>
      <c r="B35282" s="6">
        <v>61110493</v>
      </c>
      <c r="C35282" s="6" t="s">
        <v>15178</v>
      </c>
      <c r="D35282" s="6">
        <v>61110493</v>
      </c>
      <c r="E35282" s="6" t="s">
        <v>85293</v>
      </c>
      <c r="F35282" s="6" t="s">
        <v>138433</v>
      </c>
      <c r="G35282" s="7">
        <v>-33.339358791999999</v>
      </c>
      <c r="H35282" s="7">
        <v>115.645064624</v>
      </c>
    </row>
    <row r="35283" spans="1:8">
      <c r="A35283" s="1" t="str">
        <f t="shared" si="551"/>
        <v>dwer61110494</v>
      </c>
      <c r="B35283" s="6">
        <v>61110494</v>
      </c>
      <c r="C35283" s="6" t="s">
        <v>15180</v>
      </c>
      <c r="D35283" s="6">
        <v>61110494</v>
      </c>
      <c r="E35283" s="6" t="s">
        <v>137266</v>
      </c>
      <c r="F35283" s="6" t="s">
        <v>138434</v>
      </c>
      <c r="G35283" s="7">
        <v>-33.339767277999997</v>
      </c>
      <c r="H35283" s="7">
        <v>115.646132807</v>
      </c>
    </row>
    <row r="35284" spans="1:8">
      <c r="A35284" s="1" t="str">
        <f t="shared" si="551"/>
        <v>dwer61110495</v>
      </c>
      <c r="B35284" s="6">
        <v>61110495</v>
      </c>
      <c r="C35284" s="6" t="s">
        <v>14849</v>
      </c>
      <c r="D35284" s="6">
        <v>61110495</v>
      </c>
      <c r="E35284" s="6" t="s">
        <v>129389</v>
      </c>
      <c r="F35284" s="6" t="s">
        <v>138435</v>
      </c>
      <c r="G35284" s="7">
        <v>-33.344571117999998</v>
      </c>
      <c r="H35284" s="7">
        <v>115.64253387700001</v>
      </c>
    </row>
    <row r="35285" spans="1:8">
      <c r="A35285" s="1" t="str">
        <f t="shared" si="551"/>
        <v>dwer61110496</v>
      </c>
      <c r="B35285" s="6">
        <v>61110496</v>
      </c>
      <c r="C35285" s="6" t="s">
        <v>15895</v>
      </c>
      <c r="D35285" s="6">
        <v>61110496</v>
      </c>
      <c r="E35285" s="6" t="s">
        <v>138436</v>
      </c>
      <c r="F35285" s="6" t="s">
        <v>138437</v>
      </c>
      <c r="G35285" s="7">
        <v>-33.339458393000001</v>
      </c>
      <c r="H35285" s="7">
        <v>115.642623955</v>
      </c>
    </row>
    <row r="35286" spans="1:8">
      <c r="A35286" s="1" t="str">
        <f t="shared" si="551"/>
        <v>dwer61110497</v>
      </c>
      <c r="B35286" s="6">
        <v>61110497</v>
      </c>
      <c r="C35286" s="6" t="s">
        <v>15896</v>
      </c>
      <c r="D35286" s="6">
        <v>61110497</v>
      </c>
      <c r="E35286" s="6" t="s">
        <v>138438</v>
      </c>
      <c r="F35286" s="6" t="s">
        <v>138439</v>
      </c>
      <c r="G35286" s="7">
        <v>-33.336628875999999</v>
      </c>
      <c r="H35286" s="7">
        <v>115.64780381999999</v>
      </c>
    </row>
    <row r="35287" spans="1:8">
      <c r="A35287" s="1" t="str">
        <f t="shared" si="551"/>
        <v>dwer61110498</v>
      </c>
      <c r="B35287" s="6">
        <v>61110498</v>
      </c>
      <c r="C35287" s="6" t="s">
        <v>14850</v>
      </c>
      <c r="D35287" s="6">
        <v>61110498</v>
      </c>
      <c r="E35287" s="6" t="s">
        <v>135517</v>
      </c>
      <c r="F35287" s="6" t="s">
        <v>138440</v>
      </c>
      <c r="G35287" s="7">
        <v>-33.336958422999999</v>
      </c>
      <c r="H35287" s="7">
        <v>115.64742266099999</v>
      </c>
    </row>
    <row r="35288" spans="1:8">
      <c r="A35288" s="1" t="str">
        <f t="shared" si="551"/>
        <v>dwer61110499</v>
      </c>
      <c r="B35288" s="6">
        <v>61110499</v>
      </c>
      <c r="C35288" s="6" t="s">
        <v>15897</v>
      </c>
      <c r="D35288" s="6">
        <v>61110499</v>
      </c>
      <c r="E35288" s="6" t="s">
        <v>138441</v>
      </c>
      <c r="F35288" s="6" t="s">
        <v>138442</v>
      </c>
      <c r="G35288" s="7">
        <v>-33.327410929999999</v>
      </c>
      <c r="H35288" s="7">
        <v>115.64858011600001</v>
      </c>
    </row>
    <row r="35289" spans="1:8">
      <c r="A35289" s="1" t="str">
        <f t="shared" si="551"/>
        <v>dwer61110500</v>
      </c>
      <c r="B35289" s="6">
        <v>61110500</v>
      </c>
      <c r="C35289" s="6" t="s">
        <v>14858</v>
      </c>
      <c r="D35289" s="6">
        <v>61110500</v>
      </c>
      <c r="E35289" s="6" t="s">
        <v>138443</v>
      </c>
      <c r="F35289" s="6" t="s">
        <v>138444</v>
      </c>
      <c r="G35289" s="7">
        <v>-33.327356438999999</v>
      </c>
      <c r="H35289" s="7">
        <v>115.64275794700001</v>
      </c>
    </row>
    <row r="35290" spans="1:8">
      <c r="A35290" s="1" t="str">
        <f t="shared" si="551"/>
        <v>dwer61110501</v>
      </c>
      <c r="B35290" s="6">
        <v>61110501</v>
      </c>
      <c r="C35290" s="6" t="s">
        <v>14859</v>
      </c>
      <c r="D35290" s="6">
        <v>61110501</v>
      </c>
      <c r="E35290" s="6" t="s">
        <v>138445</v>
      </c>
      <c r="F35290" s="6" t="s">
        <v>138446</v>
      </c>
      <c r="G35290" s="7">
        <v>-33.336025976000002</v>
      </c>
      <c r="H35290" s="7">
        <v>115.635564262</v>
      </c>
    </row>
    <row r="35291" spans="1:8">
      <c r="A35291" s="1" t="str">
        <f t="shared" si="551"/>
        <v>dwer61110502</v>
      </c>
      <c r="B35291" s="6">
        <v>61110502</v>
      </c>
      <c r="C35291" s="6" t="s">
        <v>14857</v>
      </c>
      <c r="D35291" s="6">
        <v>61110502</v>
      </c>
      <c r="E35291" s="6" t="s">
        <v>138447</v>
      </c>
      <c r="F35291" s="6" t="s">
        <v>117950</v>
      </c>
      <c r="G35291" s="7">
        <v>-33.328273744999997</v>
      </c>
      <c r="H35291" s="7">
        <v>115.653283273</v>
      </c>
    </row>
    <row r="35292" spans="1:8">
      <c r="A35292" s="1" t="str">
        <f t="shared" si="551"/>
        <v>dwer61110503</v>
      </c>
      <c r="B35292" s="6">
        <v>61110503</v>
      </c>
      <c r="C35292" s="6" t="s">
        <v>14844</v>
      </c>
      <c r="D35292" s="6">
        <v>61110503</v>
      </c>
      <c r="E35292" s="6" t="s">
        <v>138448</v>
      </c>
      <c r="F35292" s="6" t="s">
        <v>138449</v>
      </c>
      <c r="G35292" s="7">
        <v>-33.328275456</v>
      </c>
      <c r="H35292" s="7">
        <v>115.651779129</v>
      </c>
    </row>
    <row r="35293" spans="1:8">
      <c r="A35293" s="1" t="str">
        <f t="shared" si="551"/>
        <v>dwer61110504</v>
      </c>
      <c r="B35293" s="6">
        <v>61110504</v>
      </c>
      <c r="C35293" s="6" t="s">
        <v>15806</v>
      </c>
      <c r="D35293" s="6">
        <v>61110504</v>
      </c>
      <c r="E35293" s="6" t="s">
        <v>138226</v>
      </c>
      <c r="F35293" s="6" t="s">
        <v>138450</v>
      </c>
      <c r="G35293" s="7">
        <v>-33.328268133000002</v>
      </c>
      <c r="H35293" s="7">
        <v>115.650275126</v>
      </c>
    </row>
    <row r="35294" spans="1:8">
      <c r="A35294" s="1" t="str">
        <f t="shared" si="551"/>
        <v>dwer61110505</v>
      </c>
      <c r="B35294" s="6">
        <v>61110505</v>
      </c>
      <c r="C35294" s="6" t="s">
        <v>14842</v>
      </c>
      <c r="D35294" s="6">
        <v>61110505</v>
      </c>
      <c r="E35294" s="6" t="s">
        <v>138249</v>
      </c>
      <c r="F35294" s="6" t="s">
        <v>138451</v>
      </c>
      <c r="G35294" s="7">
        <v>-33.327980312999998</v>
      </c>
      <c r="H35294" s="7">
        <v>115.65616708899999</v>
      </c>
    </row>
    <row r="35295" spans="1:8">
      <c r="A35295" s="1" t="str">
        <f t="shared" si="551"/>
        <v>dwer61110506</v>
      </c>
      <c r="B35295" s="6">
        <v>61110506</v>
      </c>
      <c r="C35295" s="6" t="s">
        <v>14851</v>
      </c>
      <c r="D35295" s="6">
        <v>61110506</v>
      </c>
      <c r="E35295" s="6" t="s">
        <v>138452</v>
      </c>
      <c r="F35295" s="6" t="s">
        <v>138453</v>
      </c>
      <c r="G35295" s="7">
        <v>-33.328155482</v>
      </c>
      <c r="H35295" s="7">
        <v>115.65651894200001</v>
      </c>
    </row>
    <row r="35296" spans="1:8">
      <c r="A35296" s="1" t="str">
        <f t="shared" si="551"/>
        <v>dwer61110507</v>
      </c>
      <c r="B35296" s="6">
        <v>61110507</v>
      </c>
      <c r="C35296" s="6" t="s">
        <v>14852</v>
      </c>
      <c r="D35296" s="6">
        <v>61110507</v>
      </c>
      <c r="E35296" s="6" t="s">
        <v>138454</v>
      </c>
      <c r="F35296" s="6" t="s">
        <v>138455</v>
      </c>
      <c r="G35296" s="7">
        <v>-33.328421173000002</v>
      </c>
      <c r="H35296" s="7">
        <v>115.65690163799999</v>
      </c>
    </row>
    <row r="35297" spans="1:8">
      <c r="A35297" s="1" t="str">
        <f t="shared" si="551"/>
        <v>dwer61110508</v>
      </c>
      <c r="B35297" s="6">
        <v>61110508</v>
      </c>
      <c r="C35297" s="6" t="s">
        <v>14846</v>
      </c>
      <c r="D35297" s="6">
        <v>61110508</v>
      </c>
      <c r="E35297" s="6" t="s">
        <v>138456</v>
      </c>
      <c r="F35297" s="6" t="s">
        <v>138457</v>
      </c>
      <c r="G35297" s="7">
        <v>-33.329765238999997</v>
      </c>
      <c r="H35297" s="7">
        <v>115.653593384</v>
      </c>
    </row>
    <row r="35298" spans="1:8">
      <c r="A35298" s="1" t="str">
        <f t="shared" si="551"/>
        <v>dwer61110509</v>
      </c>
      <c r="B35298" s="6">
        <v>61110509</v>
      </c>
      <c r="C35298" s="6" t="s">
        <v>14847</v>
      </c>
      <c r="D35298" s="6">
        <v>61110509</v>
      </c>
      <c r="E35298" s="6" t="s">
        <v>138458</v>
      </c>
      <c r="F35298" s="6" t="s">
        <v>138459</v>
      </c>
      <c r="G35298" s="7">
        <v>-33.329493501000002</v>
      </c>
      <c r="H35298" s="7">
        <v>115.654317402</v>
      </c>
    </row>
    <row r="35299" spans="1:8">
      <c r="A35299" s="1" t="str">
        <f t="shared" si="551"/>
        <v>dwer61110510</v>
      </c>
      <c r="B35299" s="6">
        <v>61110510</v>
      </c>
      <c r="C35299" s="6" t="s">
        <v>15181</v>
      </c>
      <c r="D35299" s="6">
        <v>61110510</v>
      </c>
      <c r="E35299" s="6" t="s">
        <v>138460</v>
      </c>
      <c r="F35299" s="6" t="s">
        <v>138266</v>
      </c>
      <c r="G35299" s="7">
        <v>-33.329015320000003</v>
      </c>
      <c r="H35299" s="7">
        <v>115.649318151</v>
      </c>
    </row>
    <row r="35300" spans="1:8">
      <c r="A35300" s="1" t="str">
        <f t="shared" si="551"/>
        <v>dwer61110511</v>
      </c>
      <c r="B35300" s="6">
        <v>61110511</v>
      </c>
      <c r="C35300" s="6" t="s">
        <v>15954</v>
      </c>
      <c r="D35300" s="6">
        <v>61110511</v>
      </c>
      <c r="E35300" s="6" t="s">
        <v>138461</v>
      </c>
      <c r="F35300" s="6" t="s">
        <v>138462</v>
      </c>
      <c r="G35300" s="7">
        <v>-33.328843839999998</v>
      </c>
      <c r="H35300" s="7">
        <v>115.65512243000001</v>
      </c>
    </row>
    <row r="35301" spans="1:8">
      <c r="A35301" s="1" t="str">
        <f t="shared" si="551"/>
        <v>dwer61110512</v>
      </c>
      <c r="B35301" s="6">
        <v>61110512</v>
      </c>
      <c r="C35301" s="6" t="s">
        <v>14855</v>
      </c>
      <c r="D35301" s="6">
        <v>61110512</v>
      </c>
      <c r="E35301" s="6" t="s">
        <v>133863</v>
      </c>
      <c r="F35301" s="6" t="s">
        <v>138463</v>
      </c>
      <c r="G35301" s="7">
        <v>-33.329543162</v>
      </c>
      <c r="H35301" s="7">
        <v>115.645614126</v>
      </c>
    </row>
    <row r="35302" spans="1:8">
      <c r="A35302" s="1" t="str">
        <f t="shared" si="551"/>
        <v>dwer61110513</v>
      </c>
      <c r="B35302" s="6">
        <v>61110513</v>
      </c>
      <c r="C35302" s="6" t="s">
        <v>15185</v>
      </c>
      <c r="D35302" s="6">
        <v>61110513</v>
      </c>
      <c r="E35302" s="6" t="s">
        <v>138464</v>
      </c>
      <c r="F35302" s="6" t="s">
        <v>138465</v>
      </c>
      <c r="G35302" s="7">
        <v>-33.332926088999997</v>
      </c>
      <c r="H35302" s="7">
        <v>115.64899993</v>
      </c>
    </row>
    <row r="35303" spans="1:8">
      <c r="A35303" s="1" t="str">
        <f t="shared" si="551"/>
        <v>dwer61110514</v>
      </c>
      <c r="B35303" s="6">
        <v>61110514</v>
      </c>
      <c r="C35303" s="6" t="s">
        <v>15186</v>
      </c>
      <c r="D35303" s="6">
        <v>61110514</v>
      </c>
      <c r="E35303" s="6" t="s">
        <v>99923</v>
      </c>
      <c r="F35303" s="6" t="s">
        <v>138466</v>
      </c>
      <c r="G35303" s="7">
        <v>-33.334033714999997</v>
      </c>
      <c r="H35303" s="7">
        <v>115.648843152</v>
      </c>
    </row>
    <row r="35304" spans="1:8">
      <c r="A35304" s="1" t="str">
        <f t="shared" si="551"/>
        <v>dwer61110515</v>
      </c>
      <c r="B35304" s="6">
        <v>61110515</v>
      </c>
      <c r="C35304" s="6" t="s">
        <v>16023</v>
      </c>
      <c r="D35304" s="6">
        <v>61110515</v>
      </c>
      <c r="E35304" s="6" t="s">
        <v>138467</v>
      </c>
      <c r="F35304" s="6" t="s">
        <v>126314</v>
      </c>
      <c r="G35304" s="7">
        <v>-33.329338577999998</v>
      </c>
      <c r="H35304" s="7">
        <v>115.655834665</v>
      </c>
    </row>
    <row r="35305" spans="1:8">
      <c r="A35305" s="1" t="str">
        <f t="shared" si="551"/>
        <v>dwer61110516</v>
      </c>
      <c r="B35305" s="6">
        <v>61110516</v>
      </c>
      <c r="C35305" s="6" t="s">
        <v>22470</v>
      </c>
      <c r="D35305" s="6">
        <v>61110516</v>
      </c>
      <c r="E35305" s="6" t="s">
        <v>133931</v>
      </c>
      <c r="F35305" s="6" t="s">
        <v>138468</v>
      </c>
      <c r="G35305" s="7">
        <v>-33.344745068000002</v>
      </c>
      <c r="H35305" s="7">
        <v>115.65520037500001</v>
      </c>
    </row>
    <row r="35306" spans="1:8">
      <c r="A35306" s="1" t="str">
        <f t="shared" si="551"/>
        <v>dwer61110517</v>
      </c>
      <c r="B35306" s="6">
        <v>61110517</v>
      </c>
      <c r="C35306" s="6" t="s">
        <v>14839</v>
      </c>
      <c r="D35306" s="6">
        <v>61110517</v>
      </c>
      <c r="E35306" s="6" t="s">
        <v>138456</v>
      </c>
      <c r="F35306" s="6" t="s">
        <v>138469</v>
      </c>
      <c r="G35306" s="7">
        <v>-33.334436283999999</v>
      </c>
      <c r="H35306" s="7">
        <v>115.65352151800001</v>
      </c>
    </row>
    <row r="35307" spans="1:8">
      <c r="A35307" s="1" t="str">
        <f t="shared" si="551"/>
        <v>dwer61110518</v>
      </c>
      <c r="B35307" s="6">
        <v>61110518</v>
      </c>
      <c r="C35307" s="6" t="s">
        <v>15982</v>
      </c>
      <c r="D35307" s="6">
        <v>61110518</v>
      </c>
      <c r="E35307" s="6" t="s">
        <v>138470</v>
      </c>
      <c r="F35307" s="6" t="s">
        <v>138466</v>
      </c>
      <c r="G35307" s="7">
        <v>-33.334096483000003</v>
      </c>
      <c r="H35307" s="7">
        <v>115.654622678</v>
      </c>
    </row>
    <row r="35308" spans="1:8">
      <c r="A35308" s="1" t="str">
        <f t="shared" si="551"/>
        <v>dwer61110519</v>
      </c>
      <c r="B35308" s="6">
        <v>61110519</v>
      </c>
      <c r="C35308" s="6" t="s">
        <v>15898</v>
      </c>
      <c r="D35308" s="6">
        <v>61110519</v>
      </c>
      <c r="E35308" s="6" t="s">
        <v>133972</v>
      </c>
      <c r="F35308" s="6" t="s">
        <v>138471</v>
      </c>
      <c r="G35308" s="7">
        <v>-33.340947374000002</v>
      </c>
      <c r="H35308" s="7">
        <v>115.648489243</v>
      </c>
    </row>
    <row r="35309" spans="1:8">
      <c r="A35309" s="1" t="str">
        <f t="shared" si="551"/>
        <v>dwer61110520</v>
      </c>
      <c r="B35309" s="6">
        <v>61110520</v>
      </c>
      <c r="C35309" s="6" t="s">
        <v>15983</v>
      </c>
      <c r="D35309" s="6">
        <v>61110520</v>
      </c>
      <c r="E35309" s="6" t="s">
        <v>133927</v>
      </c>
      <c r="F35309" s="6" t="s">
        <v>138472</v>
      </c>
      <c r="G35309" s="7">
        <v>-33.344114374</v>
      </c>
      <c r="H35309" s="7">
        <v>115.656091215</v>
      </c>
    </row>
    <row r="35310" spans="1:8">
      <c r="A35310" s="1" t="str">
        <f t="shared" si="551"/>
        <v>dwer61110521</v>
      </c>
      <c r="B35310" s="6">
        <v>61110521</v>
      </c>
      <c r="C35310" s="6" t="s">
        <v>15984</v>
      </c>
      <c r="D35310" s="6">
        <v>61110521</v>
      </c>
      <c r="E35310" s="6" t="s">
        <v>133931</v>
      </c>
      <c r="F35310" s="6" t="s">
        <v>138473</v>
      </c>
      <c r="G35310" s="7">
        <v>-33.344952468000002</v>
      </c>
      <c r="H35310" s="7">
        <v>115.655197186</v>
      </c>
    </row>
    <row r="35311" spans="1:8">
      <c r="A35311" s="1" t="str">
        <f t="shared" si="551"/>
        <v>dwer61110522</v>
      </c>
      <c r="B35311" s="6">
        <v>61110522</v>
      </c>
      <c r="C35311" s="6" t="s">
        <v>15985</v>
      </c>
      <c r="D35311" s="6">
        <v>61110522</v>
      </c>
      <c r="E35311" s="6" t="s">
        <v>138474</v>
      </c>
      <c r="F35311" s="6" t="s">
        <v>138475</v>
      </c>
      <c r="G35311" s="7">
        <v>-33.345108732</v>
      </c>
      <c r="H35311" s="7">
        <v>115.656301599</v>
      </c>
    </row>
    <row r="35312" spans="1:8">
      <c r="A35312" s="1" t="str">
        <f t="shared" si="551"/>
        <v>dwer61110523</v>
      </c>
      <c r="B35312" s="6">
        <v>61110523</v>
      </c>
      <c r="C35312" s="6" t="s">
        <v>15986</v>
      </c>
      <c r="D35312" s="6">
        <v>61110523</v>
      </c>
      <c r="E35312" s="6" t="s">
        <v>138476</v>
      </c>
      <c r="F35312" s="6" t="s">
        <v>138477</v>
      </c>
      <c r="G35312" s="7">
        <v>-33.344407467000003</v>
      </c>
      <c r="H35312" s="7">
        <v>115.656505794</v>
      </c>
    </row>
    <row r="35313" spans="1:8">
      <c r="A35313" s="1" t="str">
        <f t="shared" si="551"/>
        <v>dwer61110524</v>
      </c>
      <c r="B35313" s="6">
        <v>61110524</v>
      </c>
      <c r="C35313" s="6" t="s">
        <v>15987</v>
      </c>
      <c r="D35313" s="6">
        <v>61110524</v>
      </c>
      <c r="E35313" s="6" t="s">
        <v>138478</v>
      </c>
      <c r="F35313" s="6" t="s">
        <v>138479</v>
      </c>
      <c r="G35313" s="7">
        <v>-33.345138390000002</v>
      </c>
      <c r="H35313" s="7">
        <v>115.654044529</v>
      </c>
    </row>
    <row r="35314" spans="1:8">
      <c r="A35314" s="1" t="str">
        <f t="shared" si="551"/>
        <v>dwer61110525</v>
      </c>
      <c r="B35314" s="6">
        <v>61110525</v>
      </c>
      <c r="C35314" s="6" t="s">
        <v>15988</v>
      </c>
      <c r="D35314" s="6">
        <v>61110525</v>
      </c>
      <c r="E35314" s="6" t="s">
        <v>138480</v>
      </c>
      <c r="F35314" s="6" t="s">
        <v>138481</v>
      </c>
      <c r="G35314" s="7">
        <v>-33.344999827999999</v>
      </c>
      <c r="H35314" s="7">
        <v>115.652080187</v>
      </c>
    </row>
    <row r="35315" spans="1:8">
      <c r="A35315" s="1" t="str">
        <f t="shared" si="551"/>
        <v>dwer61110526</v>
      </c>
      <c r="B35315" s="6">
        <v>61110526</v>
      </c>
      <c r="C35315" s="6" t="s">
        <v>15990</v>
      </c>
      <c r="D35315" s="6">
        <v>61110526</v>
      </c>
      <c r="E35315" s="6" t="s">
        <v>138482</v>
      </c>
      <c r="F35315" s="6" t="s">
        <v>138483</v>
      </c>
      <c r="G35315" s="7">
        <v>-33.343621882000001</v>
      </c>
      <c r="H35315" s="7">
        <v>115.64976962900001</v>
      </c>
    </row>
    <row r="35316" spans="1:8">
      <c r="A35316" s="1" t="str">
        <f t="shared" si="551"/>
        <v>dwer61110527</v>
      </c>
      <c r="B35316" s="6">
        <v>61110527</v>
      </c>
      <c r="C35316" s="6" t="s">
        <v>16785</v>
      </c>
      <c r="D35316" s="6">
        <v>61110527</v>
      </c>
      <c r="E35316" s="6" t="s">
        <v>138484</v>
      </c>
      <c r="F35316" s="6" t="s">
        <v>138485</v>
      </c>
      <c r="G35316" s="7">
        <v>-33.345211777999999</v>
      </c>
      <c r="H35316" s="7">
        <v>115.65249600600001</v>
      </c>
    </row>
    <row r="35317" spans="1:8">
      <c r="A35317" s="1" t="str">
        <f t="shared" si="551"/>
        <v>dwer61110528</v>
      </c>
      <c r="B35317" s="6">
        <v>61110528</v>
      </c>
      <c r="C35317" s="6" t="s">
        <v>13839</v>
      </c>
      <c r="D35317" s="6">
        <v>61110528</v>
      </c>
      <c r="E35317" s="6" t="s">
        <v>138486</v>
      </c>
      <c r="F35317" s="6" t="s">
        <v>138487</v>
      </c>
      <c r="G35317" s="7">
        <v>-33.34460567</v>
      </c>
      <c r="H35317" s="7">
        <v>115.659823178</v>
      </c>
    </row>
    <row r="35318" spans="1:8">
      <c r="A35318" s="1" t="str">
        <f t="shared" si="551"/>
        <v>dwer61110529</v>
      </c>
      <c r="B35318" s="6">
        <v>61110529</v>
      </c>
      <c r="C35318" s="6" t="s">
        <v>13774</v>
      </c>
      <c r="D35318" s="6">
        <v>61110529</v>
      </c>
      <c r="E35318" s="6" t="s">
        <v>138488</v>
      </c>
      <c r="F35318" s="6" t="s">
        <v>138489</v>
      </c>
      <c r="G35318" s="7">
        <v>-33.329985721</v>
      </c>
      <c r="H35318" s="7">
        <v>115.65979997700001</v>
      </c>
    </row>
    <row r="35319" spans="1:8">
      <c r="A35319" s="1" t="str">
        <f t="shared" si="551"/>
        <v>dwer61110530</v>
      </c>
      <c r="B35319" s="6">
        <v>61110530</v>
      </c>
      <c r="C35319" s="6" t="s">
        <v>13840</v>
      </c>
      <c r="D35319" s="6">
        <v>61110530</v>
      </c>
      <c r="E35319" s="6" t="s">
        <v>138490</v>
      </c>
      <c r="F35319" s="6" t="s">
        <v>138491</v>
      </c>
      <c r="G35319" s="7">
        <v>-33.329269015000001</v>
      </c>
      <c r="H35319" s="7">
        <v>115.65857540899999</v>
      </c>
    </row>
    <row r="35320" spans="1:8">
      <c r="A35320" s="1" t="str">
        <f t="shared" si="551"/>
        <v>dwer61110531</v>
      </c>
      <c r="B35320" s="6">
        <v>61110531</v>
      </c>
      <c r="C35320" s="6" t="s">
        <v>16000</v>
      </c>
      <c r="D35320" s="6">
        <v>61110531</v>
      </c>
      <c r="E35320" s="6" t="s">
        <v>138492</v>
      </c>
      <c r="F35320" s="6" t="s">
        <v>138493</v>
      </c>
      <c r="G35320" s="7">
        <v>-33.328785517</v>
      </c>
      <c r="H35320" s="7">
        <v>115.65806711800001</v>
      </c>
    </row>
    <row r="35321" spans="1:8">
      <c r="A35321" s="1" t="str">
        <f t="shared" si="551"/>
        <v>dwer61110533</v>
      </c>
      <c r="B35321" s="6">
        <v>61110533</v>
      </c>
      <c r="C35321" s="6" t="s">
        <v>21531</v>
      </c>
      <c r="D35321" s="6">
        <v>61110533</v>
      </c>
      <c r="E35321" s="6" t="s">
        <v>138494</v>
      </c>
      <c r="F35321" s="6" t="s">
        <v>138495</v>
      </c>
      <c r="G35321" s="7">
        <v>-33.331670275</v>
      </c>
      <c r="H35321" s="7">
        <v>115.660451063</v>
      </c>
    </row>
    <row r="35322" spans="1:8">
      <c r="A35322" s="1" t="str">
        <f t="shared" si="551"/>
        <v>dwer61110534</v>
      </c>
      <c r="B35322" s="6">
        <v>61110534</v>
      </c>
      <c r="C35322" s="6" t="s">
        <v>14778</v>
      </c>
      <c r="D35322" s="6">
        <v>61110534</v>
      </c>
      <c r="E35322" s="6" t="s">
        <v>138496</v>
      </c>
      <c r="F35322" s="6" t="s">
        <v>138497</v>
      </c>
      <c r="G35322" s="7">
        <v>-33.332456321999999</v>
      </c>
      <c r="H35322" s="7">
        <v>115.661416758</v>
      </c>
    </row>
    <row r="35323" spans="1:8">
      <c r="A35323" s="1" t="str">
        <f t="shared" si="551"/>
        <v>dwer61110535</v>
      </c>
      <c r="B35323" s="6">
        <v>61110535</v>
      </c>
      <c r="C35323" s="6" t="s">
        <v>14934</v>
      </c>
      <c r="D35323" s="6">
        <v>61110535</v>
      </c>
      <c r="E35323" s="6" t="s">
        <v>138498</v>
      </c>
      <c r="F35323" s="6" t="s">
        <v>138499</v>
      </c>
      <c r="G35323" s="7">
        <v>-33.333923251999998</v>
      </c>
      <c r="H35323" s="7">
        <v>115.660287647</v>
      </c>
    </row>
    <row r="35324" spans="1:8">
      <c r="A35324" s="1" t="str">
        <f t="shared" si="551"/>
        <v>dwer61110536</v>
      </c>
      <c r="B35324" s="6">
        <v>61110536</v>
      </c>
      <c r="C35324" s="6" t="s">
        <v>14779</v>
      </c>
      <c r="D35324" s="6">
        <v>61110536</v>
      </c>
      <c r="E35324" s="6" t="s">
        <v>138500</v>
      </c>
      <c r="F35324" s="6" t="s">
        <v>138501</v>
      </c>
      <c r="G35324" s="7">
        <v>-33.333421956999999</v>
      </c>
      <c r="H35324" s="7">
        <v>115.65980107999999</v>
      </c>
    </row>
    <row r="35325" spans="1:8">
      <c r="A35325" s="1" t="str">
        <f t="shared" si="551"/>
        <v>dwer61110537</v>
      </c>
      <c r="B35325" s="6">
        <v>61110537</v>
      </c>
      <c r="C35325" s="6" t="s">
        <v>13841</v>
      </c>
      <c r="D35325" s="6">
        <v>61110537</v>
      </c>
      <c r="E35325" s="6" t="s">
        <v>138502</v>
      </c>
      <c r="F35325" s="6" t="s">
        <v>138503</v>
      </c>
      <c r="G35325" s="7">
        <v>-33.330887320999999</v>
      </c>
      <c r="H35325" s="7">
        <v>115.658937393</v>
      </c>
    </row>
    <row r="35326" spans="1:8">
      <c r="A35326" s="1" t="str">
        <f t="shared" si="551"/>
        <v>dwer61110538</v>
      </c>
      <c r="B35326" s="6">
        <v>61110538</v>
      </c>
      <c r="C35326" s="6" t="s">
        <v>13842</v>
      </c>
      <c r="D35326" s="6">
        <v>61110538</v>
      </c>
      <c r="E35326" s="6" t="s">
        <v>138504</v>
      </c>
      <c r="F35326" s="6" t="s">
        <v>138505</v>
      </c>
      <c r="G35326" s="7">
        <v>-33.330453980999998</v>
      </c>
      <c r="H35326" s="7">
        <v>115.65806302599999</v>
      </c>
    </row>
    <row r="35327" spans="1:8">
      <c r="A35327" s="1" t="str">
        <f t="shared" si="551"/>
        <v>dwer61110539</v>
      </c>
      <c r="B35327" s="6">
        <v>61110539</v>
      </c>
      <c r="C35327" s="6" t="s">
        <v>14865</v>
      </c>
      <c r="D35327" s="6">
        <v>61110539</v>
      </c>
      <c r="E35327" s="6" t="s">
        <v>138506</v>
      </c>
      <c r="F35327" s="6" t="s">
        <v>138507</v>
      </c>
      <c r="G35327" s="7">
        <v>-33.332808215</v>
      </c>
      <c r="H35327" s="7">
        <v>115.660594811</v>
      </c>
    </row>
    <row r="35328" spans="1:8">
      <c r="A35328" s="1" t="str">
        <f t="shared" si="551"/>
        <v>dwer61110540</v>
      </c>
      <c r="B35328" s="6">
        <v>61110540</v>
      </c>
      <c r="C35328" s="6" t="s">
        <v>14866</v>
      </c>
      <c r="D35328" s="6">
        <v>61110540</v>
      </c>
      <c r="E35328" s="6" t="s">
        <v>104443</v>
      </c>
      <c r="F35328" s="6" t="s">
        <v>138508</v>
      </c>
      <c r="G35328" s="7">
        <v>-33.344100437999998</v>
      </c>
      <c r="H35328" s="7">
        <v>115.697086226</v>
      </c>
    </row>
    <row r="35329" spans="1:8">
      <c r="A35329" s="1" t="str">
        <f t="shared" si="551"/>
        <v>dwer61110541</v>
      </c>
      <c r="B35329" s="6">
        <v>61110541</v>
      </c>
      <c r="C35329" s="6" t="s">
        <v>14867</v>
      </c>
      <c r="D35329" s="6">
        <v>61110541</v>
      </c>
      <c r="E35329" s="6" t="s">
        <v>138509</v>
      </c>
      <c r="F35329" s="6" t="s">
        <v>138510</v>
      </c>
      <c r="G35329" s="7">
        <v>-33.343110527</v>
      </c>
      <c r="H35329" s="7">
        <v>115.698154034</v>
      </c>
    </row>
    <row r="35330" spans="1:8">
      <c r="A35330" s="1" t="str">
        <f t="shared" si="551"/>
        <v>dwer61110542</v>
      </c>
      <c r="B35330" s="6">
        <v>61110542</v>
      </c>
      <c r="C35330" s="6" t="s">
        <v>14780</v>
      </c>
      <c r="D35330" s="6">
        <v>61110542</v>
      </c>
      <c r="E35330" s="6" t="s">
        <v>138511</v>
      </c>
      <c r="F35330" s="6" t="s">
        <v>138512</v>
      </c>
      <c r="G35330" s="7">
        <v>-33.339185037</v>
      </c>
      <c r="H35330" s="7">
        <v>115.68510342899999</v>
      </c>
    </row>
    <row r="35331" spans="1:8">
      <c r="A35331" s="1" t="str">
        <f t="shared" ref="A35331:A35394" si="552">_xlfn.CONCAT("dwer",B35331)</f>
        <v>dwer61110543</v>
      </c>
      <c r="B35331" s="6">
        <v>61110543</v>
      </c>
      <c r="C35331" s="6" t="s">
        <v>13859</v>
      </c>
      <c r="D35331" s="6">
        <v>61110543</v>
      </c>
      <c r="E35331" s="6" t="s">
        <v>78588</v>
      </c>
      <c r="F35331" s="6" t="s">
        <v>138513</v>
      </c>
      <c r="G35331" s="7">
        <v>-33.338945633000002</v>
      </c>
      <c r="H35331" s="7">
        <v>115.678692224</v>
      </c>
    </row>
    <row r="35332" spans="1:8">
      <c r="A35332" s="1" t="str">
        <f t="shared" si="552"/>
        <v>dwer61110544</v>
      </c>
      <c r="B35332" s="6">
        <v>61110544</v>
      </c>
      <c r="C35332" s="6" t="s">
        <v>12062</v>
      </c>
      <c r="D35332" s="6">
        <v>61110544</v>
      </c>
      <c r="E35332" s="6" t="s">
        <v>132909</v>
      </c>
      <c r="F35332" s="6" t="s">
        <v>138514</v>
      </c>
      <c r="G35332" s="7">
        <v>-33.329483420999999</v>
      </c>
      <c r="H35332" s="7">
        <v>115.657551457</v>
      </c>
    </row>
    <row r="35333" spans="1:8">
      <c r="A35333" s="1" t="str">
        <f t="shared" si="552"/>
        <v>dwer61110545</v>
      </c>
      <c r="B35333" s="6">
        <v>61110545</v>
      </c>
      <c r="C35333" s="6" t="s">
        <v>22471</v>
      </c>
      <c r="D35333" s="6">
        <v>61110545</v>
      </c>
      <c r="E35333" s="6" t="s">
        <v>138515</v>
      </c>
      <c r="F35333" s="6" t="s">
        <v>138516</v>
      </c>
      <c r="G35333" s="7">
        <v>-33.365569942999997</v>
      </c>
      <c r="H35333" s="7">
        <v>115.639499227</v>
      </c>
    </row>
    <row r="35334" spans="1:8">
      <c r="A35334" s="1" t="str">
        <f t="shared" si="552"/>
        <v>dwer61110546</v>
      </c>
      <c r="B35334" s="6">
        <v>61110546</v>
      </c>
      <c r="C35334" s="6" t="s">
        <v>22472</v>
      </c>
      <c r="D35334" s="6">
        <v>61110546</v>
      </c>
      <c r="E35334" s="6" t="s">
        <v>138517</v>
      </c>
      <c r="F35334" s="6" t="s">
        <v>138518</v>
      </c>
      <c r="G35334" s="7">
        <v>-33.365185851</v>
      </c>
      <c r="H35334" s="7">
        <v>115.63819392800001</v>
      </c>
    </row>
    <row r="35335" spans="1:8">
      <c r="A35335" s="1" t="str">
        <f t="shared" si="552"/>
        <v>dwer61110547</v>
      </c>
      <c r="B35335" s="6">
        <v>61110547</v>
      </c>
      <c r="C35335" s="6" t="s">
        <v>14775</v>
      </c>
      <c r="D35335" s="6">
        <v>61110547</v>
      </c>
      <c r="E35335" s="6" t="s">
        <v>138519</v>
      </c>
      <c r="F35335" s="6" t="s">
        <v>138301</v>
      </c>
      <c r="G35335" s="7">
        <v>-33.347937481999999</v>
      </c>
      <c r="H35335" s="7">
        <v>115.646049335</v>
      </c>
    </row>
    <row r="35336" spans="1:8">
      <c r="A35336" s="1" t="str">
        <f t="shared" si="552"/>
        <v>dwer61110548</v>
      </c>
      <c r="B35336" s="6">
        <v>61110548</v>
      </c>
      <c r="C35336" s="6" t="s">
        <v>14776</v>
      </c>
      <c r="D35336" s="6">
        <v>61110548</v>
      </c>
      <c r="E35336" s="6" t="s">
        <v>138520</v>
      </c>
      <c r="F35336" s="6" t="s">
        <v>138521</v>
      </c>
      <c r="G35336" s="7">
        <v>-33.347807811000003</v>
      </c>
      <c r="H35336" s="7">
        <v>115.64408480900001</v>
      </c>
    </row>
    <row r="35337" spans="1:8">
      <c r="A35337" s="1" t="str">
        <f t="shared" si="552"/>
        <v>dwer61110549</v>
      </c>
      <c r="B35337" s="6">
        <v>61110549</v>
      </c>
      <c r="C35337" s="6" t="s">
        <v>15955</v>
      </c>
      <c r="D35337" s="6">
        <v>61110549</v>
      </c>
      <c r="E35337" s="6" t="s">
        <v>138522</v>
      </c>
      <c r="F35337" s="6" t="s">
        <v>138523</v>
      </c>
      <c r="G35337" s="7">
        <v>-33.348796964999998</v>
      </c>
      <c r="H35337" s="7">
        <v>115.64216739699999</v>
      </c>
    </row>
    <row r="35338" spans="1:8">
      <c r="A35338" s="1" t="str">
        <f t="shared" si="552"/>
        <v>dwer61110550</v>
      </c>
      <c r="B35338" s="6">
        <v>61110550</v>
      </c>
      <c r="C35338" s="6" t="s">
        <v>15956</v>
      </c>
      <c r="D35338" s="6">
        <v>61110550</v>
      </c>
      <c r="E35338" s="6" t="s">
        <v>138524</v>
      </c>
      <c r="F35338" s="6" t="s">
        <v>138525</v>
      </c>
      <c r="G35338" s="7">
        <v>-33.349080616999998</v>
      </c>
      <c r="H35338" s="7">
        <v>115.64253911</v>
      </c>
    </row>
    <row r="35339" spans="1:8">
      <c r="A35339" s="1" t="str">
        <f t="shared" si="552"/>
        <v>dwer61110551</v>
      </c>
      <c r="B35339" s="6">
        <v>61110551</v>
      </c>
      <c r="C35339" s="6" t="s">
        <v>15957</v>
      </c>
      <c r="D35339" s="6">
        <v>61110551</v>
      </c>
      <c r="E35339" s="6" t="s">
        <v>137458</v>
      </c>
      <c r="F35339" s="6" t="s">
        <v>138526</v>
      </c>
      <c r="G35339" s="7">
        <v>-33.349208740000002</v>
      </c>
      <c r="H35339" s="7">
        <v>115.64270906100001</v>
      </c>
    </row>
    <row r="35340" spans="1:8">
      <c r="A35340" s="1" t="str">
        <f t="shared" si="552"/>
        <v>dwer61110552</v>
      </c>
      <c r="B35340" s="6">
        <v>61110552</v>
      </c>
      <c r="C35340" s="6" t="s">
        <v>15958</v>
      </c>
      <c r="D35340" s="6">
        <v>61110552</v>
      </c>
      <c r="E35340" s="6" t="s">
        <v>138527</v>
      </c>
      <c r="F35340" s="6" t="s">
        <v>138528</v>
      </c>
      <c r="G35340" s="7">
        <v>-33.348305306</v>
      </c>
      <c r="H35340" s="7">
        <v>115.649181516</v>
      </c>
    </row>
    <row r="35341" spans="1:8">
      <c r="A35341" s="1" t="str">
        <f t="shared" si="552"/>
        <v>dwer61110553</v>
      </c>
      <c r="B35341" s="6">
        <v>61110553</v>
      </c>
      <c r="C35341" s="6" t="s">
        <v>15961</v>
      </c>
      <c r="D35341" s="6">
        <v>61110553</v>
      </c>
      <c r="E35341" s="6" t="s">
        <v>138529</v>
      </c>
      <c r="F35341" s="6" t="s">
        <v>123334</v>
      </c>
      <c r="G35341" s="7">
        <v>-33.351004918999998</v>
      </c>
      <c r="H35341" s="7">
        <v>115.646969023</v>
      </c>
    </row>
    <row r="35342" spans="1:8">
      <c r="A35342" s="1" t="str">
        <f t="shared" si="552"/>
        <v>dwer61110554</v>
      </c>
      <c r="B35342" s="6">
        <v>61110554</v>
      </c>
      <c r="C35342" s="6" t="s">
        <v>15962</v>
      </c>
      <c r="D35342" s="6">
        <v>61110554</v>
      </c>
      <c r="E35342" s="6" t="s">
        <v>138530</v>
      </c>
      <c r="F35342" s="6" t="s">
        <v>87536</v>
      </c>
      <c r="G35342" s="7">
        <v>-33.351953381999998</v>
      </c>
      <c r="H35342" s="7">
        <v>115.647932285</v>
      </c>
    </row>
    <row r="35343" spans="1:8">
      <c r="A35343" s="1" t="str">
        <f t="shared" si="552"/>
        <v>dwer61110555</v>
      </c>
      <c r="B35343" s="6">
        <v>61110555</v>
      </c>
      <c r="C35343" s="6" t="s">
        <v>15964</v>
      </c>
      <c r="D35343" s="6">
        <v>61110555</v>
      </c>
      <c r="E35343" s="6" t="s">
        <v>138531</v>
      </c>
      <c r="F35343" s="6" t="s">
        <v>87256</v>
      </c>
      <c r="G35343" s="7">
        <v>-33.353966380000003</v>
      </c>
      <c r="H35343" s="7">
        <v>115.63984103</v>
      </c>
    </row>
    <row r="35344" spans="1:8">
      <c r="A35344" s="1" t="str">
        <f t="shared" si="552"/>
        <v>dwer61110556</v>
      </c>
      <c r="B35344" s="6">
        <v>61110556</v>
      </c>
      <c r="C35344" s="6" t="s">
        <v>15857</v>
      </c>
      <c r="D35344" s="6">
        <v>61110556</v>
      </c>
      <c r="E35344" s="6" t="s">
        <v>138532</v>
      </c>
      <c r="F35344" s="6" t="s">
        <v>138533</v>
      </c>
      <c r="G35344" s="7">
        <v>-33.351164230999998</v>
      </c>
      <c r="H35344" s="7">
        <v>115.638444592</v>
      </c>
    </row>
    <row r="35345" spans="1:8">
      <c r="A35345" s="1" t="str">
        <f t="shared" si="552"/>
        <v>dwer61110557</v>
      </c>
      <c r="B35345" s="6">
        <v>61110557</v>
      </c>
      <c r="C35345" s="6" t="s">
        <v>15966</v>
      </c>
      <c r="D35345" s="6">
        <v>61110557</v>
      </c>
      <c r="E35345" s="6" t="s">
        <v>138534</v>
      </c>
      <c r="F35345" s="6" t="s">
        <v>138535</v>
      </c>
      <c r="G35345" s="7">
        <v>-33.350183637000001</v>
      </c>
      <c r="H35345" s="7">
        <v>115.63784731699999</v>
      </c>
    </row>
    <row r="35346" spans="1:8">
      <c r="A35346" s="1" t="str">
        <f t="shared" si="552"/>
        <v>dwer61110558</v>
      </c>
      <c r="B35346" s="6">
        <v>61110558</v>
      </c>
      <c r="C35346" s="6" t="s">
        <v>15258</v>
      </c>
      <c r="D35346" s="6">
        <v>61110558</v>
      </c>
      <c r="E35346" s="6" t="s">
        <v>138536</v>
      </c>
      <c r="F35346" s="6" t="s">
        <v>138537</v>
      </c>
      <c r="G35346" s="7">
        <v>-33.348627815999997</v>
      </c>
      <c r="H35346" s="7">
        <v>115.639075124</v>
      </c>
    </row>
    <row r="35347" spans="1:8">
      <c r="A35347" s="1" t="str">
        <f t="shared" si="552"/>
        <v>dwer61110559</v>
      </c>
      <c r="B35347" s="6">
        <v>61110559</v>
      </c>
      <c r="C35347" s="6" t="s">
        <v>14841</v>
      </c>
      <c r="D35347" s="6">
        <v>61110559</v>
      </c>
      <c r="E35347" s="6" t="s">
        <v>132666</v>
      </c>
      <c r="F35347" s="6" t="s">
        <v>138538</v>
      </c>
      <c r="G35347" s="7">
        <v>-33.349169684000003</v>
      </c>
      <c r="H35347" s="7">
        <v>115.637497739</v>
      </c>
    </row>
    <row r="35348" spans="1:8">
      <c r="A35348" s="1" t="str">
        <f t="shared" si="552"/>
        <v>dwer61110560</v>
      </c>
      <c r="B35348" s="6">
        <v>61110560</v>
      </c>
      <c r="C35348" s="6" t="s">
        <v>15968</v>
      </c>
      <c r="D35348" s="6">
        <v>61110560</v>
      </c>
      <c r="E35348" s="6" t="s">
        <v>138539</v>
      </c>
      <c r="F35348" s="6" t="s">
        <v>138540</v>
      </c>
      <c r="G35348" s="7">
        <v>-33.349153708000003</v>
      </c>
      <c r="H35348" s="7">
        <v>115.63686396</v>
      </c>
    </row>
    <row r="35349" spans="1:8">
      <c r="A35349" s="1" t="str">
        <f t="shared" si="552"/>
        <v>dwer61110561</v>
      </c>
      <c r="B35349" s="6">
        <v>61110561</v>
      </c>
      <c r="C35349" s="6" t="s">
        <v>15969</v>
      </c>
      <c r="D35349" s="6">
        <v>61110561</v>
      </c>
      <c r="E35349" s="6" t="s">
        <v>138541</v>
      </c>
      <c r="F35349" s="6" t="s">
        <v>138542</v>
      </c>
      <c r="G35349" s="7">
        <v>-33.348005084</v>
      </c>
      <c r="H35349" s="7">
        <v>115.636570226</v>
      </c>
    </row>
    <row r="35350" spans="1:8">
      <c r="A35350" s="1" t="str">
        <f t="shared" si="552"/>
        <v>dwer61110562</v>
      </c>
      <c r="B35350" s="6">
        <v>61110562</v>
      </c>
      <c r="C35350" s="6" t="s">
        <v>15970</v>
      </c>
      <c r="D35350" s="6">
        <v>61110562</v>
      </c>
      <c r="E35350" s="6" t="s">
        <v>138543</v>
      </c>
      <c r="F35350" s="6" t="s">
        <v>138544</v>
      </c>
      <c r="G35350" s="7">
        <v>-33.348923876000001</v>
      </c>
      <c r="H35350" s="7">
        <v>115.63482576200001</v>
      </c>
    </row>
    <row r="35351" spans="1:8">
      <c r="A35351" s="1" t="str">
        <f t="shared" si="552"/>
        <v>dwer61110563</v>
      </c>
      <c r="B35351" s="6">
        <v>61110563</v>
      </c>
      <c r="C35351" s="6" t="s">
        <v>15259</v>
      </c>
      <c r="D35351" s="6">
        <v>61110563</v>
      </c>
      <c r="E35351" s="6" t="s">
        <v>138545</v>
      </c>
      <c r="F35351" s="6" t="s">
        <v>138546</v>
      </c>
      <c r="G35351" s="7">
        <v>-33.347646681000001</v>
      </c>
      <c r="H35351" s="7">
        <v>115.635963288</v>
      </c>
    </row>
    <row r="35352" spans="1:8">
      <c r="A35352" s="1" t="str">
        <f t="shared" si="552"/>
        <v>dwer61110564</v>
      </c>
      <c r="B35352" s="6">
        <v>61110564</v>
      </c>
      <c r="C35352" s="6" t="s">
        <v>15260</v>
      </c>
      <c r="D35352" s="6">
        <v>61110564</v>
      </c>
      <c r="E35352" s="6" t="s">
        <v>138547</v>
      </c>
      <c r="F35352" s="6" t="s">
        <v>138548</v>
      </c>
      <c r="G35352" s="7">
        <v>-33.347962760000001</v>
      </c>
      <c r="H35352" s="7">
        <v>115.636001343</v>
      </c>
    </row>
    <row r="35353" spans="1:8">
      <c r="A35353" s="1" t="str">
        <f t="shared" si="552"/>
        <v>dwer61110565</v>
      </c>
      <c r="B35353" s="6">
        <v>61110565</v>
      </c>
      <c r="C35353" s="6" t="s">
        <v>14661</v>
      </c>
      <c r="D35353" s="6">
        <v>61110565</v>
      </c>
      <c r="E35353" s="6" t="s">
        <v>138549</v>
      </c>
      <c r="F35353" s="6" t="s">
        <v>138550</v>
      </c>
      <c r="G35353" s="7">
        <v>-33.354448773000001</v>
      </c>
      <c r="H35353" s="7">
        <v>115.642713691</v>
      </c>
    </row>
    <row r="35354" spans="1:8">
      <c r="A35354" s="1" t="str">
        <f t="shared" si="552"/>
        <v>dwer61110566</v>
      </c>
      <c r="B35354" s="6">
        <v>61110566</v>
      </c>
      <c r="C35354" s="6" t="s">
        <v>15972</v>
      </c>
      <c r="D35354" s="6">
        <v>61110566</v>
      </c>
      <c r="E35354" s="6" t="s">
        <v>135660</v>
      </c>
      <c r="F35354" s="6" t="s">
        <v>138551</v>
      </c>
      <c r="G35354" s="7">
        <v>-33.349954806</v>
      </c>
      <c r="H35354" s="7">
        <v>115.635078326</v>
      </c>
    </row>
    <row r="35355" spans="1:8">
      <c r="A35355" s="1" t="str">
        <f t="shared" si="552"/>
        <v>dwer61110567</v>
      </c>
      <c r="B35355" s="6">
        <v>61110567</v>
      </c>
      <c r="C35355" s="6" t="s">
        <v>15974</v>
      </c>
      <c r="D35355" s="6">
        <v>61110567</v>
      </c>
      <c r="E35355" s="6" t="s">
        <v>138552</v>
      </c>
      <c r="F35355" s="6" t="s">
        <v>138553</v>
      </c>
      <c r="G35355" s="7">
        <v>-33.350119814000003</v>
      </c>
      <c r="H35355" s="7">
        <v>115.63286200100001</v>
      </c>
    </row>
    <row r="35356" spans="1:8">
      <c r="A35356" s="1" t="str">
        <f t="shared" si="552"/>
        <v>dwer61110568</v>
      </c>
      <c r="B35356" s="6">
        <v>61110568</v>
      </c>
      <c r="C35356" s="6" t="s">
        <v>15976</v>
      </c>
      <c r="D35356" s="6">
        <v>61110568</v>
      </c>
      <c r="E35356" s="6" t="s">
        <v>138554</v>
      </c>
      <c r="F35356" s="6" t="s">
        <v>137507</v>
      </c>
      <c r="G35356" s="7">
        <v>-33.352054074000002</v>
      </c>
      <c r="H35356" s="7">
        <v>115.63488435799999</v>
      </c>
    </row>
    <row r="35357" spans="1:8">
      <c r="A35357" s="1" t="str">
        <f t="shared" si="552"/>
        <v>dwer61110569</v>
      </c>
      <c r="B35357" s="6">
        <v>61110569</v>
      </c>
      <c r="C35357" s="6" t="s">
        <v>13836</v>
      </c>
      <c r="D35357" s="6">
        <v>61110569</v>
      </c>
      <c r="E35357" s="6" t="s">
        <v>135675</v>
      </c>
      <c r="F35357" s="6" t="s">
        <v>138297</v>
      </c>
      <c r="G35357" s="7">
        <v>-33.349129367000003</v>
      </c>
      <c r="H35357" s="7">
        <v>115.631373013</v>
      </c>
    </row>
    <row r="35358" spans="1:8">
      <c r="A35358" s="1" t="str">
        <f t="shared" si="552"/>
        <v>dwer61110570</v>
      </c>
      <c r="B35358" s="6">
        <v>61110570</v>
      </c>
      <c r="C35358" s="6" t="s">
        <v>15977</v>
      </c>
      <c r="D35358" s="6">
        <v>61110570</v>
      </c>
      <c r="E35358" s="6" t="s">
        <v>138555</v>
      </c>
      <c r="F35358" s="6" t="s">
        <v>138297</v>
      </c>
      <c r="G35358" s="7">
        <v>-33.349135406999999</v>
      </c>
      <c r="H35358" s="7">
        <v>115.631920976</v>
      </c>
    </row>
    <row r="35359" spans="1:8">
      <c r="A35359" s="1" t="str">
        <f t="shared" si="552"/>
        <v>dwer61110571</v>
      </c>
      <c r="B35359" s="6">
        <v>61110571</v>
      </c>
      <c r="C35359" s="6" t="s">
        <v>14861</v>
      </c>
      <c r="D35359" s="6">
        <v>61110571</v>
      </c>
      <c r="E35359" s="6" t="s">
        <v>138556</v>
      </c>
      <c r="F35359" s="6" t="s">
        <v>138557</v>
      </c>
      <c r="G35359" s="7">
        <v>-33.349794295000002</v>
      </c>
      <c r="H35359" s="7">
        <v>115.629514241</v>
      </c>
    </row>
    <row r="35360" spans="1:8">
      <c r="A35360" s="1" t="str">
        <f t="shared" si="552"/>
        <v>dwer61110572</v>
      </c>
      <c r="B35360" s="6">
        <v>61110572</v>
      </c>
      <c r="C35360" s="6" t="s">
        <v>15993</v>
      </c>
      <c r="D35360" s="6">
        <v>61110572</v>
      </c>
      <c r="E35360" s="6" t="s">
        <v>138558</v>
      </c>
      <c r="F35360" s="6" t="s">
        <v>138559</v>
      </c>
      <c r="G35360" s="7">
        <v>-33.349623084000001</v>
      </c>
      <c r="H35360" s="7">
        <v>115.62871095200001</v>
      </c>
    </row>
    <row r="35361" spans="1:8">
      <c r="A35361" s="1" t="str">
        <f t="shared" si="552"/>
        <v>dwer61110573</v>
      </c>
      <c r="B35361" s="6">
        <v>61110573</v>
      </c>
      <c r="C35361" s="6" t="s">
        <v>15994</v>
      </c>
      <c r="D35361" s="6">
        <v>61110573</v>
      </c>
      <c r="E35361" s="6" t="s">
        <v>133935</v>
      </c>
      <c r="F35361" s="6" t="s">
        <v>138560</v>
      </c>
      <c r="G35361" s="7">
        <v>-33.350362308999998</v>
      </c>
      <c r="H35361" s="7">
        <v>115.633588964</v>
      </c>
    </row>
    <row r="35362" spans="1:8">
      <c r="A35362" s="1" t="str">
        <f t="shared" si="552"/>
        <v>dwer61110574</v>
      </c>
      <c r="B35362" s="6">
        <v>61110574</v>
      </c>
      <c r="C35362" s="6" t="s">
        <v>15995</v>
      </c>
      <c r="D35362" s="6">
        <v>61110574</v>
      </c>
      <c r="E35362" s="6" t="s">
        <v>138561</v>
      </c>
      <c r="F35362" s="6" t="s">
        <v>138562</v>
      </c>
      <c r="G35362" s="7">
        <v>-33.348791208999998</v>
      </c>
      <c r="H35362" s="7">
        <v>115.63178666</v>
      </c>
    </row>
    <row r="35363" spans="1:8">
      <c r="A35363" s="1" t="str">
        <f t="shared" si="552"/>
        <v>dwer61110575</v>
      </c>
      <c r="B35363" s="6">
        <v>61110575</v>
      </c>
      <c r="C35363" s="6" t="s">
        <v>1612</v>
      </c>
      <c r="D35363" s="6">
        <v>61110575</v>
      </c>
      <c r="E35363" s="6" t="s">
        <v>138563</v>
      </c>
      <c r="F35363" s="6" t="s">
        <v>138564</v>
      </c>
      <c r="G35363" s="7">
        <v>-33.350830309000003</v>
      </c>
      <c r="H35363" s="7">
        <v>115.63186222</v>
      </c>
    </row>
    <row r="35364" spans="1:8">
      <c r="A35364" s="1" t="str">
        <f t="shared" si="552"/>
        <v>dwer61110576</v>
      </c>
      <c r="B35364" s="6">
        <v>61110576</v>
      </c>
      <c r="C35364" s="6" t="s">
        <v>1611</v>
      </c>
      <c r="D35364" s="6">
        <v>61110576</v>
      </c>
      <c r="E35364" s="6" t="s">
        <v>135581</v>
      </c>
      <c r="F35364" s="6" t="s">
        <v>138565</v>
      </c>
      <c r="G35364" s="7">
        <v>-33.352967546000002</v>
      </c>
      <c r="H35364" s="7">
        <v>115.631022778</v>
      </c>
    </row>
    <row r="35365" spans="1:8">
      <c r="A35365" s="1" t="str">
        <f t="shared" si="552"/>
        <v>dwer61110577</v>
      </c>
      <c r="B35365" s="6">
        <v>61110577</v>
      </c>
      <c r="C35365" s="6" t="s">
        <v>1605</v>
      </c>
      <c r="D35365" s="6">
        <v>61110577</v>
      </c>
      <c r="E35365" s="6" t="s">
        <v>138566</v>
      </c>
      <c r="F35365" s="6" t="s">
        <v>138308</v>
      </c>
      <c r="G35365" s="7">
        <v>-33.353274016</v>
      </c>
      <c r="H35365" s="7">
        <v>115.63100723300001</v>
      </c>
    </row>
    <row r="35366" spans="1:8">
      <c r="A35366" s="1" t="str">
        <f t="shared" si="552"/>
        <v>dwer61110578</v>
      </c>
      <c r="B35366" s="6">
        <v>61110578</v>
      </c>
      <c r="C35366" s="6" t="s">
        <v>1615</v>
      </c>
      <c r="D35366" s="6">
        <v>61110578</v>
      </c>
      <c r="E35366" s="6" t="s">
        <v>138567</v>
      </c>
      <c r="F35366" s="6" t="s">
        <v>138568</v>
      </c>
      <c r="G35366" s="7">
        <v>-33.353370368</v>
      </c>
      <c r="H35366" s="7">
        <v>115.62993105</v>
      </c>
    </row>
    <row r="35367" spans="1:8">
      <c r="A35367" s="1" t="str">
        <f t="shared" si="552"/>
        <v>dwer61110579</v>
      </c>
      <c r="B35367" s="6">
        <v>61110579</v>
      </c>
      <c r="C35367" s="6" t="s">
        <v>15979</v>
      </c>
      <c r="D35367" s="6">
        <v>61110579</v>
      </c>
      <c r="E35367" s="6" t="s">
        <v>138569</v>
      </c>
      <c r="F35367" s="6" t="s">
        <v>138570</v>
      </c>
      <c r="G35367" s="7">
        <v>-33.352563426000003</v>
      </c>
      <c r="H35367" s="7">
        <v>115.631179558</v>
      </c>
    </row>
    <row r="35368" spans="1:8">
      <c r="A35368" s="1" t="str">
        <f t="shared" si="552"/>
        <v>dwer61110580</v>
      </c>
      <c r="B35368" s="6">
        <v>61110580</v>
      </c>
      <c r="C35368" s="6" t="s">
        <v>1613</v>
      </c>
      <c r="D35368" s="6">
        <v>61110580</v>
      </c>
      <c r="E35368" s="6" t="s">
        <v>138571</v>
      </c>
      <c r="F35368" s="6" t="s">
        <v>84044</v>
      </c>
      <c r="G35368" s="7">
        <v>-33.350689443999997</v>
      </c>
      <c r="H35368" s="7">
        <v>115.63299279899999</v>
      </c>
    </row>
    <row r="35369" spans="1:8">
      <c r="A35369" s="1" t="str">
        <f t="shared" si="552"/>
        <v>dwer61110581</v>
      </c>
      <c r="B35369" s="6">
        <v>61110581</v>
      </c>
      <c r="C35369" s="6" t="s">
        <v>15899</v>
      </c>
      <c r="D35369" s="6">
        <v>61110581</v>
      </c>
      <c r="E35369" s="6" t="s">
        <v>134372</v>
      </c>
      <c r="F35369" s="6" t="s">
        <v>138572</v>
      </c>
      <c r="G35369" s="7">
        <v>-33.349633744999998</v>
      </c>
      <c r="H35369" s="7">
        <v>115.631311387</v>
      </c>
    </row>
    <row r="35370" spans="1:8">
      <c r="A35370" s="1" t="str">
        <f t="shared" si="552"/>
        <v>dwer61110582</v>
      </c>
      <c r="B35370" s="6">
        <v>61110582</v>
      </c>
      <c r="C35370" s="6" t="s">
        <v>15807</v>
      </c>
      <c r="D35370" s="6">
        <v>61110582</v>
      </c>
      <c r="E35370" s="6" t="s">
        <v>138573</v>
      </c>
      <c r="F35370" s="6" t="s">
        <v>138559</v>
      </c>
      <c r="G35370" s="7">
        <v>-33.349641707000004</v>
      </c>
      <c r="H35370" s="7">
        <v>115.630397828</v>
      </c>
    </row>
    <row r="35371" spans="1:8">
      <c r="A35371" s="1" t="str">
        <f t="shared" si="552"/>
        <v>dwer61110583</v>
      </c>
      <c r="B35371" s="6">
        <v>61110583</v>
      </c>
      <c r="C35371" s="6" t="s">
        <v>15997</v>
      </c>
      <c r="D35371" s="6">
        <v>61110583</v>
      </c>
      <c r="E35371" s="6" t="s">
        <v>138380</v>
      </c>
      <c r="F35371" s="6" t="s">
        <v>138574</v>
      </c>
      <c r="G35371" s="7">
        <v>-33.352828838000001</v>
      </c>
      <c r="H35371" s="7">
        <v>115.631530043</v>
      </c>
    </row>
    <row r="35372" spans="1:8">
      <c r="A35372" s="1" t="str">
        <f t="shared" si="552"/>
        <v>dwer61110584</v>
      </c>
      <c r="B35372" s="6">
        <v>61110584</v>
      </c>
      <c r="C35372" s="6" t="s">
        <v>15978</v>
      </c>
      <c r="D35372" s="6">
        <v>61110584</v>
      </c>
      <c r="E35372" s="6" t="s">
        <v>138575</v>
      </c>
      <c r="F35372" s="6" t="s">
        <v>138576</v>
      </c>
      <c r="G35372" s="7">
        <v>-33.353262244</v>
      </c>
      <c r="H35372" s="7">
        <v>115.63239374600001</v>
      </c>
    </row>
    <row r="35373" spans="1:8">
      <c r="A35373" s="1" t="str">
        <f t="shared" si="552"/>
        <v>dwer61110585</v>
      </c>
      <c r="B35373" s="6">
        <v>61110585</v>
      </c>
      <c r="C35373" s="6" t="s">
        <v>13976</v>
      </c>
      <c r="D35373" s="6">
        <v>61110585</v>
      </c>
      <c r="E35373" s="6" t="s">
        <v>138577</v>
      </c>
      <c r="F35373" s="6" t="s">
        <v>138578</v>
      </c>
      <c r="G35373" s="7">
        <v>-33.352415680999997</v>
      </c>
      <c r="H35373" s="7">
        <v>115.63250370599999</v>
      </c>
    </row>
    <row r="35374" spans="1:8">
      <c r="A35374" s="1" t="str">
        <f t="shared" si="552"/>
        <v>dwer61110586</v>
      </c>
      <c r="B35374" s="6">
        <v>61110586</v>
      </c>
      <c r="C35374" s="6" t="s">
        <v>13977</v>
      </c>
      <c r="D35374" s="6">
        <v>61110586</v>
      </c>
      <c r="E35374" s="6" t="s">
        <v>137414</v>
      </c>
      <c r="F35374" s="6" t="s">
        <v>87244</v>
      </c>
      <c r="G35374" s="7">
        <v>-33.355979570000002</v>
      </c>
      <c r="H35374" s="7">
        <v>115.628546781</v>
      </c>
    </row>
    <row r="35375" spans="1:8">
      <c r="A35375" s="1" t="str">
        <f t="shared" si="552"/>
        <v>dwer61110587</v>
      </c>
      <c r="B35375" s="6">
        <v>61110587</v>
      </c>
      <c r="C35375" s="6" t="s">
        <v>13978</v>
      </c>
      <c r="D35375" s="6">
        <v>61110587</v>
      </c>
      <c r="E35375" s="6" t="s">
        <v>133579</v>
      </c>
      <c r="F35375" s="6" t="s">
        <v>138579</v>
      </c>
      <c r="G35375" s="7">
        <v>-33.354894293999998</v>
      </c>
      <c r="H35375" s="7">
        <v>115.629090404</v>
      </c>
    </row>
    <row r="35376" spans="1:8">
      <c r="A35376" s="1" t="str">
        <f t="shared" si="552"/>
        <v>dwer61110588</v>
      </c>
      <c r="B35376" s="6">
        <v>61110588</v>
      </c>
      <c r="C35376" s="6" t="s">
        <v>14871</v>
      </c>
      <c r="D35376" s="6">
        <v>61110588</v>
      </c>
      <c r="E35376" s="6" t="s">
        <v>138580</v>
      </c>
      <c r="F35376" s="6" t="s">
        <v>138581</v>
      </c>
      <c r="G35376" s="7">
        <v>-33.354875190999998</v>
      </c>
      <c r="H35376" s="7">
        <v>115.62981074699999</v>
      </c>
    </row>
    <row r="35377" spans="1:8">
      <c r="A35377" s="1" t="str">
        <f t="shared" si="552"/>
        <v>dwer61110589</v>
      </c>
      <c r="B35377" s="6">
        <v>61110589</v>
      </c>
      <c r="C35377" s="6" t="s">
        <v>14872</v>
      </c>
      <c r="D35377" s="6">
        <v>61110589</v>
      </c>
      <c r="E35377" s="6" t="s">
        <v>138582</v>
      </c>
      <c r="F35377" s="6" t="s">
        <v>138583</v>
      </c>
      <c r="G35377" s="7">
        <v>-33.355453603999997</v>
      </c>
      <c r="H35377" s="7">
        <v>115.629103128</v>
      </c>
    </row>
    <row r="35378" spans="1:8">
      <c r="A35378" s="1" t="str">
        <f t="shared" si="552"/>
        <v>dwer61110590</v>
      </c>
      <c r="B35378" s="6">
        <v>61110590</v>
      </c>
      <c r="C35378" s="6" t="s">
        <v>22473</v>
      </c>
      <c r="D35378" s="6">
        <v>61110590</v>
      </c>
      <c r="E35378" s="6" t="s">
        <v>138584</v>
      </c>
      <c r="F35378" s="6" t="s">
        <v>138585</v>
      </c>
      <c r="G35378" s="7">
        <v>-33.355704901000003</v>
      </c>
      <c r="H35378" s="7">
        <v>115.62899171700001</v>
      </c>
    </row>
    <row r="35379" spans="1:8">
      <c r="A35379" s="1" t="str">
        <f t="shared" si="552"/>
        <v>dwer61110591</v>
      </c>
      <c r="B35379" s="6">
        <v>61110591</v>
      </c>
      <c r="C35379" s="6" t="s">
        <v>13979</v>
      </c>
      <c r="D35379" s="6">
        <v>61110591</v>
      </c>
      <c r="E35379" s="6" t="s">
        <v>138586</v>
      </c>
      <c r="F35379" s="6" t="s">
        <v>127030</v>
      </c>
      <c r="G35379" s="7">
        <v>-33.353235683000001</v>
      </c>
      <c r="H35379" s="7">
        <v>115.63162039700001</v>
      </c>
    </row>
    <row r="35380" spans="1:8">
      <c r="A35380" s="1" t="str">
        <f t="shared" si="552"/>
        <v>dwer61110592</v>
      </c>
      <c r="B35380" s="6">
        <v>61110592</v>
      </c>
      <c r="C35380" s="6" t="s">
        <v>13973</v>
      </c>
      <c r="D35380" s="6">
        <v>61110592</v>
      </c>
      <c r="E35380" s="6" t="s">
        <v>138587</v>
      </c>
      <c r="F35380" s="6" t="s">
        <v>138588</v>
      </c>
      <c r="G35380" s="7">
        <v>-33.355246917000002</v>
      </c>
      <c r="H35380" s="7">
        <v>115.62998761999999</v>
      </c>
    </row>
    <row r="35381" spans="1:8">
      <c r="A35381" s="1" t="str">
        <f t="shared" si="552"/>
        <v>dwer61110593</v>
      </c>
      <c r="B35381" s="6">
        <v>61110593</v>
      </c>
      <c r="C35381" s="6" t="s">
        <v>1616</v>
      </c>
      <c r="D35381" s="6">
        <v>61110593</v>
      </c>
      <c r="E35381" s="6" t="s">
        <v>138589</v>
      </c>
      <c r="F35381" s="6" t="s">
        <v>138590</v>
      </c>
      <c r="G35381" s="7">
        <v>-33.355832798999998</v>
      </c>
      <c r="H35381" s="7">
        <v>115.630773721</v>
      </c>
    </row>
    <row r="35382" spans="1:8">
      <c r="A35382" s="1" t="str">
        <f t="shared" si="552"/>
        <v>dwer61110594</v>
      </c>
      <c r="B35382" s="6">
        <v>61110594</v>
      </c>
      <c r="C35382" s="6" t="s">
        <v>14802</v>
      </c>
      <c r="D35382" s="6">
        <v>61110594</v>
      </c>
      <c r="E35382" s="6" t="s">
        <v>138591</v>
      </c>
      <c r="F35382" s="6" t="s">
        <v>138592</v>
      </c>
      <c r="G35382" s="7">
        <v>-33.352720529999999</v>
      </c>
      <c r="H35382" s="7">
        <v>115.629070752</v>
      </c>
    </row>
    <row r="35383" spans="1:8">
      <c r="A35383" s="1" t="str">
        <f t="shared" si="552"/>
        <v>dwer61110595</v>
      </c>
      <c r="B35383" s="6">
        <v>61110595</v>
      </c>
      <c r="C35383" s="6" t="s">
        <v>14874</v>
      </c>
      <c r="D35383" s="6">
        <v>61110595</v>
      </c>
      <c r="E35383" s="6" t="s">
        <v>132992</v>
      </c>
      <c r="F35383" s="6" t="s">
        <v>138593</v>
      </c>
      <c r="G35383" s="7">
        <v>-33.352821853999998</v>
      </c>
      <c r="H35383" s="7">
        <v>115.63007935100001</v>
      </c>
    </row>
    <row r="35384" spans="1:8">
      <c r="A35384" s="1" t="str">
        <f t="shared" si="552"/>
        <v>dwer61110596</v>
      </c>
      <c r="B35384" s="6">
        <v>61110596</v>
      </c>
      <c r="C35384" s="6" t="s">
        <v>13875</v>
      </c>
      <c r="D35384" s="6">
        <v>61110596</v>
      </c>
      <c r="E35384" s="6" t="s">
        <v>138594</v>
      </c>
      <c r="F35384" s="6" t="s">
        <v>138595</v>
      </c>
      <c r="G35384" s="7">
        <v>-33.355938283</v>
      </c>
      <c r="H35384" s="7">
        <v>115.628891334</v>
      </c>
    </row>
    <row r="35385" spans="1:8">
      <c r="A35385" s="1" t="str">
        <f t="shared" si="552"/>
        <v>dwer61110597</v>
      </c>
      <c r="B35385" s="6">
        <v>61110597</v>
      </c>
      <c r="C35385" s="6" t="s">
        <v>22474</v>
      </c>
      <c r="D35385" s="6">
        <v>61110597</v>
      </c>
      <c r="E35385" s="6" t="s">
        <v>138596</v>
      </c>
      <c r="F35385" s="6" t="s">
        <v>138597</v>
      </c>
      <c r="G35385" s="7">
        <v>-33.360874954000003</v>
      </c>
      <c r="H35385" s="7">
        <v>115.636562971</v>
      </c>
    </row>
    <row r="35386" spans="1:8">
      <c r="A35386" s="1" t="str">
        <f t="shared" si="552"/>
        <v>dwer61110598</v>
      </c>
      <c r="B35386" s="6">
        <v>61110598</v>
      </c>
      <c r="C35386" s="6" t="s">
        <v>22475</v>
      </c>
      <c r="D35386" s="6">
        <v>61110598</v>
      </c>
      <c r="E35386" s="6" t="s">
        <v>138598</v>
      </c>
      <c r="F35386" s="6" t="s">
        <v>77582</v>
      </c>
      <c r="G35386" s="7">
        <v>-33.357506215000001</v>
      </c>
      <c r="H35386" s="7">
        <v>115.635315095</v>
      </c>
    </row>
    <row r="35387" spans="1:8">
      <c r="A35387" s="1" t="str">
        <f t="shared" si="552"/>
        <v>dwer61110599</v>
      </c>
      <c r="B35387" s="6">
        <v>61110599</v>
      </c>
      <c r="C35387" s="6" t="s">
        <v>21860</v>
      </c>
      <c r="D35387" s="6">
        <v>61110599</v>
      </c>
      <c r="E35387" s="6" t="s">
        <v>129529</v>
      </c>
      <c r="F35387" s="6" t="s">
        <v>78608</v>
      </c>
      <c r="G35387" s="7">
        <v>-33.353214106000003</v>
      </c>
      <c r="H35387" s="7">
        <v>115.656058831</v>
      </c>
    </row>
    <row r="35388" spans="1:8">
      <c r="A35388" s="1" t="str">
        <f t="shared" si="552"/>
        <v>dwer61110600</v>
      </c>
      <c r="B35388" s="6">
        <v>61110600</v>
      </c>
      <c r="C35388" s="6" t="s">
        <v>22476</v>
      </c>
      <c r="D35388" s="6">
        <v>61110600</v>
      </c>
      <c r="E35388" s="6" t="s">
        <v>138599</v>
      </c>
      <c r="F35388" s="6" t="s">
        <v>138600</v>
      </c>
      <c r="G35388" s="7">
        <v>-33.349554945000001</v>
      </c>
      <c r="H35388" s="7">
        <v>115.66464766199999</v>
      </c>
    </row>
    <row r="35389" spans="1:8">
      <c r="A35389" s="1" t="str">
        <f t="shared" si="552"/>
        <v>dwer61110601</v>
      </c>
      <c r="B35389" s="6">
        <v>61110601</v>
      </c>
      <c r="C35389" s="6" t="s">
        <v>15900</v>
      </c>
      <c r="D35389" s="6">
        <v>61110601</v>
      </c>
      <c r="E35389" s="6" t="s">
        <v>138601</v>
      </c>
      <c r="F35389" s="6" t="s">
        <v>138602</v>
      </c>
      <c r="G35389" s="7">
        <v>-33.350718196999999</v>
      </c>
      <c r="H35389" s="7">
        <v>115.657107365</v>
      </c>
    </row>
    <row r="35390" spans="1:8">
      <c r="A35390" s="1" t="str">
        <f t="shared" si="552"/>
        <v>dwer61110602</v>
      </c>
      <c r="B35390" s="6">
        <v>61110602</v>
      </c>
      <c r="C35390" s="6" t="s">
        <v>15858</v>
      </c>
      <c r="D35390" s="6">
        <v>61110602</v>
      </c>
      <c r="E35390" s="6" t="s">
        <v>104494</v>
      </c>
      <c r="F35390" s="6" t="s">
        <v>138603</v>
      </c>
      <c r="G35390" s="7">
        <v>-33.347103537000002</v>
      </c>
      <c r="H35390" s="7">
        <v>115.658119269</v>
      </c>
    </row>
    <row r="35391" spans="1:8">
      <c r="A35391" s="1" t="str">
        <f t="shared" si="552"/>
        <v>dwer61110603</v>
      </c>
      <c r="B35391" s="6">
        <v>61110603</v>
      </c>
      <c r="C35391" s="6" t="s">
        <v>15859</v>
      </c>
      <c r="D35391" s="6">
        <v>61110603</v>
      </c>
      <c r="E35391" s="6" t="s">
        <v>133674</v>
      </c>
      <c r="F35391" s="6" t="s">
        <v>138542</v>
      </c>
      <c r="G35391" s="7">
        <v>-33.348310884</v>
      </c>
      <c r="H35391" s="7">
        <v>115.664698899</v>
      </c>
    </row>
    <row r="35392" spans="1:8">
      <c r="A35392" s="1" t="str">
        <f t="shared" si="552"/>
        <v>dwer61110604</v>
      </c>
      <c r="B35392" s="6">
        <v>61110604</v>
      </c>
      <c r="C35392" s="6" t="s">
        <v>15860</v>
      </c>
      <c r="D35392" s="6">
        <v>61110604</v>
      </c>
      <c r="E35392" s="6" t="s">
        <v>138604</v>
      </c>
      <c r="F35392" s="6" t="s">
        <v>138605</v>
      </c>
      <c r="G35392" s="7">
        <v>-33.348629727999999</v>
      </c>
      <c r="H35392" s="7">
        <v>115.665833132</v>
      </c>
    </row>
    <row r="35393" spans="1:8">
      <c r="A35393" s="1" t="str">
        <f t="shared" si="552"/>
        <v>dwer61110605</v>
      </c>
      <c r="B35393" s="6">
        <v>61110605</v>
      </c>
      <c r="C35393" s="6" t="s">
        <v>15861</v>
      </c>
      <c r="D35393" s="6">
        <v>61110605</v>
      </c>
      <c r="E35393" s="6" t="s">
        <v>138606</v>
      </c>
      <c r="F35393" s="6" t="s">
        <v>138607</v>
      </c>
      <c r="G35393" s="7">
        <v>-33.347743823000002</v>
      </c>
      <c r="H35393" s="7">
        <v>115.665642471</v>
      </c>
    </row>
    <row r="35394" spans="1:8">
      <c r="A35394" s="1" t="str">
        <f t="shared" si="552"/>
        <v>dwer61110606</v>
      </c>
      <c r="B35394" s="6">
        <v>61110606</v>
      </c>
      <c r="C35394" s="6" t="s">
        <v>15790</v>
      </c>
      <c r="D35394" s="6">
        <v>61110606</v>
      </c>
      <c r="E35394" s="6" t="s">
        <v>138608</v>
      </c>
      <c r="F35394" s="6" t="s">
        <v>138609</v>
      </c>
      <c r="G35394" s="7">
        <v>-33.351671482</v>
      </c>
      <c r="H35394" s="7">
        <v>115.695759068</v>
      </c>
    </row>
    <row r="35395" spans="1:8">
      <c r="A35395" s="1" t="str">
        <f t="shared" ref="A35395:A35458" si="553">_xlfn.CONCAT("dwer",B35395)</f>
        <v>dwer61110607</v>
      </c>
      <c r="B35395" s="6">
        <v>61110607</v>
      </c>
      <c r="C35395" s="6" t="s">
        <v>15999</v>
      </c>
      <c r="D35395" s="6">
        <v>61110607</v>
      </c>
      <c r="E35395" s="6" t="s">
        <v>138610</v>
      </c>
      <c r="F35395" s="6" t="s">
        <v>138611</v>
      </c>
      <c r="G35395" s="7">
        <v>-33.349018348000001</v>
      </c>
      <c r="H35395" s="7">
        <v>115.681097702</v>
      </c>
    </row>
    <row r="35396" spans="1:8">
      <c r="A35396" s="1" t="str">
        <f t="shared" si="553"/>
        <v>dwer61110608</v>
      </c>
      <c r="B35396" s="6">
        <v>61110608</v>
      </c>
      <c r="C35396" s="6" t="s">
        <v>13837</v>
      </c>
      <c r="D35396" s="6">
        <v>61110608</v>
      </c>
      <c r="E35396" s="6" t="s">
        <v>138612</v>
      </c>
      <c r="F35396" s="6" t="s">
        <v>138613</v>
      </c>
      <c r="G35396" s="7">
        <v>-33.360397444999997</v>
      </c>
      <c r="H35396" s="7">
        <v>115.687643286</v>
      </c>
    </row>
    <row r="35397" spans="1:8">
      <c r="A35397" s="1" t="str">
        <f t="shared" si="553"/>
        <v>dwer61110609</v>
      </c>
      <c r="B35397" s="6">
        <v>61110609</v>
      </c>
      <c r="C35397" s="6" t="s">
        <v>22477</v>
      </c>
      <c r="D35397" s="6">
        <v>61110609</v>
      </c>
      <c r="E35397" s="6" t="s">
        <v>138614</v>
      </c>
      <c r="F35397" s="6" t="s">
        <v>138615</v>
      </c>
      <c r="G35397" s="7">
        <v>-33.363284067999999</v>
      </c>
      <c r="H35397" s="7">
        <v>115.726658427</v>
      </c>
    </row>
    <row r="35398" spans="1:8">
      <c r="A35398" s="1" t="str">
        <f t="shared" si="553"/>
        <v>dwer61110610</v>
      </c>
      <c r="B35398" s="6">
        <v>61110610</v>
      </c>
      <c r="C35398" s="6" t="s">
        <v>22478</v>
      </c>
      <c r="D35398" s="6">
        <v>61110610</v>
      </c>
      <c r="E35398" s="6" t="s">
        <v>138616</v>
      </c>
      <c r="F35398" s="6" t="s">
        <v>138617</v>
      </c>
      <c r="G35398" s="7">
        <v>-33.356088583999998</v>
      </c>
      <c r="H35398" s="7">
        <v>115.717187536</v>
      </c>
    </row>
    <row r="35399" spans="1:8">
      <c r="A35399" s="1" t="str">
        <f t="shared" si="553"/>
        <v>dwer61110611</v>
      </c>
      <c r="B35399" s="6">
        <v>61110611</v>
      </c>
      <c r="C35399" s="6" t="s">
        <v>15892</v>
      </c>
      <c r="D35399" s="6">
        <v>61110611</v>
      </c>
      <c r="E35399" s="6" t="s">
        <v>138618</v>
      </c>
      <c r="F35399" s="6" t="s">
        <v>138619</v>
      </c>
      <c r="G35399" s="7">
        <v>-33.354981080000002</v>
      </c>
      <c r="H35399" s="7">
        <v>115.725242545</v>
      </c>
    </row>
    <row r="35400" spans="1:8">
      <c r="A35400" s="1" t="str">
        <f t="shared" si="553"/>
        <v>dwer61110612</v>
      </c>
      <c r="B35400" s="6">
        <v>61110612</v>
      </c>
      <c r="C35400" s="6" t="s">
        <v>22479</v>
      </c>
      <c r="D35400" s="6">
        <v>61110612</v>
      </c>
      <c r="E35400" s="6" t="s">
        <v>138620</v>
      </c>
      <c r="F35400" s="6" t="s">
        <v>138621</v>
      </c>
      <c r="G35400" s="7">
        <v>-33.361486908000003</v>
      </c>
      <c r="H35400" s="7">
        <v>115.74144130800001</v>
      </c>
    </row>
    <row r="35401" spans="1:8">
      <c r="A35401" s="1" t="str">
        <f t="shared" si="553"/>
        <v>dwer61110613</v>
      </c>
      <c r="B35401" s="6">
        <v>61110613</v>
      </c>
      <c r="C35401" s="6" t="s">
        <v>22480</v>
      </c>
      <c r="D35401" s="6">
        <v>61110613</v>
      </c>
      <c r="E35401" s="6" t="s">
        <v>138622</v>
      </c>
      <c r="F35401" s="6" t="s">
        <v>138623</v>
      </c>
      <c r="G35401" s="7">
        <v>-33.363586122999997</v>
      </c>
      <c r="H35401" s="7">
        <v>115.72972796400001</v>
      </c>
    </row>
    <row r="35402" spans="1:8">
      <c r="A35402" s="1" t="str">
        <f t="shared" si="553"/>
        <v>dwer61110614</v>
      </c>
      <c r="B35402" s="6">
        <v>61110614</v>
      </c>
      <c r="C35402" s="6" t="s">
        <v>22481</v>
      </c>
      <c r="D35402" s="6">
        <v>61110614</v>
      </c>
      <c r="E35402" s="6" t="s">
        <v>138624</v>
      </c>
      <c r="F35402" s="6" t="s">
        <v>138625</v>
      </c>
      <c r="G35402" s="7">
        <v>-33.361746082000003</v>
      </c>
      <c r="H35402" s="7">
        <v>115.729711716</v>
      </c>
    </row>
    <row r="35403" spans="1:8">
      <c r="A35403" s="1" t="str">
        <f t="shared" si="553"/>
        <v>dwer61110615</v>
      </c>
      <c r="B35403" s="6">
        <v>61110615</v>
      </c>
      <c r="C35403" s="6" t="s">
        <v>22482</v>
      </c>
      <c r="D35403" s="6">
        <v>61110615</v>
      </c>
      <c r="E35403" s="6" t="s">
        <v>138626</v>
      </c>
      <c r="F35403" s="6" t="s">
        <v>138627</v>
      </c>
      <c r="G35403" s="7">
        <v>-33.356966694</v>
      </c>
      <c r="H35403" s="7">
        <v>115.728018625</v>
      </c>
    </row>
    <row r="35404" spans="1:8">
      <c r="A35404" s="1" t="str">
        <f t="shared" si="553"/>
        <v>dwer61110616</v>
      </c>
      <c r="B35404" s="6">
        <v>61110616</v>
      </c>
      <c r="C35404" s="6" t="s">
        <v>21934</v>
      </c>
      <c r="D35404" s="6">
        <v>61110616</v>
      </c>
      <c r="E35404" s="6" t="s">
        <v>87711</v>
      </c>
      <c r="F35404" s="6" t="s">
        <v>138628</v>
      </c>
      <c r="G35404" s="7">
        <v>-33.347789747999997</v>
      </c>
      <c r="H35404" s="7">
        <v>115.71531049399999</v>
      </c>
    </row>
    <row r="35405" spans="1:8">
      <c r="A35405" s="1" t="str">
        <f t="shared" si="553"/>
        <v>dwer61110617</v>
      </c>
      <c r="B35405" s="6">
        <v>61110617</v>
      </c>
      <c r="C35405" s="6" t="s">
        <v>22483</v>
      </c>
      <c r="D35405" s="6">
        <v>61110617</v>
      </c>
      <c r="E35405" s="6" t="s">
        <v>138629</v>
      </c>
      <c r="F35405" s="6" t="s">
        <v>138630</v>
      </c>
      <c r="G35405" s="7">
        <v>-33.345894741999999</v>
      </c>
      <c r="H35405" s="7">
        <v>115.727470457</v>
      </c>
    </row>
    <row r="35406" spans="1:8">
      <c r="A35406" s="1" t="str">
        <f t="shared" si="553"/>
        <v>dwer61110618</v>
      </c>
      <c r="B35406" s="6">
        <v>61110618</v>
      </c>
      <c r="C35406" s="6" t="s">
        <v>22484</v>
      </c>
      <c r="D35406" s="6">
        <v>61110618</v>
      </c>
      <c r="E35406" s="6" t="s">
        <v>138631</v>
      </c>
      <c r="F35406" s="6" t="s">
        <v>138632</v>
      </c>
      <c r="G35406" s="7">
        <v>-33.341211321000003</v>
      </c>
      <c r="H35406" s="7">
        <v>115.721080648</v>
      </c>
    </row>
    <row r="35407" spans="1:8">
      <c r="A35407" s="1" t="str">
        <f t="shared" si="553"/>
        <v>dwer61110619</v>
      </c>
      <c r="B35407" s="6">
        <v>61110619</v>
      </c>
      <c r="C35407" s="6" t="s">
        <v>22485</v>
      </c>
      <c r="D35407" s="6">
        <v>61110619</v>
      </c>
      <c r="E35407" s="6" t="s">
        <v>138633</v>
      </c>
      <c r="F35407" s="6" t="s">
        <v>138634</v>
      </c>
      <c r="G35407" s="7">
        <v>-33.356189370000003</v>
      </c>
      <c r="H35407" s="7">
        <v>115.714724961</v>
      </c>
    </row>
    <row r="35408" spans="1:8">
      <c r="A35408" s="1" t="str">
        <f t="shared" si="553"/>
        <v>dwer61110620</v>
      </c>
      <c r="B35408" s="6">
        <v>61110620</v>
      </c>
      <c r="C35408" s="6" t="s">
        <v>470</v>
      </c>
      <c r="D35408" s="6">
        <v>61110620</v>
      </c>
      <c r="E35408" s="6" t="s">
        <v>138635</v>
      </c>
      <c r="F35408" s="6" t="s">
        <v>138636</v>
      </c>
      <c r="G35408" s="7">
        <v>-33.317494140000001</v>
      </c>
      <c r="H35408" s="7">
        <v>115.66211094000001</v>
      </c>
    </row>
    <row r="35409" spans="1:8">
      <c r="A35409" s="1" t="str">
        <f t="shared" si="553"/>
        <v>dwer61110621</v>
      </c>
      <c r="B35409" s="6">
        <v>61110621</v>
      </c>
      <c r="C35409" s="6" t="s">
        <v>470</v>
      </c>
      <c r="D35409" s="6">
        <v>61110621</v>
      </c>
      <c r="E35409" s="6" t="s">
        <v>138637</v>
      </c>
      <c r="F35409" s="6" t="s">
        <v>138638</v>
      </c>
      <c r="G35409" s="7">
        <v>-33.316613072000003</v>
      </c>
      <c r="H35409" s="7">
        <v>115.66253985500001</v>
      </c>
    </row>
    <row r="35410" spans="1:8">
      <c r="A35410" s="1" t="str">
        <f t="shared" si="553"/>
        <v>dwer61110622</v>
      </c>
      <c r="B35410" s="6">
        <v>61110622</v>
      </c>
      <c r="C35410" s="6" t="s">
        <v>21507</v>
      </c>
      <c r="D35410" s="6">
        <v>61110622</v>
      </c>
      <c r="E35410" s="6" t="s">
        <v>138639</v>
      </c>
      <c r="F35410" s="6" t="s">
        <v>138640</v>
      </c>
      <c r="G35410" s="7">
        <v>-33.353664250000001</v>
      </c>
      <c r="H35410" s="7">
        <v>115.703467093</v>
      </c>
    </row>
    <row r="35411" spans="1:8">
      <c r="A35411" s="1" t="str">
        <f t="shared" si="553"/>
        <v>dwer61110623</v>
      </c>
      <c r="B35411" s="6">
        <v>61110623</v>
      </c>
      <c r="C35411" s="6" t="s">
        <v>21509</v>
      </c>
      <c r="D35411" s="6">
        <v>61110623</v>
      </c>
      <c r="E35411" s="6" t="s">
        <v>138641</v>
      </c>
      <c r="F35411" s="6" t="s">
        <v>138642</v>
      </c>
      <c r="G35411" s="7">
        <v>-33.330012600000003</v>
      </c>
      <c r="H35411" s="7">
        <v>115.64962867</v>
      </c>
    </row>
    <row r="35412" spans="1:8">
      <c r="A35412" s="1" t="str">
        <f t="shared" si="553"/>
        <v>dwer61110624</v>
      </c>
      <c r="B35412" s="6">
        <v>61110624</v>
      </c>
      <c r="C35412" s="6" t="s">
        <v>22486</v>
      </c>
      <c r="D35412" s="6">
        <v>61110624</v>
      </c>
      <c r="E35412" s="6" t="s">
        <v>138643</v>
      </c>
      <c r="F35412" s="6" t="s">
        <v>138644</v>
      </c>
      <c r="G35412" s="7">
        <v>-33.371049190000001</v>
      </c>
      <c r="H35412" s="7">
        <v>115.64721054</v>
      </c>
    </row>
    <row r="35413" spans="1:8">
      <c r="A35413" s="1" t="str">
        <f t="shared" si="553"/>
        <v>dwer61110625</v>
      </c>
      <c r="B35413" s="6">
        <v>61110625</v>
      </c>
      <c r="C35413" s="6" t="s">
        <v>21558</v>
      </c>
      <c r="D35413" s="6">
        <v>61110625</v>
      </c>
      <c r="E35413" s="6" t="s">
        <v>138645</v>
      </c>
      <c r="F35413" s="6" t="s">
        <v>122472</v>
      </c>
      <c r="G35413" s="7">
        <v>-33.371861920000001</v>
      </c>
      <c r="H35413" s="7">
        <v>115.64730544</v>
      </c>
    </row>
    <row r="35414" spans="1:8">
      <c r="A35414" s="1" t="str">
        <f t="shared" si="553"/>
        <v>dwer61110626</v>
      </c>
      <c r="B35414" s="6">
        <v>61110626</v>
      </c>
      <c r="C35414" s="6" t="s">
        <v>22487</v>
      </c>
      <c r="D35414" s="6">
        <v>61110626</v>
      </c>
      <c r="E35414" s="6" t="s">
        <v>138646</v>
      </c>
      <c r="F35414" s="6" t="s">
        <v>138647</v>
      </c>
      <c r="G35414" s="7">
        <v>-33.37267465</v>
      </c>
      <c r="H35414" s="7">
        <v>115.64740035</v>
      </c>
    </row>
    <row r="35415" spans="1:8">
      <c r="A35415" s="1" t="str">
        <f t="shared" si="553"/>
        <v>dwer61110627</v>
      </c>
      <c r="B35415" s="6">
        <v>61110627</v>
      </c>
      <c r="C35415" s="6" t="s">
        <v>22488</v>
      </c>
      <c r="D35415" s="6">
        <v>61110627</v>
      </c>
      <c r="E35415" s="6" t="s">
        <v>132812</v>
      </c>
      <c r="F35415" s="6" t="s">
        <v>138648</v>
      </c>
      <c r="G35415" s="7">
        <v>-33.344471669999997</v>
      </c>
      <c r="H35415" s="7">
        <v>115.65894758</v>
      </c>
    </row>
    <row r="35416" spans="1:8">
      <c r="A35416" s="1" t="str">
        <f t="shared" si="553"/>
        <v>dwer61110628</v>
      </c>
      <c r="B35416" s="6">
        <v>61110628</v>
      </c>
      <c r="C35416" s="6" t="s">
        <v>22489</v>
      </c>
      <c r="D35416" s="6">
        <v>61110628</v>
      </c>
      <c r="E35416" s="6" t="s">
        <v>137219</v>
      </c>
      <c r="F35416" s="6" t="s">
        <v>138649</v>
      </c>
      <c r="G35416" s="7">
        <v>-33.357078905999998</v>
      </c>
      <c r="H35416" s="7">
        <v>115.642404176</v>
      </c>
    </row>
    <row r="35417" spans="1:8">
      <c r="A35417" s="1" t="str">
        <f t="shared" si="553"/>
        <v>dwer61110629</v>
      </c>
      <c r="B35417" s="6">
        <v>61110629</v>
      </c>
      <c r="C35417" s="6" t="s">
        <v>22490</v>
      </c>
      <c r="D35417" s="6">
        <v>61110629</v>
      </c>
      <c r="E35417" s="6" t="s">
        <v>138650</v>
      </c>
      <c r="F35417" s="6" t="s">
        <v>138651</v>
      </c>
      <c r="G35417" s="7">
        <v>-33.320603845000001</v>
      </c>
      <c r="H35417" s="7">
        <v>115.651274204</v>
      </c>
    </row>
    <row r="35418" spans="1:8">
      <c r="A35418" s="1" t="str">
        <f t="shared" si="553"/>
        <v>dwer61110630</v>
      </c>
      <c r="B35418" s="6">
        <v>61110630</v>
      </c>
      <c r="C35418" s="6" t="s">
        <v>21509</v>
      </c>
      <c r="D35418" s="6">
        <v>61110630</v>
      </c>
      <c r="E35418" s="6" t="s">
        <v>138652</v>
      </c>
      <c r="F35418" s="6" t="s">
        <v>138653</v>
      </c>
      <c r="G35418" s="7">
        <v>-33.35514431</v>
      </c>
      <c r="H35418" s="7">
        <v>115.70946657</v>
      </c>
    </row>
    <row r="35419" spans="1:8">
      <c r="A35419" s="1" t="str">
        <f t="shared" si="553"/>
        <v>dwer61110631</v>
      </c>
      <c r="B35419" s="6">
        <v>61110631</v>
      </c>
      <c r="C35419" s="6" t="s">
        <v>22491</v>
      </c>
      <c r="D35419" s="6">
        <v>61110631</v>
      </c>
      <c r="E35419" s="6" t="s">
        <v>138654</v>
      </c>
      <c r="F35419" s="6" t="s">
        <v>138655</v>
      </c>
      <c r="G35419" s="7">
        <v>-33.366652324999997</v>
      </c>
      <c r="H35419" s="7">
        <v>115.68638847299999</v>
      </c>
    </row>
    <row r="35420" spans="1:8">
      <c r="A35420" s="1" t="str">
        <f t="shared" si="553"/>
        <v>dwer61110632</v>
      </c>
      <c r="B35420" s="6">
        <v>61110632</v>
      </c>
      <c r="C35420" s="6" t="s">
        <v>22492</v>
      </c>
      <c r="D35420" s="6">
        <v>61110632</v>
      </c>
      <c r="E35420" s="6" t="s">
        <v>138656</v>
      </c>
      <c r="F35420" s="6" t="s">
        <v>138657</v>
      </c>
      <c r="G35420" s="7">
        <v>-33.333728366000003</v>
      </c>
      <c r="H35420" s="7">
        <v>115.65062068500001</v>
      </c>
    </row>
    <row r="35421" spans="1:8">
      <c r="A35421" s="1" t="str">
        <f t="shared" si="553"/>
        <v>dwer61110633</v>
      </c>
      <c r="B35421" s="6">
        <v>61110633</v>
      </c>
      <c r="C35421" s="6" t="s">
        <v>22493</v>
      </c>
      <c r="D35421" s="6">
        <v>61110633</v>
      </c>
      <c r="E35421" s="6" t="s">
        <v>132634</v>
      </c>
      <c r="F35421" s="6" t="s">
        <v>138658</v>
      </c>
      <c r="G35421" s="7">
        <v>-33.335401900000001</v>
      </c>
      <c r="H35421" s="7">
        <v>115.65092079</v>
      </c>
    </row>
    <row r="35422" spans="1:8">
      <c r="A35422" s="1" t="str">
        <f t="shared" si="553"/>
        <v>dwer61110634</v>
      </c>
      <c r="B35422" s="6">
        <v>61110634</v>
      </c>
      <c r="C35422" s="6" t="s">
        <v>22494</v>
      </c>
      <c r="D35422" s="6">
        <v>61110634</v>
      </c>
      <c r="E35422" s="6" t="s">
        <v>138659</v>
      </c>
      <c r="F35422" s="6" t="s">
        <v>138660</v>
      </c>
      <c r="G35422" s="7">
        <v>-33.320689819000002</v>
      </c>
      <c r="H35422" s="7">
        <v>115.65088614</v>
      </c>
    </row>
    <row r="35423" spans="1:8">
      <c r="A35423" s="1" t="str">
        <f t="shared" si="553"/>
        <v>dwer61110635</v>
      </c>
      <c r="B35423" s="6">
        <v>61110635</v>
      </c>
      <c r="C35423" s="6" t="s">
        <v>21569</v>
      </c>
      <c r="D35423" s="6">
        <v>61110635</v>
      </c>
      <c r="E35423" s="6" t="s">
        <v>138661</v>
      </c>
      <c r="F35423" s="6" t="s">
        <v>138662</v>
      </c>
      <c r="G35423" s="7">
        <v>-33.340312928000003</v>
      </c>
      <c r="H35423" s="7">
        <v>115.642417284</v>
      </c>
    </row>
    <row r="35424" spans="1:8">
      <c r="A35424" s="1" t="str">
        <f t="shared" si="553"/>
        <v>dwer61110636</v>
      </c>
      <c r="B35424" s="6">
        <v>61110636</v>
      </c>
      <c r="C35424" s="6" t="s">
        <v>22495</v>
      </c>
      <c r="D35424" s="6">
        <v>61110636</v>
      </c>
      <c r="E35424" s="6" t="s">
        <v>132566</v>
      </c>
      <c r="F35424" s="6" t="s">
        <v>138663</v>
      </c>
      <c r="G35424" s="7">
        <v>-33.348682128999997</v>
      </c>
      <c r="H35424" s="7">
        <v>115.650658671</v>
      </c>
    </row>
    <row r="35425" spans="1:8">
      <c r="A35425" s="1" t="str">
        <f t="shared" si="553"/>
        <v>dwer61110637</v>
      </c>
      <c r="B35425" s="6">
        <v>61110637</v>
      </c>
      <c r="C35425" s="6" t="s">
        <v>22496</v>
      </c>
      <c r="D35425" s="6">
        <v>61110637</v>
      </c>
      <c r="E35425" s="6" t="s">
        <v>138664</v>
      </c>
      <c r="F35425" s="6" t="s">
        <v>92909</v>
      </c>
      <c r="G35425" s="7">
        <v>-33.36354266</v>
      </c>
      <c r="H35425" s="7">
        <v>115.68726615999999</v>
      </c>
    </row>
    <row r="35426" spans="1:8">
      <c r="A35426" s="1" t="str">
        <f t="shared" si="553"/>
        <v>dwer61110638</v>
      </c>
      <c r="B35426" s="6">
        <v>61110638</v>
      </c>
      <c r="C35426" s="6" t="s">
        <v>22497</v>
      </c>
      <c r="D35426" s="6">
        <v>61110638</v>
      </c>
      <c r="E35426" s="6" t="s">
        <v>138665</v>
      </c>
      <c r="F35426" s="6" t="s">
        <v>138666</v>
      </c>
      <c r="G35426" s="7">
        <v>-33.362937195999997</v>
      </c>
      <c r="H35426" s="7">
        <v>115.643688915</v>
      </c>
    </row>
    <row r="35427" spans="1:8">
      <c r="A35427" s="1" t="str">
        <f t="shared" si="553"/>
        <v>dwer61110639</v>
      </c>
      <c r="B35427" s="6">
        <v>61110639</v>
      </c>
      <c r="C35427" s="6" t="s">
        <v>22215</v>
      </c>
      <c r="D35427" s="6">
        <v>61110639</v>
      </c>
      <c r="E35427" s="6" t="s">
        <v>137154</v>
      </c>
      <c r="F35427" s="6" t="s">
        <v>137155</v>
      </c>
      <c r="G35427" s="7">
        <v>-33.365303163</v>
      </c>
      <c r="H35427" s="7">
        <v>115.653905997</v>
      </c>
    </row>
    <row r="35428" spans="1:8">
      <c r="A35428" s="1" t="str">
        <f t="shared" si="553"/>
        <v>dwer61110640</v>
      </c>
      <c r="B35428" s="6">
        <v>61110640</v>
      </c>
      <c r="C35428" s="6" t="s">
        <v>22498</v>
      </c>
      <c r="D35428" s="6">
        <v>61110640</v>
      </c>
      <c r="E35428" s="6" t="s">
        <v>137317</v>
      </c>
      <c r="F35428" s="6" t="s">
        <v>138667</v>
      </c>
      <c r="G35428" s="7">
        <v>-33.365198280000001</v>
      </c>
      <c r="H35428" s="7">
        <v>115.65156811</v>
      </c>
    </row>
    <row r="35429" spans="1:8">
      <c r="A35429" s="1" t="str">
        <f t="shared" si="553"/>
        <v>dwer61110641</v>
      </c>
      <c r="B35429" s="6">
        <v>61110641</v>
      </c>
      <c r="C35429" s="6" t="s">
        <v>21523</v>
      </c>
      <c r="D35429" s="6">
        <v>61110641</v>
      </c>
      <c r="E35429" s="6" t="s">
        <v>138668</v>
      </c>
      <c r="F35429" s="6" t="s">
        <v>138669</v>
      </c>
      <c r="G35429" s="7">
        <v>-33.346265940000002</v>
      </c>
      <c r="H35429" s="7">
        <v>115.71171452999999</v>
      </c>
    </row>
    <row r="35430" spans="1:8">
      <c r="A35430" s="1" t="str">
        <f t="shared" si="553"/>
        <v>dwer61110642</v>
      </c>
      <c r="B35430" s="6">
        <v>61110642</v>
      </c>
      <c r="C35430" s="6" t="s">
        <v>12190</v>
      </c>
      <c r="D35430" s="6">
        <v>61110642</v>
      </c>
      <c r="E35430" s="6" t="s">
        <v>138670</v>
      </c>
      <c r="F35430" s="6" t="s">
        <v>138564</v>
      </c>
      <c r="G35430" s="7">
        <v>-33.351293646999999</v>
      </c>
      <c r="H35430" s="7">
        <v>115.674561676</v>
      </c>
    </row>
    <row r="35431" spans="1:8">
      <c r="A35431" s="1" t="str">
        <f t="shared" si="553"/>
        <v>dwer61110643</v>
      </c>
      <c r="B35431" s="6">
        <v>61110643</v>
      </c>
      <c r="C35431" s="6" t="s">
        <v>12062</v>
      </c>
      <c r="D35431" s="6">
        <v>61110643</v>
      </c>
      <c r="E35431" s="6" t="s">
        <v>138671</v>
      </c>
      <c r="F35431" s="6" t="s">
        <v>138672</v>
      </c>
      <c r="G35431" s="7">
        <v>-33.349646200000002</v>
      </c>
      <c r="H35431" s="7">
        <v>115.69099641</v>
      </c>
    </row>
    <row r="35432" spans="1:8">
      <c r="A35432" s="1" t="str">
        <f t="shared" si="553"/>
        <v>dwer61110644</v>
      </c>
      <c r="B35432" s="6">
        <v>61110644</v>
      </c>
      <c r="C35432" s="6" t="s">
        <v>12544</v>
      </c>
      <c r="D35432" s="6">
        <v>61110644</v>
      </c>
      <c r="E35432" s="6" t="s">
        <v>138673</v>
      </c>
      <c r="F35432" s="6" t="s">
        <v>138674</v>
      </c>
      <c r="G35432" s="7">
        <v>-33.353374309000003</v>
      </c>
      <c r="H35432" s="7">
        <v>115.68448171199999</v>
      </c>
    </row>
    <row r="35433" spans="1:8">
      <c r="A35433" s="1" t="str">
        <f t="shared" si="553"/>
        <v>dwer61110645</v>
      </c>
      <c r="B35433" s="6">
        <v>61110645</v>
      </c>
      <c r="C35433" s="6" t="s">
        <v>12425</v>
      </c>
      <c r="D35433" s="6">
        <v>61110645</v>
      </c>
      <c r="E35433" s="6" t="s">
        <v>87278</v>
      </c>
      <c r="F35433" s="6" t="s">
        <v>138675</v>
      </c>
      <c r="G35433" s="7">
        <v>-33.348086441</v>
      </c>
      <c r="H35433" s="7">
        <v>115.698767733</v>
      </c>
    </row>
    <row r="35434" spans="1:8">
      <c r="A35434" s="1" t="str">
        <f t="shared" si="553"/>
        <v>dwer61110646</v>
      </c>
      <c r="B35434" s="6">
        <v>61110646</v>
      </c>
      <c r="C35434" s="6" t="s">
        <v>12426</v>
      </c>
      <c r="D35434" s="6">
        <v>61110646</v>
      </c>
      <c r="E35434" s="6" t="s">
        <v>138676</v>
      </c>
      <c r="F35434" s="6" t="s">
        <v>138677</v>
      </c>
      <c r="G35434" s="7">
        <v>-33.347280910999999</v>
      </c>
      <c r="H35434" s="7">
        <v>115.70366918400001</v>
      </c>
    </row>
    <row r="35435" spans="1:8">
      <c r="A35435" s="1" t="str">
        <f t="shared" si="553"/>
        <v>dwer61110647</v>
      </c>
      <c r="B35435" s="6">
        <v>61110647</v>
      </c>
      <c r="C35435" s="6" t="s">
        <v>22499</v>
      </c>
      <c r="D35435" s="6">
        <v>61110647</v>
      </c>
      <c r="E35435" s="6" t="s">
        <v>138678</v>
      </c>
      <c r="F35435" s="6" t="s">
        <v>138679</v>
      </c>
      <c r="G35435" s="7">
        <v>-33.356828471</v>
      </c>
      <c r="H35435" s="7">
        <v>115.644245833</v>
      </c>
    </row>
    <row r="35436" spans="1:8">
      <c r="A35436" s="1" t="str">
        <f t="shared" si="553"/>
        <v>dwer61110648</v>
      </c>
      <c r="B35436" s="6">
        <v>61110648</v>
      </c>
      <c r="C35436" s="6" t="s">
        <v>12062</v>
      </c>
      <c r="D35436" s="6">
        <v>61110648</v>
      </c>
      <c r="E35436" s="6" t="s">
        <v>137138</v>
      </c>
      <c r="F35436" s="6" t="s">
        <v>138680</v>
      </c>
      <c r="G35436" s="7">
        <v>-33.358991471000003</v>
      </c>
      <c r="H35436" s="7">
        <v>115.63014388800001</v>
      </c>
    </row>
    <row r="35437" spans="1:8">
      <c r="A35437" s="1" t="str">
        <f t="shared" si="553"/>
        <v>dwer61110649</v>
      </c>
      <c r="B35437" s="6">
        <v>61110649</v>
      </c>
      <c r="C35437" s="6" t="s">
        <v>22500</v>
      </c>
      <c r="D35437" s="6">
        <v>61110649</v>
      </c>
      <c r="E35437" s="6" t="s">
        <v>138681</v>
      </c>
      <c r="F35437" s="6" t="s">
        <v>138682</v>
      </c>
      <c r="G35437" s="7">
        <v>-33.346838558000002</v>
      </c>
      <c r="H35437" s="7">
        <v>115.651976629</v>
      </c>
    </row>
    <row r="35438" spans="1:8">
      <c r="A35438" s="1" t="str">
        <f t="shared" si="553"/>
        <v>dwer61110650</v>
      </c>
      <c r="B35438" s="6">
        <v>61110650</v>
      </c>
      <c r="C35438" s="6" t="s">
        <v>21509</v>
      </c>
      <c r="D35438" s="6">
        <v>61110650</v>
      </c>
      <c r="E35438" s="6" t="s">
        <v>138683</v>
      </c>
      <c r="F35438" s="6" t="s">
        <v>138684</v>
      </c>
      <c r="G35438" s="7">
        <v>-33.341962049999999</v>
      </c>
      <c r="H35438" s="7">
        <v>115.62916416</v>
      </c>
    </row>
    <row r="35439" spans="1:8">
      <c r="A35439" s="1" t="str">
        <f t="shared" si="553"/>
        <v>dwer61110651</v>
      </c>
      <c r="B35439" s="6">
        <v>61110651</v>
      </c>
      <c r="C35439" s="6" t="s">
        <v>22501</v>
      </c>
      <c r="D35439" s="6">
        <v>61110651</v>
      </c>
      <c r="E35439" s="6" t="s">
        <v>138685</v>
      </c>
      <c r="F35439" s="6" t="s">
        <v>138686</v>
      </c>
      <c r="G35439" s="7">
        <v>-33.333307810000001</v>
      </c>
      <c r="H35439" s="7">
        <v>115.63360821000001</v>
      </c>
    </row>
    <row r="35440" spans="1:8">
      <c r="A35440" s="1" t="str">
        <f t="shared" si="553"/>
        <v>dwer61110652</v>
      </c>
      <c r="B35440" s="6">
        <v>61110652</v>
      </c>
      <c r="C35440" s="6" t="s">
        <v>22502</v>
      </c>
      <c r="D35440" s="6">
        <v>61110652</v>
      </c>
      <c r="E35440" s="6" t="s">
        <v>138687</v>
      </c>
      <c r="F35440" s="6" t="s">
        <v>138688</v>
      </c>
      <c r="G35440" s="7">
        <v>-33.326658760000001</v>
      </c>
      <c r="H35440" s="7">
        <v>115.67333403000001</v>
      </c>
    </row>
    <row r="35441" spans="1:8">
      <c r="A35441" s="1" t="str">
        <f t="shared" si="553"/>
        <v>dwer61110653</v>
      </c>
      <c r="B35441" s="6">
        <v>61110653</v>
      </c>
      <c r="C35441" s="6" t="s">
        <v>22503</v>
      </c>
      <c r="D35441" s="6">
        <v>61110653</v>
      </c>
      <c r="E35441" s="6" t="s">
        <v>138689</v>
      </c>
      <c r="F35441" s="6" t="s">
        <v>127020</v>
      </c>
      <c r="G35441" s="7">
        <v>-33.355593914000004</v>
      </c>
      <c r="H35441" s="7">
        <v>115.660955147</v>
      </c>
    </row>
    <row r="35442" spans="1:8">
      <c r="A35442" s="1" t="str">
        <f t="shared" si="553"/>
        <v>dwer61110654</v>
      </c>
      <c r="B35442" s="6">
        <v>61110654</v>
      </c>
      <c r="C35442" s="6" t="s">
        <v>22504</v>
      </c>
      <c r="D35442" s="6">
        <v>61110654</v>
      </c>
      <c r="E35442" s="6" t="s">
        <v>138690</v>
      </c>
      <c r="F35442" s="6" t="s">
        <v>138691</v>
      </c>
      <c r="G35442" s="7">
        <v>-33.347298410000001</v>
      </c>
      <c r="H35442" s="7">
        <v>115.65279699</v>
      </c>
    </row>
    <row r="35443" spans="1:8">
      <c r="A35443" s="1" t="str">
        <f t="shared" si="553"/>
        <v>dwer61110655</v>
      </c>
      <c r="B35443" s="6">
        <v>61110655</v>
      </c>
      <c r="C35443" s="6" t="s">
        <v>22505</v>
      </c>
      <c r="D35443" s="6">
        <v>61110655</v>
      </c>
      <c r="E35443" s="6" t="s">
        <v>138692</v>
      </c>
      <c r="F35443" s="6" t="s">
        <v>138693</v>
      </c>
      <c r="G35443" s="7">
        <v>-33.347538530000001</v>
      </c>
      <c r="H35443" s="7">
        <v>115.65414729</v>
      </c>
    </row>
    <row r="35444" spans="1:8">
      <c r="A35444" s="1" t="str">
        <f t="shared" si="553"/>
        <v>dwer61110656</v>
      </c>
      <c r="B35444" s="6">
        <v>61110656</v>
      </c>
      <c r="C35444" s="6" t="s">
        <v>22506</v>
      </c>
      <c r="D35444" s="6">
        <v>61110656</v>
      </c>
      <c r="E35444" s="6" t="s">
        <v>138694</v>
      </c>
      <c r="F35444" s="6" t="s">
        <v>138695</v>
      </c>
      <c r="G35444" s="7">
        <v>-33.338918962999998</v>
      </c>
      <c r="H35444" s="7">
        <v>115.639484045</v>
      </c>
    </row>
    <row r="35445" spans="1:8">
      <c r="A35445" s="1" t="str">
        <f t="shared" si="553"/>
        <v>dwer61110657</v>
      </c>
      <c r="B35445" s="6">
        <v>61110657</v>
      </c>
      <c r="C35445" s="6" t="s">
        <v>22507</v>
      </c>
      <c r="D35445" s="6">
        <v>61110657</v>
      </c>
      <c r="E35445" s="6" t="s">
        <v>138696</v>
      </c>
      <c r="F35445" s="6" t="s">
        <v>138697</v>
      </c>
      <c r="G35445" s="7">
        <v>-33.365001579999998</v>
      </c>
      <c r="H35445" s="7">
        <v>115.65338758</v>
      </c>
    </row>
    <row r="35446" spans="1:8">
      <c r="A35446" s="1" t="str">
        <f t="shared" si="553"/>
        <v>dwer61110658</v>
      </c>
      <c r="B35446" s="6">
        <v>61110658</v>
      </c>
      <c r="C35446" s="6" t="s">
        <v>22508</v>
      </c>
      <c r="D35446" s="6">
        <v>61110658</v>
      </c>
      <c r="E35446" s="6" t="s">
        <v>138698</v>
      </c>
      <c r="F35446" s="6" t="s">
        <v>138699</v>
      </c>
      <c r="G35446" s="7">
        <v>-33.349053957000002</v>
      </c>
      <c r="H35446" s="7">
        <v>115.68190314</v>
      </c>
    </row>
    <row r="35447" spans="1:8">
      <c r="A35447" s="1" t="str">
        <f t="shared" si="553"/>
        <v>dwer61110659</v>
      </c>
      <c r="B35447" s="6">
        <v>61110659</v>
      </c>
      <c r="C35447" s="6" t="s">
        <v>470</v>
      </c>
      <c r="D35447" s="6">
        <v>61110659</v>
      </c>
      <c r="E35447" s="6" t="s">
        <v>138700</v>
      </c>
      <c r="F35447" s="6" t="s">
        <v>138701</v>
      </c>
      <c r="G35447" s="7">
        <v>-33.338824930000001</v>
      </c>
      <c r="H35447" s="7">
        <v>115.63814607</v>
      </c>
    </row>
    <row r="35448" spans="1:8">
      <c r="A35448" s="1" t="str">
        <f t="shared" si="553"/>
        <v>dwer61110660</v>
      </c>
      <c r="B35448" s="6">
        <v>61110660</v>
      </c>
      <c r="C35448" s="6" t="s">
        <v>470</v>
      </c>
      <c r="D35448" s="6">
        <v>61110660</v>
      </c>
      <c r="E35448" s="6" t="s">
        <v>138702</v>
      </c>
      <c r="F35448" s="6" t="s">
        <v>138703</v>
      </c>
      <c r="G35448" s="7">
        <v>-33.338551680000002</v>
      </c>
      <c r="H35448" s="7">
        <v>115.63954715</v>
      </c>
    </row>
    <row r="35449" spans="1:8">
      <c r="A35449" s="1" t="str">
        <f t="shared" si="553"/>
        <v>dwer61110661</v>
      </c>
      <c r="B35449" s="6">
        <v>61110661</v>
      </c>
      <c r="C35449" s="6" t="s">
        <v>12062</v>
      </c>
      <c r="D35449" s="6">
        <v>61110661</v>
      </c>
      <c r="E35449" s="6" t="s">
        <v>138704</v>
      </c>
      <c r="F35449" s="6" t="s">
        <v>138705</v>
      </c>
      <c r="G35449" s="7">
        <v>-33.338099261000004</v>
      </c>
      <c r="H35449" s="7">
        <v>115.643698039</v>
      </c>
    </row>
    <row r="35450" spans="1:8">
      <c r="A35450" s="1" t="str">
        <f t="shared" si="553"/>
        <v>dwer61110662</v>
      </c>
      <c r="B35450" s="6">
        <v>61110662</v>
      </c>
      <c r="C35450" s="6" t="s">
        <v>12062</v>
      </c>
      <c r="D35450" s="6">
        <v>61110662</v>
      </c>
      <c r="E35450" s="6" t="s">
        <v>138259</v>
      </c>
      <c r="F35450" s="6" t="s">
        <v>138706</v>
      </c>
      <c r="G35450" s="7">
        <v>-33.345025417999999</v>
      </c>
      <c r="H35450" s="7">
        <v>115.650285252</v>
      </c>
    </row>
    <row r="35451" spans="1:8">
      <c r="A35451" s="1" t="str">
        <f t="shared" si="553"/>
        <v>dwer61110663</v>
      </c>
      <c r="B35451" s="6">
        <v>61110663</v>
      </c>
      <c r="C35451" s="6" t="s">
        <v>12262</v>
      </c>
      <c r="D35451" s="6">
        <v>61110663</v>
      </c>
      <c r="E35451" s="6" t="s">
        <v>138707</v>
      </c>
      <c r="F35451" s="6" t="s">
        <v>138301</v>
      </c>
      <c r="G35451" s="7">
        <v>-33.347810371999998</v>
      </c>
      <c r="H35451" s="7">
        <v>115.63444553799999</v>
      </c>
    </row>
    <row r="35452" spans="1:8">
      <c r="A35452" s="1" t="str">
        <f t="shared" si="553"/>
        <v>dwer61110664</v>
      </c>
      <c r="B35452" s="6">
        <v>61110664</v>
      </c>
      <c r="C35452" s="6" t="s">
        <v>21509</v>
      </c>
      <c r="D35452" s="6">
        <v>61110664</v>
      </c>
      <c r="E35452" s="6" t="s">
        <v>138708</v>
      </c>
      <c r="F35452" s="6" t="s">
        <v>138709</v>
      </c>
      <c r="G35452" s="7">
        <v>-33.361874299999997</v>
      </c>
      <c r="H35452" s="7">
        <v>115.64365533</v>
      </c>
    </row>
    <row r="35453" spans="1:8">
      <c r="A35453" s="1" t="str">
        <f t="shared" si="553"/>
        <v>dwer61110665</v>
      </c>
      <c r="B35453" s="6">
        <v>61110665</v>
      </c>
      <c r="C35453" s="6" t="s">
        <v>21509</v>
      </c>
      <c r="D35453" s="6">
        <v>61110665</v>
      </c>
      <c r="E35453" s="6" t="s">
        <v>138652</v>
      </c>
      <c r="F35453" s="6" t="s">
        <v>138710</v>
      </c>
      <c r="G35453" s="7">
        <v>-33.35520743</v>
      </c>
      <c r="H35453" s="7">
        <v>115.70946564</v>
      </c>
    </row>
    <row r="35454" spans="1:8">
      <c r="A35454" s="1" t="str">
        <f t="shared" si="553"/>
        <v>dwer61110666</v>
      </c>
      <c r="B35454" s="6">
        <v>61110666</v>
      </c>
      <c r="C35454" s="6" t="s">
        <v>22509</v>
      </c>
      <c r="D35454" s="6">
        <v>61110666</v>
      </c>
      <c r="E35454" s="6" t="s">
        <v>138711</v>
      </c>
      <c r="F35454" s="6" t="s">
        <v>138712</v>
      </c>
      <c r="G35454" s="7">
        <v>-33.351503630000003</v>
      </c>
      <c r="H35454" s="7">
        <v>115.69523499</v>
      </c>
    </row>
    <row r="35455" spans="1:8">
      <c r="A35455" s="1" t="str">
        <f t="shared" si="553"/>
        <v>dwer61110667</v>
      </c>
      <c r="B35455" s="6">
        <v>61110667</v>
      </c>
      <c r="C35455" s="6" t="s">
        <v>22510</v>
      </c>
      <c r="D35455" s="6">
        <v>61110667</v>
      </c>
      <c r="E35455" s="6" t="s">
        <v>138713</v>
      </c>
      <c r="F35455" s="6" t="s">
        <v>138714</v>
      </c>
      <c r="G35455" s="7">
        <v>-33.31089085</v>
      </c>
      <c r="H35455" s="7">
        <v>115.6688681</v>
      </c>
    </row>
    <row r="35456" spans="1:8">
      <c r="A35456" s="1" t="str">
        <f t="shared" si="553"/>
        <v>dwer61110668</v>
      </c>
      <c r="B35456" s="6">
        <v>61110668</v>
      </c>
      <c r="C35456" s="6" t="s">
        <v>22511</v>
      </c>
      <c r="D35456" s="6">
        <v>61110668</v>
      </c>
      <c r="E35456" s="6" t="s">
        <v>138715</v>
      </c>
      <c r="F35456" s="6" t="s">
        <v>138716</v>
      </c>
      <c r="G35456" s="7">
        <v>-33.333577480000002</v>
      </c>
      <c r="H35456" s="7">
        <v>115.65068032000001</v>
      </c>
    </row>
    <row r="35457" spans="1:8">
      <c r="A35457" s="1" t="str">
        <f t="shared" si="553"/>
        <v>dwer61110669</v>
      </c>
      <c r="B35457" s="6">
        <v>61110669</v>
      </c>
      <c r="C35457" s="6" t="s">
        <v>12062</v>
      </c>
      <c r="D35457" s="6">
        <v>61110669</v>
      </c>
      <c r="E35457" s="6" t="s">
        <v>138717</v>
      </c>
      <c r="F35457" s="6" t="s">
        <v>138718</v>
      </c>
      <c r="G35457" s="7">
        <v>-33.345923083000002</v>
      </c>
      <c r="H35457" s="7">
        <v>115.649067864</v>
      </c>
    </row>
    <row r="35458" spans="1:8">
      <c r="A35458" s="1" t="str">
        <f t="shared" si="553"/>
        <v>dwer61110670</v>
      </c>
      <c r="B35458" s="6">
        <v>61110670</v>
      </c>
      <c r="C35458" s="6" t="s">
        <v>12062</v>
      </c>
      <c r="D35458" s="6">
        <v>61110670</v>
      </c>
      <c r="E35458" s="6" t="s">
        <v>138719</v>
      </c>
      <c r="F35458" s="6" t="s">
        <v>138720</v>
      </c>
      <c r="G35458" s="7">
        <v>-33.359874185999999</v>
      </c>
      <c r="H35458" s="7">
        <v>115.65228076</v>
      </c>
    </row>
    <row r="35459" spans="1:8">
      <c r="A35459" s="1" t="str">
        <f t="shared" ref="A35459:A35522" si="554">_xlfn.CONCAT("dwer",B35459)</f>
        <v>dwer61110671</v>
      </c>
      <c r="B35459" s="6">
        <v>61110671</v>
      </c>
      <c r="C35459" s="6" t="s">
        <v>12062</v>
      </c>
      <c r="D35459" s="6">
        <v>61110671</v>
      </c>
      <c r="E35459" s="6" t="s">
        <v>138721</v>
      </c>
      <c r="F35459" s="6" t="s">
        <v>138722</v>
      </c>
      <c r="G35459" s="7">
        <v>-33.333494393999999</v>
      </c>
      <c r="H35459" s="7">
        <v>115.66484982199999</v>
      </c>
    </row>
    <row r="35460" spans="1:8">
      <c r="A35460" s="1" t="str">
        <f t="shared" si="554"/>
        <v>dwer61110672</v>
      </c>
      <c r="B35460" s="6">
        <v>61110672</v>
      </c>
      <c r="C35460" s="6" t="s">
        <v>2078</v>
      </c>
      <c r="D35460" s="6">
        <v>61110672</v>
      </c>
      <c r="E35460" s="6" t="s">
        <v>138723</v>
      </c>
      <c r="F35460" s="6" t="s">
        <v>138724</v>
      </c>
      <c r="G35460" s="7">
        <v>-33.369302920000003</v>
      </c>
      <c r="H35460" s="7">
        <v>115.72946520000001</v>
      </c>
    </row>
    <row r="35461" spans="1:8">
      <c r="A35461" s="1" t="str">
        <f t="shared" si="554"/>
        <v>dwer61110673</v>
      </c>
      <c r="B35461" s="6">
        <v>61110673</v>
      </c>
      <c r="C35461" s="6" t="s">
        <v>12062</v>
      </c>
      <c r="D35461" s="6">
        <v>61110673</v>
      </c>
      <c r="E35461" s="6" t="s">
        <v>138403</v>
      </c>
      <c r="F35461" s="6" t="s">
        <v>122635</v>
      </c>
      <c r="G35461" s="7">
        <v>-33.334514918000004</v>
      </c>
      <c r="H35461" s="7">
        <v>115.634298493</v>
      </c>
    </row>
    <row r="35462" spans="1:8">
      <c r="A35462" s="1" t="str">
        <f t="shared" si="554"/>
        <v>dwer61110674</v>
      </c>
      <c r="B35462" s="6">
        <v>61110674</v>
      </c>
      <c r="C35462" s="6" t="s">
        <v>12062</v>
      </c>
      <c r="D35462" s="6">
        <v>61110674</v>
      </c>
      <c r="E35462" s="6" t="s">
        <v>133307</v>
      </c>
      <c r="F35462" s="6" t="s">
        <v>138725</v>
      </c>
      <c r="G35462" s="7">
        <v>-33.364541262000003</v>
      </c>
      <c r="H35462" s="7">
        <v>115.628799382</v>
      </c>
    </row>
    <row r="35463" spans="1:8">
      <c r="A35463" s="1" t="str">
        <f t="shared" si="554"/>
        <v>dwer61110675</v>
      </c>
      <c r="B35463" s="6">
        <v>61110675</v>
      </c>
      <c r="C35463" s="6" t="s">
        <v>12062</v>
      </c>
      <c r="D35463" s="6">
        <v>61110675</v>
      </c>
      <c r="E35463" s="6" t="s">
        <v>138726</v>
      </c>
      <c r="F35463" s="6" t="s">
        <v>138727</v>
      </c>
      <c r="G35463" s="7">
        <v>-33.349159397999998</v>
      </c>
      <c r="H35463" s="7">
        <v>115.64727698199999</v>
      </c>
    </row>
    <row r="35464" spans="1:8">
      <c r="A35464" s="1" t="str">
        <f t="shared" si="554"/>
        <v>dwer61110676</v>
      </c>
      <c r="B35464" s="6">
        <v>61110676</v>
      </c>
      <c r="C35464" s="6" t="s">
        <v>12062</v>
      </c>
      <c r="D35464" s="6">
        <v>61110676</v>
      </c>
      <c r="E35464" s="6" t="s">
        <v>137335</v>
      </c>
      <c r="F35464" s="6" t="s">
        <v>138728</v>
      </c>
      <c r="G35464" s="7">
        <v>-33.350777114000003</v>
      </c>
      <c r="H35464" s="7">
        <v>115.63604341600001</v>
      </c>
    </row>
    <row r="35465" spans="1:8">
      <c r="A35465" s="1" t="str">
        <f t="shared" si="554"/>
        <v>dwer61110677</v>
      </c>
      <c r="B35465" s="6">
        <v>61110677</v>
      </c>
      <c r="C35465" s="6" t="s">
        <v>12062</v>
      </c>
      <c r="D35465" s="6">
        <v>61110677</v>
      </c>
      <c r="E35465" s="6" t="s">
        <v>138729</v>
      </c>
      <c r="F35465" s="6" t="s">
        <v>138730</v>
      </c>
      <c r="G35465" s="7">
        <v>-33.351841956999998</v>
      </c>
      <c r="H35465" s="7">
        <v>115.650953798</v>
      </c>
    </row>
    <row r="35466" spans="1:8">
      <c r="A35466" s="1" t="str">
        <f t="shared" si="554"/>
        <v>dwer61110678</v>
      </c>
      <c r="B35466" s="6">
        <v>61110678</v>
      </c>
      <c r="C35466" s="6" t="s">
        <v>22512</v>
      </c>
      <c r="D35466" s="6">
        <v>61110678</v>
      </c>
      <c r="E35466" s="6" t="s">
        <v>138731</v>
      </c>
      <c r="F35466" s="6" t="s">
        <v>126069</v>
      </c>
      <c r="G35466" s="7">
        <v>-33.335348009999997</v>
      </c>
      <c r="H35466" s="7">
        <v>115.632963911</v>
      </c>
    </row>
    <row r="35467" spans="1:8">
      <c r="A35467" s="1" t="str">
        <f t="shared" si="554"/>
        <v>dwer61110679</v>
      </c>
      <c r="B35467" s="6">
        <v>61110679</v>
      </c>
      <c r="C35467" s="6" t="s">
        <v>22513</v>
      </c>
      <c r="D35467" s="6">
        <v>61110679</v>
      </c>
      <c r="E35467" s="6" t="s">
        <v>138659</v>
      </c>
      <c r="F35467" s="6" t="s">
        <v>138732</v>
      </c>
      <c r="G35467" s="7">
        <v>-33.351745825999998</v>
      </c>
      <c r="H35467" s="7">
        <v>115.650407206</v>
      </c>
    </row>
    <row r="35468" spans="1:8">
      <c r="A35468" s="1" t="str">
        <f t="shared" si="554"/>
        <v>dwer61110680</v>
      </c>
      <c r="B35468" s="6">
        <v>61110680</v>
      </c>
      <c r="C35468" s="6" t="s">
        <v>12062</v>
      </c>
      <c r="D35468" s="6">
        <v>61110680</v>
      </c>
      <c r="E35468" s="6" t="s">
        <v>136708</v>
      </c>
      <c r="F35468" s="6" t="s">
        <v>138733</v>
      </c>
      <c r="G35468" s="7">
        <v>-33.345981377000001</v>
      </c>
      <c r="H35468" s="7">
        <v>115.650281247</v>
      </c>
    </row>
    <row r="35469" spans="1:8">
      <c r="A35469" s="1" t="str">
        <f t="shared" si="554"/>
        <v>dwer61110681</v>
      </c>
      <c r="B35469" s="6">
        <v>61110681</v>
      </c>
      <c r="C35469" s="6" t="s">
        <v>12062</v>
      </c>
      <c r="D35469" s="6">
        <v>61110681</v>
      </c>
      <c r="E35469" s="6" t="s">
        <v>138734</v>
      </c>
      <c r="F35469" s="6" t="s">
        <v>138735</v>
      </c>
      <c r="G35469" s="7">
        <v>-33.355602365999999</v>
      </c>
      <c r="H35469" s="7">
        <v>115.631959502</v>
      </c>
    </row>
    <row r="35470" spans="1:8">
      <c r="A35470" s="1" t="str">
        <f t="shared" si="554"/>
        <v>dwer61110682</v>
      </c>
      <c r="B35470" s="6">
        <v>61110682</v>
      </c>
      <c r="C35470" s="6" t="s">
        <v>12062</v>
      </c>
      <c r="D35470" s="6">
        <v>61110682</v>
      </c>
      <c r="E35470" s="6" t="s">
        <v>138736</v>
      </c>
      <c r="F35470" s="6" t="s">
        <v>138737</v>
      </c>
      <c r="G35470" s="7">
        <v>-33.329199291000002</v>
      </c>
      <c r="H35470" s="7">
        <v>115.649648369</v>
      </c>
    </row>
    <row r="35471" spans="1:8">
      <c r="A35471" s="1" t="str">
        <f t="shared" si="554"/>
        <v>dwer61110683</v>
      </c>
      <c r="B35471" s="6">
        <v>61110683</v>
      </c>
      <c r="C35471" s="6" t="s">
        <v>22514</v>
      </c>
      <c r="D35471" s="6">
        <v>61110683</v>
      </c>
      <c r="E35471" s="6" t="s">
        <v>138738</v>
      </c>
      <c r="F35471" s="6" t="s">
        <v>138739</v>
      </c>
      <c r="G35471" s="7">
        <v>-33.322135690000003</v>
      </c>
      <c r="H35471" s="7">
        <v>115.65763543</v>
      </c>
    </row>
    <row r="35472" spans="1:8">
      <c r="A35472" s="1" t="str">
        <f t="shared" si="554"/>
        <v>dwer61110684</v>
      </c>
      <c r="B35472" s="6">
        <v>61110684</v>
      </c>
      <c r="C35472" s="6" t="s">
        <v>22515</v>
      </c>
      <c r="D35472" s="6">
        <v>61110684</v>
      </c>
      <c r="E35472" s="6" t="s">
        <v>138740</v>
      </c>
      <c r="F35472" s="6" t="s">
        <v>138741</v>
      </c>
      <c r="G35472" s="7">
        <v>-33.363859748000003</v>
      </c>
      <c r="H35472" s="7">
        <v>115.705583725</v>
      </c>
    </row>
    <row r="35473" spans="1:8">
      <c r="A35473" s="1" t="str">
        <f t="shared" si="554"/>
        <v>dwer61110685</v>
      </c>
      <c r="B35473" s="6">
        <v>61110685</v>
      </c>
      <c r="C35473" s="6" t="s">
        <v>470</v>
      </c>
      <c r="D35473" s="6">
        <v>61110685</v>
      </c>
      <c r="E35473" s="6" t="s">
        <v>138742</v>
      </c>
      <c r="F35473" s="6" t="s">
        <v>138743</v>
      </c>
      <c r="G35473" s="7">
        <v>-33.351735572000003</v>
      </c>
      <c r="H35473" s="7">
        <v>115.632987191</v>
      </c>
    </row>
    <row r="35474" spans="1:8">
      <c r="A35474" s="1" t="str">
        <f t="shared" si="554"/>
        <v>dwer61110686</v>
      </c>
      <c r="B35474" s="6">
        <v>61110686</v>
      </c>
      <c r="C35474" s="6" t="s">
        <v>12062</v>
      </c>
      <c r="D35474" s="6">
        <v>61110686</v>
      </c>
      <c r="E35474" s="6" t="s">
        <v>138744</v>
      </c>
      <c r="F35474" s="6" t="s">
        <v>138745</v>
      </c>
      <c r="G35474" s="7">
        <v>-33.361697083999999</v>
      </c>
      <c r="H35474" s="7">
        <v>115.63833427599999</v>
      </c>
    </row>
    <row r="35475" spans="1:8">
      <c r="A35475" s="1" t="str">
        <f t="shared" si="554"/>
        <v>dwer61110687</v>
      </c>
      <c r="B35475" s="6">
        <v>61110687</v>
      </c>
      <c r="C35475" s="6" t="s">
        <v>2078</v>
      </c>
      <c r="D35475" s="6">
        <v>61110687</v>
      </c>
      <c r="E35475" s="6" t="s">
        <v>138746</v>
      </c>
      <c r="F35475" s="6" t="s">
        <v>138747</v>
      </c>
      <c r="G35475" s="7">
        <v>-33.358065209999999</v>
      </c>
      <c r="H35475" s="7">
        <v>115.63022664</v>
      </c>
    </row>
    <row r="35476" spans="1:8">
      <c r="A35476" s="1" t="str">
        <f t="shared" si="554"/>
        <v>dwer61110688</v>
      </c>
      <c r="B35476" s="6">
        <v>61110688</v>
      </c>
      <c r="C35476" s="6" t="s">
        <v>12298</v>
      </c>
      <c r="D35476" s="6">
        <v>61110688</v>
      </c>
      <c r="E35476" s="6" t="s">
        <v>138748</v>
      </c>
      <c r="F35476" s="6" t="s">
        <v>138749</v>
      </c>
      <c r="G35476" s="7">
        <v>-33.368119780000001</v>
      </c>
      <c r="H35476" s="7">
        <v>115.62683378</v>
      </c>
    </row>
    <row r="35477" spans="1:8">
      <c r="A35477" s="1" t="str">
        <f t="shared" si="554"/>
        <v>dwer61110689</v>
      </c>
      <c r="B35477" s="6">
        <v>61110689</v>
      </c>
      <c r="C35477" s="6" t="s">
        <v>12062</v>
      </c>
      <c r="D35477" s="6">
        <v>61110689</v>
      </c>
      <c r="E35477" s="6" t="s">
        <v>138750</v>
      </c>
      <c r="F35477" s="6" t="s">
        <v>138751</v>
      </c>
      <c r="G35477" s="7">
        <v>-33.347495811999998</v>
      </c>
      <c r="H35477" s="7">
        <v>115.631269624</v>
      </c>
    </row>
    <row r="35478" spans="1:8">
      <c r="A35478" s="1" t="str">
        <f t="shared" si="554"/>
        <v>dwer61110690</v>
      </c>
      <c r="B35478" s="6">
        <v>61110690</v>
      </c>
      <c r="C35478" s="6" t="s">
        <v>22516</v>
      </c>
      <c r="D35478" s="6">
        <v>61110690</v>
      </c>
      <c r="E35478" s="6" t="s">
        <v>138752</v>
      </c>
      <c r="F35478" s="6" t="s">
        <v>91942</v>
      </c>
      <c r="G35478" s="7">
        <v>-33.366271421999997</v>
      </c>
      <c r="H35478" s="7">
        <v>115.65586877600001</v>
      </c>
    </row>
    <row r="35479" spans="1:8">
      <c r="A35479" s="1" t="str">
        <f t="shared" si="554"/>
        <v>dwer61110691</v>
      </c>
      <c r="B35479" s="6">
        <v>61110691</v>
      </c>
      <c r="C35479" s="6" t="s">
        <v>12062</v>
      </c>
      <c r="D35479" s="6">
        <v>61110691</v>
      </c>
      <c r="E35479" s="6" t="s">
        <v>138753</v>
      </c>
      <c r="F35479" s="6" t="s">
        <v>138754</v>
      </c>
      <c r="G35479" s="7">
        <v>-33.363012099999999</v>
      </c>
      <c r="H35479" s="7">
        <v>115.686711918</v>
      </c>
    </row>
    <row r="35480" spans="1:8">
      <c r="A35480" s="1" t="str">
        <f t="shared" si="554"/>
        <v>dwer61110692</v>
      </c>
      <c r="B35480" s="6">
        <v>61110692</v>
      </c>
      <c r="C35480" s="6" t="s">
        <v>12062</v>
      </c>
      <c r="D35480" s="6">
        <v>61110692</v>
      </c>
      <c r="E35480" s="6" t="s">
        <v>138755</v>
      </c>
      <c r="F35480" s="6" t="s">
        <v>122415</v>
      </c>
      <c r="G35480" s="7">
        <v>-33.345829357</v>
      </c>
      <c r="H35480" s="7">
        <v>115.63555105</v>
      </c>
    </row>
    <row r="35481" spans="1:8">
      <c r="A35481" s="1" t="str">
        <f t="shared" si="554"/>
        <v>dwer61110693</v>
      </c>
      <c r="B35481" s="6">
        <v>61110693</v>
      </c>
      <c r="C35481" s="6" t="s">
        <v>12301</v>
      </c>
      <c r="D35481" s="6">
        <v>61110693</v>
      </c>
      <c r="E35481" s="6" t="s">
        <v>138756</v>
      </c>
      <c r="F35481" s="6" t="s">
        <v>137301</v>
      </c>
      <c r="G35481" s="7">
        <v>-33.320882685999997</v>
      </c>
      <c r="H35481" s="7">
        <v>115.651205452</v>
      </c>
    </row>
    <row r="35482" spans="1:8">
      <c r="A35482" s="1" t="str">
        <f t="shared" si="554"/>
        <v>dwer61110694</v>
      </c>
      <c r="B35482" s="6">
        <v>61110694</v>
      </c>
      <c r="C35482" s="6" t="s">
        <v>22517</v>
      </c>
      <c r="D35482" s="6">
        <v>61110694</v>
      </c>
      <c r="E35482" s="6" t="s">
        <v>104435</v>
      </c>
      <c r="F35482" s="6" t="s">
        <v>138757</v>
      </c>
      <c r="G35482" s="7">
        <v>-33.362480509999997</v>
      </c>
      <c r="H35482" s="7">
        <v>115.71766641000001</v>
      </c>
    </row>
    <row r="35483" spans="1:8">
      <c r="A35483" s="1" t="str">
        <f t="shared" si="554"/>
        <v>dwer61110695</v>
      </c>
      <c r="B35483" s="6">
        <v>61110695</v>
      </c>
      <c r="C35483" s="6" t="s">
        <v>15177</v>
      </c>
      <c r="D35483" s="6">
        <v>61110695</v>
      </c>
      <c r="E35483" s="6" t="s">
        <v>138758</v>
      </c>
      <c r="F35483" s="6" t="s">
        <v>138289</v>
      </c>
      <c r="G35483" s="7">
        <v>-33.341086183000002</v>
      </c>
      <c r="H35483" s="7">
        <v>115.628253797</v>
      </c>
    </row>
    <row r="35484" spans="1:8">
      <c r="A35484" s="1" t="str">
        <f t="shared" si="554"/>
        <v>dwer61110696</v>
      </c>
      <c r="B35484" s="6">
        <v>61110696</v>
      </c>
      <c r="C35484" s="6" t="s">
        <v>15998</v>
      </c>
      <c r="D35484" s="6">
        <v>61110696</v>
      </c>
      <c r="E35484" s="6" t="s">
        <v>120209</v>
      </c>
      <c r="F35484" s="6" t="s">
        <v>138759</v>
      </c>
      <c r="G35484" s="7">
        <v>-33.353934772999999</v>
      </c>
      <c r="H35484" s="7">
        <v>115.627955539</v>
      </c>
    </row>
    <row r="35485" spans="1:8">
      <c r="A35485" s="1" t="str">
        <f t="shared" si="554"/>
        <v>dwer61110697</v>
      </c>
      <c r="B35485" s="6">
        <v>61110697</v>
      </c>
      <c r="C35485" s="6" t="s">
        <v>12062</v>
      </c>
      <c r="D35485" s="6">
        <v>61110697</v>
      </c>
      <c r="E35485" s="6" t="s">
        <v>136841</v>
      </c>
      <c r="F35485" s="6" t="s">
        <v>138760</v>
      </c>
      <c r="G35485" s="7">
        <v>-33.355636292</v>
      </c>
      <c r="H35485" s="7">
        <v>115.714442921</v>
      </c>
    </row>
    <row r="35486" spans="1:8">
      <c r="A35486" s="1" t="str">
        <f t="shared" si="554"/>
        <v>dwer61110698</v>
      </c>
      <c r="B35486" s="6">
        <v>61110698</v>
      </c>
      <c r="C35486" s="6" t="s">
        <v>21509</v>
      </c>
      <c r="D35486" s="6">
        <v>61110698</v>
      </c>
      <c r="E35486" s="6" t="s">
        <v>138761</v>
      </c>
      <c r="F35486" s="6" t="s">
        <v>138762</v>
      </c>
      <c r="G35486" s="7">
        <v>-33.356409149999998</v>
      </c>
      <c r="H35486" s="7">
        <v>115.65445493</v>
      </c>
    </row>
    <row r="35487" spans="1:8">
      <c r="A35487" s="1" t="str">
        <f t="shared" si="554"/>
        <v>dwer61110699</v>
      </c>
      <c r="B35487" s="6">
        <v>61110699</v>
      </c>
      <c r="C35487" s="6" t="s">
        <v>12062</v>
      </c>
      <c r="D35487" s="6">
        <v>61110699</v>
      </c>
      <c r="E35487" s="6" t="s">
        <v>138763</v>
      </c>
      <c r="F35487" s="6" t="s">
        <v>138764</v>
      </c>
      <c r="G35487" s="7">
        <v>-33.349719096999998</v>
      </c>
      <c r="H35487" s="7">
        <v>115.66649353</v>
      </c>
    </row>
    <row r="35488" spans="1:8">
      <c r="A35488" s="1" t="str">
        <f t="shared" si="554"/>
        <v>dwer61110700</v>
      </c>
      <c r="B35488" s="6">
        <v>61110700</v>
      </c>
      <c r="C35488" s="6" t="s">
        <v>2078</v>
      </c>
      <c r="D35488" s="6">
        <v>61110700</v>
      </c>
      <c r="E35488" s="6" t="s">
        <v>138765</v>
      </c>
      <c r="F35488" s="6" t="s">
        <v>138766</v>
      </c>
      <c r="G35488" s="7">
        <v>-33.348066510000002</v>
      </c>
      <c r="H35488" s="7">
        <v>115.7010171</v>
      </c>
    </row>
    <row r="35489" spans="1:8">
      <c r="A35489" s="1" t="str">
        <f t="shared" si="554"/>
        <v>dwer61110701</v>
      </c>
      <c r="B35489" s="6">
        <v>61110701</v>
      </c>
      <c r="C35489" s="6" t="s">
        <v>2078</v>
      </c>
      <c r="D35489" s="6">
        <v>61110701</v>
      </c>
      <c r="E35489" s="6" t="s">
        <v>138767</v>
      </c>
      <c r="F35489" s="6" t="s">
        <v>87244</v>
      </c>
      <c r="G35489" s="7">
        <v>-33.357053579999999</v>
      </c>
      <c r="H35489" s="7">
        <v>115.72931007</v>
      </c>
    </row>
    <row r="35490" spans="1:8">
      <c r="A35490" s="1" t="str">
        <f t="shared" si="554"/>
        <v>dwer61110702</v>
      </c>
      <c r="B35490" s="6">
        <v>61110702</v>
      </c>
      <c r="C35490" s="6" t="s">
        <v>12062</v>
      </c>
      <c r="D35490" s="6">
        <v>61110702</v>
      </c>
      <c r="E35490" s="6" t="s">
        <v>105618</v>
      </c>
      <c r="F35490" s="6" t="s">
        <v>138768</v>
      </c>
      <c r="G35490" s="7">
        <v>-33.356052263999999</v>
      </c>
      <c r="H35490" s="7">
        <v>115.72416296</v>
      </c>
    </row>
    <row r="35491" spans="1:8">
      <c r="A35491" s="1" t="str">
        <f t="shared" si="554"/>
        <v>dwer61110703</v>
      </c>
      <c r="B35491" s="6">
        <v>61110703</v>
      </c>
      <c r="C35491" s="6" t="s">
        <v>2078</v>
      </c>
      <c r="D35491" s="6">
        <v>61110703</v>
      </c>
      <c r="E35491" s="6" t="s">
        <v>138769</v>
      </c>
      <c r="F35491" s="6" t="s">
        <v>137645</v>
      </c>
      <c r="G35491" s="7">
        <v>-33.356464529999997</v>
      </c>
      <c r="H35491" s="7">
        <v>115.72639538999999</v>
      </c>
    </row>
    <row r="35492" spans="1:8">
      <c r="A35492" s="1" t="str">
        <f t="shared" si="554"/>
        <v>dwer61110704</v>
      </c>
      <c r="B35492" s="6">
        <v>61110704</v>
      </c>
      <c r="C35492" s="6" t="s">
        <v>12062</v>
      </c>
      <c r="D35492" s="6">
        <v>61110704</v>
      </c>
      <c r="E35492" s="6" t="s">
        <v>87065</v>
      </c>
      <c r="F35492" s="6" t="s">
        <v>138770</v>
      </c>
      <c r="G35492" s="7">
        <v>-33.332524290000002</v>
      </c>
      <c r="H35492" s="7">
        <v>115.64440761500001</v>
      </c>
    </row>
    <row r="35493" spans="1:8">
      <c r="A35493" s="1" t="str">
        <f t="shared" si="554"/>
        <v>dwer61110705</v>
      </c>
      <c r="B35493" s="6">
        <v>61110705</v>
      </c>
      <c r="C35493" s="6" t="s">
        <v>21509</v>
      </c>
      <c r="D35493" s="6">
        <v>61110705</v>
      </c>
      <c r="E35493" s="6" t="s">
        <v>138771</v>
      </c>
      <c r="F35493" s="6" t="s">
        <v>138772</v>
      </c>
      <c r="G35493" s="7">
        <v>-33.341666539999999</v>
      </c>
      <c r="H35493" s="7">
        <v>115.72221601</v>
      </c>
    </row>
    <row r="35494" spans="1:8">
      <c r="A35494" s="1" t="str">
        <f t="shared" si="554"/>
        <v>dwer61110706</v>
      </c>
      <c r="B35494" s="6">
        <v>61110706</v>
      </c>
      <c r="C35494" s="6" t="s">
        <v>2078</v>
      </c>
      <c r="D35494" s="6">
        <v>61110706</v>
      </c>
      <c r="E35494" s="6" t="s">
        <v>137463</v>
      </c>
      <c r="F35494" s="6" t="s">
        <v>138773</v>
      </c>
      <c r="G35494" s="7">
        <v>-33.402322830000003</v>
      </c>
      <c r="H35494" s="7">
        <v>115.63945717999999</v>
      </c>
    </row>
    <row r="35495" spans="1:8">
      <c r="A35495" s="1" t="str">
        <f t="shared" si="554"/>
        <v>dwer61110707</v>
      </c>
      <c r="B35495" s="6">
        <v>61110707</v>
      </c>
      <c r="C35495" s="6" t="s">
        <v>21509</v>
      </c>
      <c r="D35495" s="6">
        <v>61110707</v>
      </c>
      <c r="E35495" s="6" t="s">
        <v>138774</v>
      </c>
      <c r="F35495" s="6" t="s">
        <v>138775</v>
      </c>
      <c r="G35495" s="7">
        <v>-33.345307920000003</v>
      </c>
      <c r="H35495" s="7">
        <v>115.66709075999999</v>
      </c>
    </row>
    <row r="35496" spans="1:8">
      <c r="A35496" s="1" t="str">
        <f t="shared" si="554"/>
        <v>dwer61110708</v>
      </c>
      <c r="B35496" s="6">
        <v>61110708</v>
      </c>
      <c r="C35496" s="6" t="s">
        <v>12062</v>
      </c>
      <c r="D35496" s="6">
        <v>61110708</v>
      </c>
      <c r="E35496" s="6" t="s">
        <v>99921</v>
      </c>
      <c r="F35496" s="6" t="s">
        <v>138776</v>
      </c>
      <c r="G35496" s="7">
        <v>-33.325592583999999</v>
      </c>
      <c r="H35496" s="7">
        <v>115.64558931000001</v>
      </c>
    </row>
    <row r="35497" spans="1:8">
      <c r="A35497" s="1" t="str">
        <f t="shared" si="554"/>
        <v>dwer61110709</v>
      </c>
      <c r="B35497" s="6">
        <v>61110709</v>
      </c>
      <c r="C35497" s="6" t="s">
        <v>2078</v>
      </c>
      <c r="D35497" s="6">
        <v>61110709</v>
      </c>
      <c r="E35497" s="6" t="s">
        <v>138777</v>
      </c>
      <c r="F35497" s="6" t="s">
        <v>138778</v>
      </c>
      <c r="G35497" s="7">
        <v>-33.354735099999999</v>
      </c>
      <c r="H35497" s="7">
        <v>115.70567894</v>
      </c>
    </row>
    <row r="35498" spans="1:8">
      <c r="A35498" s="1" t="str">
        <f t="shared" si="554"/>
        <v>dwer61110710</v>
      </c>
      <c r="B35498" s="6">
        <v>61110710</v>
      </c>
      <c r="C35498" s="6" t="s">
        <v>21509</v>
      </c>
      <c r="D35498" s="6">
        <v>61110710</v>
      </c>
      <c r="E35498" s="6" t="s">
        <v>138779</v>
      </c>
      <c r="F35498" s="6" t="s">
        <v>138780</v>
      </c>
      <c r="G35498" s="7">
        <v>-33.357117240000001</v>
      </c>
      <c r="H35498" s="7">
        <v>115.72248159</v>
      </c>
    </row>
    <row r="35499" spans="1:8">
      <c r="A35499" s="1" t="str">
        <f t="shared" si="554"/>
        <v>dwer61110711</v>
      </c>
      <c r="B35499" s="6">
        <v>61110711</v>
      </c>
      <c r="C35499" s="6" t="s">
        <v>21509</v>
      </c>
      <c r="D35499" s="6">
        <v>61110711</v>
      </c>
      <c r="E35499" s="6" t="s">
        <v>138781</v>
      </c>
      <c r="F35499" s="6" t="s">
        <v>138782</v>
      </c>
      <c r="G35499" s="7">
        <v>-33.357804969999997</v>
      </c>
      <c r="H35499" s="7">
        <v>115.72343109000001</v>
      </c>
    </row>
    <row r="35500" spans="1:8">
      <c r="A35500" s="1" t="str">
        <f t="shared" si="554"/>
        <v>dwer61110712</v>
      </c>
      <c r="B35500" s="6">
        <v>61110712</v>
      </c>
      <c r="C35500" s="6" t="s">
        <v>12297</v>
      </c>
      <c r="D35500" s="6">
        <v>61110712</v>
      </c>
      <c r="E35500" s="6" t="s">
        <v>138783</v>
      </c>
      <c r="F35500" s="6" t="s">
        <v>138784</v>
      </c>
      <c r="G35500" s="7">
        <v>-33.355986020000003</v>
      </c>
      <c r="H35500" s="7">
        <v>115.72546736</v>
      </c>
    </row>
    <row r="35501" spans="1:8">
      <c r="A35501" s="1" t="str">
        <f t="shared" si="554"/>
        <v>dwer61110713</v>
      </c>
      <c r="B35501" s="6">
        <v>61110713</v>
      </c>
      <c r="C35501" s="6" t="s">
        <v>12062</v>
      </c>
      <c r="D35501" s="6">
        <v>61110713</v>
      </c>
      <c r="E35501" s="6" t="s">
        <v>105618</v>
      </c>
      <c r="F35501" s="6" t="s">
        <v>138768</v>
      </c>
      <c r="G35501" s="7">
        <v>-33.356052263999999</v>
      </c>
      <c r="H35501" s="7">
        <v>115.72416296</v>
      </c>
    </row>
    <row r="35502" spans="1:8">
      <c r="A35502" s="1" t="str">
        <f t="shared" si="554"/>
        <v>dwer61110714</v>
      </c>
      <c r="B35502" s="6">
        <v>61110714</v>
      </c>
      <c r="C35502" s="6" t="s">
        <v>12062</v>
      </c>
      <c r="D35502" s="6">
        <v>61110714</v>
      </c>
      <c r="E35502" s="6" t="s">
        <v>138785</v>
      </c>
      <c r="F35502" s="6" t="s">
        <v>138786</v>
      </c>
      <c r="G35502" s="7">
        <v>-33.371396433000001</v>
      </c>
      <c r="H35502" s="7">
        <v>115.637882147</v>
      </c>
    </row>
    <row r="35503" spans="1:8">
      <c r="A35503" s="1" t="str">
        <f t="shared" si="554"/>
        <v>dwer61110715</v>
      </c>
      <c r="B35503" s="6">
        <v>61110715</v>
      </c>
      <c r="C35503" s="6" t="s">
        <v>2078</v>
      </c>
      <c r="D35503" s="6">
        <v>61110715</v>
      </c>
      <c r="E35503" s="6" t="s">
        <v>138787</v>
      </c>
      <c r="F35503" s="6" t="s">
        <v>138788</v>
      </c>
      <c r="G35503" s="7">
        <v>-33.3409519</v>
      </c>
      <c r="H35503" s="7">
        <v>115.72304009</v>
      </c>
    </row>
    <row r="35504" spans="1:8">
      <c r="A35504" s="1" t="str">
        <f t="shared" si="554"/>
        <v>dwer61110716</v>
      </c>
      <c r="B35504" s="6">
        <v>61110716</v>
      </c>
      <c r="C35504" s="6" t="s">
        <v>12297</v>
      </c>
      <c r="D35504" s="6">
        <v>61110716</v>
      </c>
      <c r="E35504" s="6" t="s">
        <v>138789</v>
      </c>
      <c r="F35504" s="6" t="s">
        <v>138790</v>
      </c>
      <c r="G35504" s="7">
        <v>-33.340428119999999</v>
      </c>
      <c r="H35504" s="7">
        <v>115.72648622200001</v>
      </c>
    </row>
    <row r="35505" spans="1:8">
      <c r="A35505" s="1" t="str">
        <f t="shared" si="554"/>
        <v>dwer61110717</v>
      </c>
      <c r="B35505" s="6">
        <v>61110717</v>
      </c>
      <c r="C35505" s="6" t="s">
        <v>4399</v>
      </c>
      <c r="D35505" s="6">
        <v>61110717</v>
      </c>
      <c r="E35505" s="6" t="s">
        <v>87309</v>
      </c>
      <c r="F35505" s="6" t="s">
        <v>138791</v>
      </c>
      <c r="G35505" s="7">
        <v>-33.356698197999997</v>
      </c>
      <c r="H35505" s="7">
        <v>115.70380900799999</v>
      </c>
    </row>
    <row r="35506" spans="1:8">
      <c r="A35506" s="1" t="str">
        <f t="shared" si="554"/>
        <v>dwer61110718</v>
      </c>
      <c r="B35506" s="6">
        <v>61110718</v>
      </c>
      <c r="C35506" s="6" t="s">
        <v>4399</v>
      </c>
      <c r="D35506" s="6">
        <v>61110718</v>
      </c>
      <c r="E35506" s="6" t="s">
        <v>138792</v>
      </c>
      <c r="F35506" s="6" t="s">
        <v>87582</v>
      </c>
      <c r="G35506" s="7">
        <v>-33.330142268000003</v>
      </c>
      <c r="H35506" s="7">
        <v>115.649279271</v>
      </c>
    </row>
    <row r="35507" spans="1:8">
      <c r="A35507" s="1" t="str">
        <f t="shared" si="554"/>
        <v>dwer61110719</v>
      </c>
      <c r="B35507" s="6">
        <v>61110719</v>
      </c>
      <c r="C35507" s="6" t="s">
        <v>12041</v>
      </c>
      <c r="D35507" s="6">
        <v>61110719</v>
      </c>
      <c r="E35507" s="6" t="s">
        <v>137099</v>
      </c>
      <c r="F35507" s="6" t="s">
        <v>137100</v>
      </c>
      <c r="G35507" s="7">
        <v>-33.3684625</v>
      </c>
      <c r="H35507" s="7">
        <v>115.64736881</v>
      </c>
    </row>
    <row r="35508" spans="1:8">
      <c r="A35508" s="1" t="str">
        <f t="shared" si="554"/>
        <v>dwer61110720</v>
      </c>
      <c r="B35508" s="6">
        <v>61110720</v>
      </c>
      <c r="C35508" s="6" t="s">
        <v>12081</v>
      </c>
      <c r="D35508" s="6">
        <v>61110720</v>
      </c>
      <c r="E35508" s="6" t="s">
        <v>138793</v>
      </c>
      <c r="F35508" s="6" t="s">
        <v>138794</v>
      </c>
      <c r="G35508" s="7">
        <v>-33.370311321999999</v>
      </c>
      <c r="H35508" s="7">
        <v>115.665007636</v>
      </c>
    </row>
    <row r="35509" spans="1:8">
      <c r="A35509" s="1" t="str">
        <f t="shared" si="554"/>
        <v>dwer61110721</v>
      </c>
      <c r="B35509" s="6">
        <v>61110721</v>
      </c>
      <c r="C35509" s="6" t="s">
        <v>2078</v>
      </c>
      <c r="D35509" s="6">
        <v>61110721</v>
      </c>
      <c r="E35509" s="6" t="s">
        <v>138795</v>
      </c>
      <c r="F35509" s="6" t="s">
        <v>137237</v>
      </c>
      <c r="G35509" s="7">
        <v>-33.356212290000002</v>
      </c>
      <c r="H35509" s="7">
        <v>115.70982696</v>
      </c>
    </row>
    <row r="35510" spans="1:8">
      <c r="A35510" s="1" t="str">
        <f t="shared" si="554"/>
        <v>dwer61110722</v>
      </c>
      <c r="B35510" s="6">
        <v>61110722</v>
      </c>
      <c r="C35510" s="6" t="s">
        <v>21509</v>
      </c>
      <c r="D35510" s="6">
        <v>61110722</v>
      </c>
      <c r="E35510" s="6" t="s">
        <v>138796</v>
      </c>
      <c r="F35510" s="6" t="s">
        <v>138797</v>
      </c>
      <c r="G35510" s="7">
        <v>-33.352469749999997</v>
      </c>
      <c r="H35510" s="7">
        <v>115.72382063000001</v>
      </c>
    </row>
    <row r="35511" spans="1:8">
      <c r="A35511" s="1" t="str">
        <f t="shared" si="554"/>
        <v>dwer61110723</v>
      </c>
      <c r="B35511" s="6">
        <v>61110723</v>
      </c>
      <c r="C35511" s="6" t="s">
        <v>12297</v>
      </c>
      <c r="D35511" s="6">
        <v>61110723</v>
      </c>
      <c r="E35511" s="6" t="s">
        <v>138798</v>
      </c>
      <c r="F35511" s="6" t="s">
        <v>87147</v>
      </c>
      <c r="G35511" s="7">
        <v>-33.354504470000002</v>
      </c>
      <c r="H35511" s="7">
        <v>115.692428226</v>
      </c>
    </row>
    <row r="35512" spans="1:8">
      <c r="A35512" s="1" t="str">
        <f t="shared" si="554"/>
        <v>dwer61110724</v>
      </c>
      <c r="B35512" s="6">
        <v>61110724</v>
      </c>
      <c r="C35512" s="6" t="s">
        <v>21509</v>
      </c>
      <c r="D35512" s="6">
        <v>61110724</v>
      </c>
      <c r="E35512" s="6" t="s">
        <v>135561</v>
      </c>
      <c r="F35512" s="6" t="s">
        <v>138799</v>
      </c>
      <c r="G35512" s="7">
        <v>-33.355975880000003</v>
      </c>
      <c r="H35512" s="7">
        <v>115.72287442</v>
      </c>
    </row>
    <row r="35513" spans="1:8">
      <c r="A35513" s="1" t="str">
        <f t="shared" si="554"/>
        <v>dwer61110725</v>
      </c>
      <c r="B35513" s="6">
        <v>61110725</v>
      </c>
      <c r="C35513" s="6" t="s">
        <v>12062</v>
      </c>
      <c r="D35513" s="6">
        <v>61110725</v>
      </c>
      <c r="E35513" s="6" t="s">
        <v>138800</v>
      </c>
      <c r="F35513" s="6" t="s">
        <v>138801</v>
      </c>
      <c r="G35513" s="7">
        <v>-33.350047162000003</v>
      </c>
      <c r="H35513" s="7">
        <v>115.671012766</v>
      </c>
    </row>
    <row r="35514" spans="1:8">
      <c r="A35514" s="1" t="str">
        <f t="shared" si="554"/>
        <v>dwer61110726</v>
      </c>
      <c r="B35514" s="6">
        <v>61110726</v>
      </c>
      <c r="C35514" s="6" t="s">
        <v>2078</v>
      </c>
      <c r="D35514" s="6">
        <v>61110726</v>
      </c>
      <c r="E35514" s="6" t="s">
        <v>138802</v>
      </c>
      <c r="F35514" s="6" t="s">
        <v>138803</v>
      </c>
      <c r="G35514" s="7">
        <v>-33.336468500000002</v>
      </c>
      <c r="H35514" s="7">
        <v>115.68732867</v>
      </c>
    </row>
    <row r="35515" spans="1:8">
      <c r="A35515" s="1" t="str">
        <f t="shared" si="554"/>
        <v>dwer61110727</v>
      </c>
      <c r="B35515" s="6">
        <v>61110727</v>
      </c>
      <c r="C35515" s="6" t="s">
        <v>22518</v>
      </c>
      <c r="D35515" s="6">
        <v>61110727</v>
      </c>
      <c r="E35515" s="6" t="s">
        <v>134236</v>
      </c>
      <c r="F35515" s="6" t="s">
        <v>138804</v>
      </c>
      <c r="G35515" s="7">
        <v>-33.346164674999997</v>
      </c>
      <c r="H35515" s="7">
        <v>115.622629292</v>
      </c>
    </row>
    <row r="35516" spans="1:8">
      <c r="A35516" s="1" t="str">
        <f t="shared" si="554"/>
        <v>dwer61110728</v>
      </c>
      <c r="B35516" s="6">
        <v>61110728</v>
      </c>
      <c r="C35516" s="6" t="s">
        <v>13856</v>
      </c>
      <c r="D35516" s="6">
        <v>61110728</v>
      </c>
      <c r="E35516" s="6" t="s">
        <v>138805</v>
      </c>
      <c r="F35516" s="6" t="s">
        <v>138806</v>
      </c>
      <c r="G35516" s="7">
        <v>-33.336241254999997</v>
      </c>
      <c r="H35516" s="7">
        <v>115.62646019100001</v>
      </c>
    </row>
    <row r="35517" spans="1:8">
      <c r="A35517" s="1" t="str">
        <f t="shared" si="554"/>
        <v>dwer61110729</v>
      </c>
      <c r="B35517" s="6">
        <v>61110729</v>
      </c>
      <c r="C35517" s="6" t="s">
        <v>15890</v>
      </c>
      <c r="D35517" s="6">
        <v>61110729</v>
      </c>
      <c r="E35517" s="6" t="s">
        <v>138807</v>
      </c>
      <c r="F35517" s="6" t="s">
        <v>138808</v>
      </c>
      <c r="G35517" s="7">
        <v>-33.341490597000004</v>
      </c>
      <c r="H35517" s="7">
        <v>115.624862693</v>
      </c>
    </row>
    <row r="35518" spans="1:8">
      <c r="A35518" s="1" t="str">
        <f t="shared" si="554"/>
        <v>dwer61110730</v>
      </c>
      <c r="B35518" s="6">
        <v>61110730</v>
      </c>
      <c r="C35518" s="6" t="s">
        <v>22519</v>
      </c>
      <c r="D35518" s="6">
        <v>61110730</v>
      </c>
      <c r="E35518" s="6" t="s">
        <v>138809</v>
      </c>
      <c r="F35518" s="6" t="s">
        <v>138810</v>
      </c>
      <c r="G35518" s="7">
        <v>-33.356002984</v>
      </c>
      <c r="H35518" s="7">
        <v>115.624956891</v>
      </c>
    </row>
    <row r="35519" spans="1:8">
      <c r="A35519" s="1" t="str">
        <f t="shared" si="554"/>
        <v>dwer61110731</v>
      </c>
      <c r="B35519" s="6">
        <v>61110731</v>
      </c>
      <c r="C35519" s="6" t="s">
        <v>22520</v>
      </c>
      <c r="D35519" s="6">
        <v>61110731</v>
      </c>
      <c r="E35519" s="6" t="s">
        <v>134307</v>
      </c>
      <c r="F35519" s="6" t="s">
        <v>138811</v>
      </c>
      <c r="G35519" s="7">
        <v>-33.355542389999997</v>
      </c>
      <c r="H35519" s="7">
        <v>115.62148594999999</v>
      </c>
    </row>
    <row r="35520" spans="1:8">
      <c r="A35520" s="1" t="str">
        <f t="shared" si="554"/>
        <v>dwer61110732</v>
      </c>
      <c r="B35520" s="6">
        <v>61110732</v>
      </c>
      <c r="C35520" s="6" t="s">
        <v>22521</v>
      </c>
      <c r="D35520" s="6">
        <v>61110732</v>
      </c>
      <c r="E35520" s="6" t="s">
        <v>138812</v>
      </c>
      <c r="F35520" s="6" t="s">
        <v>138813</v>
      </c>
      <c r="G35520" s="7">
        <v>-33.367149769999997</v>
      </c>
      <c r="H35520" s="7">
        <v>115.62475310000001</v>
      </c>
    </row>
    <row r="35521" spans="1:8">
      <c r="A35521" s="1" t="str">
        <f t="shared" si="554"/>
        <v>dwer61110733</v>
      </c>
      <c r="B35521" s="6">
        <v>61110733</v>
      </c>
      <c r="C35521" s="6" t="s">
        <v>22522</v>
      </c>
      <c r="D35521" s="6">
        <v>61110733</v>
      </c>
      <c r="E35521" s="6" t="s">
        <v>138814</v>
      </c>
      <c r="F35521" s="6" t="s">
        <v>138815</v>
      </c>
      <c r="G35521" s="7">
        <v>-33.367546019999999</v>
      </c>
      <c r="H35521" s="7">
        <v>115.62388699</v>
      </c>
    </row>
    <row r="35522" spans="1:8">
      <c r="A35522" s="1" t="str">
        <f t="shared" si="554"/>
        <v>dwer61110734</v>
      </c>
      <c r="B35522" s="6">
        <v>61110734</v>
      </c>
      <c r="C35522" s="6" t="s">
        <v>12062</v>
      </c>
      <c r="D35522" s="6">
        <v>61110734</v>
      </c>
      <c r="E35522" s="6" t="s">
        <v>138816</v>
      </c>
      <c r="F35522" s="6" t="s">
        <v>138817</v>
      </c>
      <c r="G35522" s="7">
        <v>-33.366838704999999</v>
      </c>
      <c r="H35522" s="7">
        <v>115.621260949</v>
      </c>
    </row>
    <row r="35523" spans="1:8">
      <c r="A35523" s="1" t="str">
        <f t="shared" ref="A35523:A35586" si="555">_xlfn.CONCAT("dwer",B35523)</f>
        <v>dwer61110735</v>
      </c>
      <c r="B35523" s="6">
        <v>61110735</v>
      </c>
      <c r="C35523" s="6" t="s">
        <v>22523</v>
      </c>
      <c r="D35523" s="6">
        <v>61110735</v>
      </c>
      <c r="E35523" s="6" t="s">
        <v>138818</v>
      </c>
      <c r="F35523" s="6" t="s">
        <v>138819</v>
      </c>
      <c r="G35523" s="7">
        <v>-33.36832244</v>
      </c>
      <c r="H35523" s="7">
        <v>115.62721754</v>
      </c>
    </row>
    <row r="35524" spans="1:8">
      <c r="A35524" s="1" t="str">
        <f t="shared" si="555"/>
        <v>dwer61110736</v>
      </c>
      <c r="B35524" s="6">
        <v>61110736</v>
      </c>
      <c r="C35524" s="6" t="s">
        <v>12062</v>
      </c>
      <c r="D35524" s="6">
        <v>61110736</v>
      </c>
      <c r="E35524" s="6" t="s">
        <v>138820</v>
      </c>
      <c r="F35524" s="6" t="s">
        <v>138821</v>
      </c>
      <c r="G35524" s="7">
        <v>-33.373245857999997</v>
      </c>
      <c r="H35524" s="7">
        <v>115.621600577</v>
      </c>
    </row>
    <row r="35525" spans="1:8">
      <c r="A35525" s="1" t="str">
        <f t="shared" si="555"/>
        <v>dwer61110737</v>
      </c>
      <c r="B35525" s="6">
        <v>61110737</v>
      </c>
      <c r="C35525" s="6" t="s">
        <v>22524</v>
      </c>
      <c r="D35525" s="6">
        <v>61110737</v>
      </c>
      <c r="E35525" s="6" t="s">
        <v>138822</v>
      </c>
      <c r="F35525" s="6" t="s">
        <v>138823</v>
      </c>
      <c r="G35525" s="7">
        <v>-33.377017398</v>
      </c>
      <c r="H35525" s="7">
        <v>115.64384653899999</v>
      </c>
    </row>
    <row r="35526" spans="1:8">
      <c r="A35526" s="1" t="str">
        <f t="shared" si="555"/>
        <v>dwer61110738</v>
      </c>
      <c r="B35526" s="6">
        <v>61110738</v>
      </c>
      <c r="C35526" s="6" t="s">
        <v>22525</v>
      </c>
      <c r="D35526" s="6">
        <v>61110738</v>
      </c>
      <c r="E35526" s="6" t="s">
        <v>138661</v>
      </c>
      <c r="F35526" s="6" t="s">
        <v>126490</v>
      </c>
      <c r="G35526" s="7">
        <v>-33.384182367999998</v>
      </c>
      <c r="H35526" s="7">
        <v>115.641735672</v>
      </c>
    </row>
    <row r="35527" spans="1:8">
      <c r="A35527" s="1" t="str">
        <f t="shared" si="555"/>
        <v>dwer61110739</v>
      </c>
      <c r="B35527" s="6">
        <v>61110739</v>
      </c>
      <c r="C35527" s="6" t="s">
        <v>22526</v>
      </c>
      <c r="D35527" s="6">
        <v>61110739</v>
      </c>
      <c r="E35527" s="6" t="s">
        <v>138824</v>
      </c>
      <c r="F35527" s="6" t="s">
        <v>138825</v>
      </c>
      <c r="G35527" s="7">
        <v>-33.385017685999998</v>
      </c>
      <c r="H35527" s="7">
        <v>115.64142166000001</v>
      </c>
    </row>
    <row r="35528" spans="1:8">
      <c r="A35528" s="1" t="str">
        <f t="shared" si="555"/>
        <v>dwer61110740</v>
      </c>
      <c r="B35528" s="6">
        <v>61110740</v>
      </c>
      <c r="C35528" s="6" t="s">
        <v>22527</v>
      </c>
      <c r="D35528" s="6">
        <v>61110740</v>
      </c>
      <c r="E35528" s="6" t="s">
        <v>138826</v>
      </c>
      <c r="F35528" s="6" t="s">
        <v>138827</v>
      </c>
      <c r="G35528" s="7">
        <v>-33.386043002000001</v>
      </c>
      <c r="H35528" s="7">
        <v>115.64198624700001</v>
      </c>
    </row>
    <row r="35529" spans="1:8">
      <c r="A35529" s="1" t="str">
        <f t="shared" si="555"/>
        <v>dwer61110741</v>
      </c>
      <c r="B35529" s="6">
        <v>61110741</v>
      </c>
      <c r="C35529" s="6" t="s">
        <v>22528</v>
      </c>
      <c r="D35529" s="6">
        <v>61110741</v>
      </c>
      <c r="E35529" s="6" t="s">
        <v>138828</v>
      </c>
      <c r="F35529" s="6" t="s">
        <v>138829</v>
      </c>
      <c r="G35529" s="7">
        <v>-33.401958770999997</v>
      </c>
      <c r="H35529" s="7">
        <v>115.63928694499999</v>
      </c>
    </row>
    <row r="35530" spans="1:8">
      <c r="A35530" s="1" t="str">
        <f t="shared" si="555"/>
        <v>dwer61110742</v>
      </c>
      <c r="B35530" s="6">
        <v>61110742</v>
      </c>
      <c r="C35530" s="6" t="s">
        <v>22529</v>
      </c>
      <c r="D35530" s="6">
        <v>61110742</v>
      </c>
      <c r="E35530" s="6" t="s">
        <v>138830</v>
      </c>
      <c r="F35530" s="6" t="s">
        <v>138831</v>
      </c>
      <c r="G35530" s="7">
        <v>-33.401980207000001</v>
      </c>
      <c r="H35530" s="7">
        <v>115.637953276</v>
      </c>
    </row>
    <row r="35531" spans="1:8">
      <c r="A35531" s="1" t="str">
        <f t="shared" si="555"/>
        <v>dwer61110743</v>
      </c>
      <c r="B35531" s="6">
        <v>61110743</v>
      </c>
      <c r="C35531" s="6" t="s">
        <v>22530</v>
      </c>
      <c r="D35531" s="6">
        <v>61110743</v>
      </c>
      <c r="E35531" s="6" t="s">
        <v>138482</v>
      </c>
      <c r="F35531" s="6" t="s">
        <v>136663</v>
      </c>
      <c r="G35531" s="7">
        <v>-33.391810765000002</v>
      </c>
      <c r="H35531" s="7">
        <v>115.64902472599999</v>
      </c>
    </row>
    <row r="35532" spans="1:8">
      <c r="A35532" s="1" t="str">
        <f t="shared" si="555"/>
        <v>dwer61110744</v>
      </c>
      <c r="B35532" s="6">
        <v>61110744</v>
      </c>
      <c r="C35532" s="6" t="s">
        <v>22531</v>
      </c>
      <c r="D35532" s="6">
        <v>61110744</v>
      </c>
      <c r="E35532" s="6" t="s">
        <v>138832</v>
      </c>
      <c r="F35532" s="6" t="s">
        <v>138833</v>
      </c>
      <c r="G35532" s="7">
        <v>-33.406112772999997</v>
      </c>
      <c r="H35532" s="7">
        <v>115.65965327399999</v>
      </c>
    </row>
    <row r="35533" spans="1:8">
      <c r="A35533" s="1" t="str">
        <f t="shared" si="555"/>
        <v>dwer61110745</v>
      </c>
      <c r="B35533" s="6">
        <v>61110745</v>
      </c>
      <c r="C35533" s="6" t="s">
        <v>12062</v>
      </c>
      <c r="D35533" s="6">
        <v>61110745</v>
      </c>
      <c r="E35533" s="6" t="s">
        <v>138834</v>
      </c>
      <c r="F35533" s="6" t="s">
        <v>138835</v>
      </c>
      <c r="G35533" s="7">
        <v>-33.400053638999999</v>
      </c>
      <c r="H35533" s="7">
        <v>115.670692454</v>
      </c>
    </row>
    <row r="35534" spans="1:8">
      <c r="A35534" s="1" t="str">
        <f t="shared" si="555"/>
        <v>dwer61110746</v>
      </c>
      <c r="B35534" s="6">
        <v>61110746</v>
      </c>
      <c r="C35534" s="6" t="s">
        <v>22532</v>
      </c>
      <c r="D35534" s="6">
        <v>61110746</v>
      </c>
      <c r="E35534" s="6" t="s">
        <v>138836</v>
      </c>
      <c r="F35534" s="6" t="s">
        <v>138837</v>
      </c>
      <c r="G35534" s="7">
        <v>-33.400975340000002</v>
      </c>
      <c r="H35534" s="7">
        <v>115.671699911</v>
      </c>
    </row>
    <row r="35535" spans="1:8">
      <c r="A35535" s="1" t="str">
        <f t="shared" si="555"/>
        <v>dwer61110747</v>
      </c>
      <c r="B35535" s="6">
        <v>61110747</v>
      </c>
      <c r="C35535" s="6" t="s">
        <v>22533</v>
      </c>
      <c r="D35535" s="6">
        <v>61110747</v>
      </c>
      <c r="E35535" s="6" t="s">
        <v>138838</v>
      </c>
      <c r="F35535" s="6" t="s">
        <v>138839</v>
      </c>
      <c r="G35535" s="7">
        <v>-33.387979223999999</v>
      </c>
      <c r="H35535" s="7">
        <v>115.666672687</v>
      </c>
    </row>
    <row r="35536" spans="1:8">
      <c r="A35536" s="1" t="str">
        <f t="shared" si="555"/>
        <v>dwer61110748</v>
      </c>
      <c r="B35536" s="6">
        <v>61110748</v>
      </c>
      <c r="C35536" s="6" t="s">
        <v>22534</v>
      </c>
      <c r="D35536" s="6">
        <v>61110748</v>
      </c>
      <c r="E35536" s="6" t="s">
        <v>138840</v>
      </c>
      <c r="F35536" s="6" t="s">
        <v>138841</v>
      </c>
      <c r="G35536" s="7">
        <v>-33.386803116000003</v>
      </c>
      <c r="H35536" s="7">
        <v>115.66801300900001</v>
      </c>
    </row>
    <row r="35537" spans="1:8">
      <c r="A35537" s="1" t="str">
        <f t="shared" si="555"/>
        <v>dwer61110749</v>
      </c>
      <c r="B35537" s="6">
        <v>61110749</v>
      </c>
      <c r="C35537" s="6" t="s">
        <v>22535</v>
      </c>
      <c r="D35537" s="6">
        <v>61110749</v>
      </c>
      <c r="E35537" s="6" t="s">
        <v>138842</v>
      </c>
      <c r="F35537" s="6" t="s">
        <v>138843</v>
      </c>
      <c r="G35537" s="7">
        <v>-33.401146377000003</v>
      </c>
      <c r="H35537" s="7">
        <v>115.69632100600001</v>
      </c>
    </row>
    <row r="35538" spans="1:8">
      <c r="A35538" s="1" t="str">
        <f t="shared" si="555"/>
        <v>dwer61110750</v>
      </c>
      <c r="B35538" s="6">
        <v>61110750</v>
      </c>
      <c r="C35538" s="6" t="s">
        <v>12062</v>
      </c>
      <c r="D35538" s="6">
        <v>61110750</v>
      </c>
      <c r="E35538" s="6" t="s">
        <v>137449</v>
      </c>
      <c r="F35538" s="6" t="s">
        <v>138844</v>
      </c>
      <c r="G35538" s="7">
        <v>-33.376136956000003</v>
      </c>
      <c r="H35538" s="7">
        <v>115.643333482</v>
      </c>
    </row>
    <row r="35539" spans="1:8">
      <c r="A35539" s="1" t="str">
        <f t="shared" si="555"/>
        <v>dwer61110751</v>
      </c>
      <c r="B35539" s="6">
        <v>61110751</v>
      </c>
      <c r="C35539" s="6" t="s">
        <v>12062</v>
      </c>
      <c r="D35539" s="6">
        <v>61110751</v>
      </c>
      <c r="E35539" s="6" t="s">
        <v>138845</v>
      </c>
      <c r="F35539" s="6" t="s">
        <v>138846</v>
      </c>
      <c r="G35539" s="7">
        <v>-33.377647439</v>
      </c>
      <c r="H35539" s="7">
        <v>115.643729259</v>
      </c>
    </row>
    <row r="35540" spans="1:8">
      <c r="A35540" s="1" t="str">
        <f t="shared" si="555"/>
        <v>dwer61110752</v>
      </c>
      <c r="B35540" s="6">
        <v>61110752</v>
      </c>
      <c r="C35540" s="6" t="s">
        <v>22536</v>
      </c>
      <c r="D35540" s="6">
        <v>61110752</v>
      </c>
      <c r="E35540" s="6" t="s">
        <v>138847</v>
      </c>
      <c r="F35540" s="6" t="s">
        <v>121528</v>
      </c>
      <c r="G35540" s="7">
        <v>-33.382447900000003</v>
      </c>
      <c r="H35540" s="7">
        <v>115.642300166</v>
      </c>
    </row>
    <row r="35541" spans="1:8">
      <c r="A35541" s="1" t="str">
        <f t="shared" si="555"/>
        <v>dwer61110753</v>
      </c>
      <c r="B35541" s="6">
        <v>61110753</v>
      </c>
      <c r="C35541" s="6" t="s">
        <v>22537</v>
      </c>
      <c r="D35541" s="6">
        <v>61110753</v>
      </c>
      <c r="E35541" s="6" t="s">
        <v>138848</v>
      </c>
      <c r="F35541" s="6" t="s">
        <v>138849</v>
      </c>
      <c r="G35541" s="7">
        <v>-33.384999297999997</v>
      </c>
      <c r="H35541" s="7">
        <v>115.641389695</v>
      </c>
    </row>
    <row r="35542" spans="1:8">
      <c r="A35542" s="1" t="str">
        <f t="shared" si="555"/>
        <v>dwer61110754</v>
      </c>
      <c r="B35542" s="6">
        <v>61110754</v>
      </c>
      <c r="C35542" s="6" t="s">
        <v>12062</v>
      </c>
      <c r="D35542" s="6">
        <v>61110754</v>
      </c>
      <c r="E35542" s="6" t="s">
        <v>138850</v>
      </c>
      <c r="F35542" s="6" t="s">
        <v>138851</v>
      </c>
      <c r="G35542" s="7">
        <v>-33.397492947000003</v>
      </c>
      <c r="H35542" s="7">
        <v>115.63422782400001</v>
      </c>
    </row>
    <row r="35543" spans="1:8">
      <c r="A35543" s="1" t="str">
        <f t="shared" si="555"/>
        <v>dwer61110755</v>
      </c>
      <c r="B35543" s="6">
        <v>61110755</v>
      </c>
      <c r="C35543" s="6" t="s">
        <v>12062</v>
      </c>
      <c r="D35543" s="6">
        <v>61110755</v>
      </c>
      <c r="E35543" s="6" t="s">
        <v>87043</v>
      </c>
      <c r="F35543" s="6" t="s">
        <v>138852</v>
      </c>
      <c r="G35543" s="7">
        <v>-33.395161749000003</v>
      </c>
      <c r="H35543" s="7">
        <v>115.63711355</v>
      </c>
    </row>
    <row r="35544" spans="1:8">
      <c r="A35544" s="1" t="str">
        <f t="shared" si="555"/>
        <v>dwer61110756</v>
      </c>
      <c r="B35544" s="6">
        <v>61110756</v>
      </c>
      <c r="C35544" s="6" t="s">
        <v>12062</v>
      </c>
      <c r="D35544" s="6">
        <v>61110756</v>
      </c>
      <c r="E35544" s="6" t="s">
        <v>138853</v>
      </c>
      <c r="F35544" s="6" t="s">
        <v>138854</v>
      </c>
      <c r="G35544" s="7">
        <v>-33.396185113999998</v>
      </c>
      <c r="H35544" s="7">
        <v>115.636678241</v>
      </c>
    </row>
    <row r="35545" spans="1:8">
      <c r="A35545" s="1" t="str">
        <f t="shared" si="555"/>
        <v>dwer61110757</v>
      </c>
      <c r="B35545" s="6">
        <v>61110757</v>
      </c>
      <c r="C35545" s="6" t="s">
        <v>12062</v>
      </c>
      <c r="D35545" s="6">
        <v>61110757</v>
      </c>
      <c r="E35545" s="6" t="s">
        <v>138855</v>
      </c>
      <c r="F35545" s="6" t="s">
        <v>138856</v>
      </c>
      <c r="G35545" s="7">
        <v>-33.396527165000002</v>
      </c>
      <c r="H35545" s="7">
        <v>115.64072641200001</v>
      </c>
    </row>
    <row r="35546" spans="1:8">
      <c r="A35546" s="1" t="str">
        <f t="shared" si="555"/>
        <v>dwer61110758</v>
      </c>
      <c r="B35546" s="6">
        <v>61110758</v>
      </c>
      <c r="C35546" s="6" t="s">
        <v>12062</v>
      </c>
      <c r="D35546" s="6">
        <v>61110758</v>
      </c>
      <c r="E35546" s="6" t="s">
        <v>138857</v>
      </c>
      <c r="F35546" s="6" t="s">
        <v>138858</v>
      </c>
      <c r="G35546" s="7">
        <v>-33.388615029999997</v>
      </c>
      <c r="H35546" s="7">
        <v>115.673823223</v>
      </c>
    </row>
    <row r="35547" spans="1:8">
      <c r="A35547" s="1" t="str">
        <f t="shared" si="555"/>
        <v>dwer61110759</v>
      </c>
      <c r="B35547" s="6">
        <v>61110759</v>
      </c>
      <c r="C35547" s="6" t="s">
        <v>12062</v>
      </c>
      <c r="D35547" s="6">
        <v>61110759</v>
      </c>
      <c r="E35547" s="6" t="s">
        <v>138859</v>
      </c>
      <c r="F35547" s="6" t="s">
        <v>138860</v>
      </c>
      <c r="G35547" s="7">
        <v>-33.388433726000002</v>
      </c>
      <c r="H35547" s="7">
        <v>115.68135176600001</v>
      </c>
    </row>
    <row r="35548" spans="1:8">
      <c r="A35548" s="1" t="str">
        <f t="shared" si="555"/>
        <v>dwer61110760</v>
      </c>
      <c r="B35548" s="6">
        <v>61110760</v>
      </c>
      <c r="C35548" s="6" t="s">
        <v>12062</v>
      </c>
      <c r="D35548" s="6">
        <v>61110760</v>
      </c>
      <c r="E35548" s="6" t="s">
        <v>138861</v>
      </c>
      <c r="F35548" s="6" t="s">
        <v>138862</v>
      </c>
      <c r="G35548" s="7">
        <v>-33.389753116000001</v>
      </c>
      <c r="H35548" s="7">
        <v>115.67990191299999</v>
      </c>
    </row>
    <row r="35549" spans="1:8">
      <c r="A35549" s="1" t="str">
        <f t="shared" si="555"/>
        <v>dwer61110761</v>
      </c>
      <c r="B35549" s="6">
        <v>61110761</v>
      </c>
      <c r="C35549" s="6" t="s">
        <v>12062</v>
      </c>
      <c r="D35549" s="6">
        <v>61110761</v>
      </c>
      <c r="E35549" s="6" t="s">
        <v>138863</v>
      </c>
      <c r="F35549" s="6" t="s">
        <v>138864</v>
      </c>
      <c r="G35549" s="7">
        <v>-33.395304175</v>
      </c>
      <c r="H35549" s="7">
        <v>115.68116195899999</v>
      </c>
    </row>
    <row r="35550" spans="1:8">
      <c r="A35550" s="1" t="str">
        <f t="shared" si="555"/>
        <v>dwer61110762</v>
      </c>
      <c r="B35550" s="6">
        <v>61110762</v>
      </c>
      <c r="C35550" s="6" t="s">
        <v>12062</v>
      </c>
      <c r="D35550" s="6">
        <v>61110762</v>
      </c>
      <c r="E35550" s="6" t="s">
        <v>138865</v>
      </c>
      <c r="F35550" s="6" t="s">
        <v>129374</v>
      </c>
      <c r="G35550" s="7">
        <v>-33.396809744000002</v>
      </c>
      <c r="H35550" s="7">
        <v>115.68025753000001</v>
      </c>
    </row>
    <row r="35551" spans="1:8">
      <c r="A35551" s="1" t="str">
        <f t="shared" si="555"/>
        <v>dwer61110763</v>
      </c>
      <c r="B35551" s="6">
        <v>61110763</v>
      </c>
      <c r="C35551" s="6" t="s">
        <v>12062</v>
      </c>
      <c r="D35551" s="6">
        <v>61110763</v>
      </c>
      <c r="E35551" s="6" t="s">
        <v>138866</v>
      </c>
      <c r="F35551" s="6" t="s">
        <v>122662</v>
      </c>
      <c r="G35551" s="7">
        <v>-33.395753882999998</v>
      </c>
      <c r="H35551" s="7">
        <v>115.686144115</v>
      </c>
    </row>
    <row r="35552" spans="1:8">
      <c r="A35552" s="1" t="str">
        <f t="shared" si="555"/>
        <v>dwer61110764</v>
      </c>
      <c r="B35552" s="6">
        <v>61110764</v>
      </c>
      <c r="C35552" s="6" t="s">
        <v>12062</v>
      </c>
      <c r="D35552" s="6">
        <v>61110764</v>
      </c>
      <c r="E35552" s="6" t="s">
        <v>138867</v>
      </c>
      <c r="F35552" s="6" t="s">
        <v>138868</v>
      </c>
      <c r="G35552" s="7">
        <v>-33.401687832</v>
      </c>
      <c r="H35552" s="7">
        <v>115.671699815</v>
      </c>
    </row>
    <row r="35553" spans="1:8">
      <c r="A35553" s="1" t="str">
        <f t="shared" si="555"/>
        <v>dwer61110765</v>
      </c>
      <c r="B35553" s="6">
        <v>61110765</v>
      </c>
      <c r="C35553" s="6" t="s">
        <v>12062</v>
      </c>
      <c r="D35553" s="6">
        <v>61110765</v>
      </c>
      <c r="E35553" s="6" t="s">
        <v>138869</v>
      </c>
      <c r="F35553" s="6" t="s">
        <v>138870</v>
      </c>
      <c r="G35553" s="7">
        <v>-33.402150970000001</v>
      </c>
      <c r="H35553" s="7">
        <v>115.67537022400001</v>
      </c>
    </row>
    <row r="35554" spans="1:8">
      <c r="A35554" s="1" t="str">
        <f t="shared" si="555"/>
        <v>dwer61110766</v>
      </c>
      <c r="B35554" s="6">
        <v>61110766</v>
      </c>
      <c r="C35554" s="6" t="s">
        <v>12062</v>
      </c>
      <c r="D35554" s="6">
        <v>61110766</v>
      </c>
      <c r="E35554" s="6" t="s">
        <v>138871</v>
      </c>
      <c r="F35554" s="6" t="s">
        <v>138872</v>
      </c>
      <c r="G35554" s="7">
        <v>-33.403992234</v>
      </c>
      <c r="H35554" s="7">
        <v>115.680578998</v>
      </c>
    </row>
    <row r="35555" spans="1:8">
      <c r="A35555" s="1" t="str">
        <f t="shared" si="555"/>
        <v>dwer61110767</v>
      </c>
      <c r="B35555" s="6">
        <v>61110767</v>
      </c>
      <c r="C35555" s="6" t="s">
        <v>2078</v>
      </c>
      <c r="D35555" s="6">
        <v>61110767</v>
      </c>
      <c r="E35555" s="6" t="s">
        <v>138873</v>
      </c>
      <c r="F35555" s="6" t="s">
        <v>138874</v>
      </c>
      <c r="G35555" s="7">
        <v>-33.400967680000001</v>
      </c>
      <c r="H35555" s="7">
        <v>115.68695088</v>
      </c>
    </row>
    <row r="35556" spans="1:8">
      <c r="A35556" s="1" t="str">
        <f t="shared" si="555"/>
        <v>dwer61110768</v>
      </c>
      <c r="B35556" s="6">
        <v>61110768</v>
      </c>
      <c r="C35556" s="6" t="s">
        <v>12062</v>
      </c>
      <c r="D35556" s="6">
        <v>61110768</v>
      </c>
      <c r="E35556" s="6" t="s">
        <v>138875</v>
      </c>
      <c r="F35556" s="6" t="s">
        <v>138876</v>
      </c>
      <c r="G35556" s="7">
        <v>-33.404851407000002</v>
      </c>
      <c r="H35556" s="7">
        <v>115.685899572</v>
      </c>
    </row>
    <row r="35557" spans="1:8">
      <c r="A35557" s="1" t="str">
        <f t="shared" si="555"/>
        <v>dwer61110769</v>
      </c>
      <c r="B35557" s="6">
        <v>61110769</v>
      </c>
      <c r="C35557" s="6" t="s">
        <v>12062</v>
      </c>
      <c r="D35557" s="6">
        <v>61110769</v>
      </c>
      <c r="E35557" s="6" t="s">
        <v>138877</v>
      </c>
      <c r="F35557" s="6" t="s">
        <v>138878</v>
      </c>
      <c r="G35557" s="7">
        <v>-33.405419260000002</v>
      </c>
      <c r="H35557" s="7">
        <v>115.68671901499999</v>
      </c>
    </row>
    <row r="35558" spans="1:8">
      <c r="A35558" s="1" t="str">
        <f t="shared" si="555"/>
        <v>dwer61110770</v>
      </c>
      <c r="B35558" s="6">
        <v>61110770</v>
      </c>
      <c r="C35558" s="6" t="s">
        <v>12062</v>
      </c>
      <c r="D35558" s="6">
        <v>61110770</v>
      </c>
      <c r="E35558" s="6" t="s">
        <v>133923</v>
      </c>
      <c r="F35558" s="6" t="s">
        <v>138879</v>
      </c>
      <c r="G35558" s="7">
        <v>-33.409044305000002</v>
      </c>
      <c r="H35558" s="7">
        <v>115.685814885</v>
      </c>
    </row>
    <row r="35559" spans="1:8">
      <c r="A35559" s="1" t="str">
        <f t="shared" si="555"/>
        <v>dwer61110771</v>
      </c>
      <c r="B35559" s="6">
        <v>61110771</v>
      </c>
      <c r="C35559" s="6" t="s">
        <v>12062</v>
      </c>
      <c r="D35559" s="6">
        <v>61110771</v>
      </c>
      <c r="E35559" s="6" t="s">
        <v>138880</v>
      </c>
      <c r="F35559" s="6" t="s">
        <v>138881</v>
      </c>
      <c r="G35559" s="7">
        <v>-33.405757127000001</v>
      </c>
      <c r="H35559" s="7">
        <v>115.695660655</v>
      </c>
    </row>
    <row r="35560" spans="1:8">
      <c r="A35560" s="1" t="str">
        <f t="shared" si="555"/>
        <v>dwer61110772</v>
      </c>
      <c r="B35560" s="6">
        <v>61110772</v>
      </c>
      <c r="C35560" s="6" t="s">
        <v>12062</v>
      </c>
      <c r="D35560" s="6">
        <v>61110772</v>
      </c>
      <c r="E35560" s="6" t="s">
        <v>138342</v>
      </c>
      <c r="F35560" s="6" t="s">
        <v>136834</v>
      </c>
      <c r="G35560" s="7">
        <v>-33.410495541000003</v>
      </c>
      <c r="H35560" s="7">
        <v>115.697708289</v>
      </c>
    </row>
    <row r="35561" spans="1:8">
      <c r="A35561" s="1" t="str">
        <f t="shared" si="555"/>
        <v>dwer61110773</v>
      </c>
      <c r="B35561" s="6">
        <v>61110773</v>
      </c>
      <c r="C35561" s="6" t="s">
        <v>12062</v>
      </c>
      <c r="D35561" s="6">
        <v>61110773</v>
      </c>
      <c r="E35561" s="6" t="s">
        <v>138882</v>
      </c>
      <c r="F35561" s="6" t="s">
        <v>138883</v>
      </c>
      <c r="G35561" s="7">
        <v>-33.379847466999998</v>
      </c>
      <c r="H35561" s="7">
        <v>115.73414624900001</v>
      </c>
    </row>
    <row r="35562" spans="1:8">
      <c r="A35562" s="1" t="str">
        <f t="shared" si="555"/>
        <v>dwer61110774</v>
      </c>
      <c r="B35562" s="6">
        <v>61110774</v>
      </c>
      <c r="C35562" s="6" t="s">
        <v>12062</v>
      </c>
      <c r="D35562" s="6">
        <v>61110774</v>
      </c>
      <c r="E35562" s="6" t="s">
        <v>138884</v>
      </c>
      <c r="F35562" s="6" t="s">
        <v>138885</v>
      </c>
      <c r="G35562" s="7">
        <v>-33.392554527000001</v>
      </c>
      <c r="H35562" s="7">
        <v>115.713910039</v>
      </c>
    </row>
    <row r="35563" spans="1:8">
      <c r="A35563" s="1" t="str">
        <f t="shared" si="555"/>
        <v>dwer61110775</v>
      </c>
      <c r="B35563" s="6">
        <v>61110775</v>
      </c>
      <c r="C35563" s="6" t="s">
        <v>12062</v>
      </c>
      <c r="D35563" s="6">
        <v>61110775</v>
      </c>
      <c r="E35563" s="6" t="s">
        <v>138886</v>
      </c>
      <c r="F35563" s="6" t="s">
        <v>138887</v>
      </c>
      <c r="G35563" s="7">
        <v>-33.400929894000001</v>
      </c>
      <c r="H35563" s="7">
        <v>115.708388728</v>
      </c>
    </row>
    <row r="35564" spans="1:8">
      <c r="A35564" s="1" t="str">
        <f t="shared" si="555"/>
        <v>dwer61110776</v>
      </c>
      <c r="B35564" s="6">
        <v>61110776</v>
      </c>
      <c r="C35564" s="6" t="s">
        <v>12062</v>
      </c>
      <c r="D35564" s="6">
        <v>61110776</v>
      </c>
      <c r="E35564" s="6" t="s">
        <v>138888</v>
      </c>
      <c r="F35564" s="6" t="s">
        <v>136819</v>
      </c>
      <c r="G35564" s="7">
        <v>-33.387204676000003</v>
      </c>
      <c r="H35564" s="7">
        <v>115.737458358</v>
      </c>
    </row>
    <row r="35565" spans="1:8">
      <c r="A35565" s="1" t="str">
        <f t="shared" si="555"/>
        <v>dwer61110777</v>
      </c>
      <c r="B35565" s="6">
        <v>61110777</v>
      </c>
      <c r="C35565" s="6" t="s">
        <v>12062</v>
      </c>
      <c r="D35565" s="6">
        <v>61110777</v>
      </c>
      <c r="E35565" s="6" t="s">
        <v>138889</v>
      </c>
      <c r="F35565" s="6" t="s">
        <v>138890</v>
      </c>
      <c r="G35565" s="7">
        <v>-33.388844697000003</v>
      </c>
      <c r="H35565" s="7">
        <v>115.739090312</v>
      </c>
    </row>
    <row r="35566" spans="1:8">
      <c r="A35566" s="1" t="str">
        <f t="shared" si="555"/>
        <v>dwer61110778</v>
      </c>
      <c r="B35566" s="6">
        <v>61110778</v>
      </c>
      <c r="C35566" s="6" t="s">
        <v>12062</v>
      </c>
      <c r="D35566" s="6">
        <v>61110778</v>
      </c>
      <c r="E35566" s="6" t="s">
        <v>138891</v>
      </c>
      <c r="F35566" s="6" t="s">
        <v>138892</v>
      </c>
      <c r="G35566" s="7">
        <v>-33.385956716000003</v>
      </c>
      <c r="H35566" s="7">
        <v>115.746023298</v>
      </c>
    </row>
    <row r="35567" spans="1:8">
      <c r="A35567" s="1" t="str">
        <f t="shared" si="555"/>
        <v>dwer61110779</v>
      </c>
      <c r="B35567" s="6">
        <v>61110779</v>
      </c>
      <c r="C35567" s="6" t="s">
        <v>12062</v>
      </c>
      <c r="D35567" s="6">
        <v>61110779</v>
      </c>
      <c r="E35567" s="6" t="s">
        <v>138893</v>
      </c>
      <c r="F35567" s="6" t="s">
        <v>138894</v>
      </c>
      <c r="G35567" s="7">
        <v>-33.391896252000002</v>
      </c>
      <c r="H35567" s="7">
        <v>115.74562616199999</v>
      </c>
    </row>
    <row r="35568" spans="1:8">
      <c r="A35568" s="1" t="str">
        <f t="shared" si="555"/>
        <v>dwer61110780</v>
      </c>
      <c r="B35568" s="6">
        <v>61110780</v>
      </c>
      <c r="C35568" s="6" t="s">
        <v>12062</v>
      </c>
      <c r="D35568" s="6">
        <v>61110780</v>
      </c>
      <c r="E35568" s="6" t="s">
        <v>138895</v>
      </c>
      <c r="F35568" s="6" t="s">
        <v>138896</v>
      </c>
      <c r="G35568" s="7">
        <v>-33.396784607999997</v>
      </c>
      <c r="H35568" s="7">
        <v>115.749200894</v>
      </c>
    </row>
    <row r="35569" spans="1:8">
      <c r="A35569" s="1" t="str">
        <f t="shared" si="555"/>
        <v>dwer61110781</v>
      </c>
      <c r="B35569" s="6">
        <v>61110781</v>
      </c>
      <c r="C35569" s="6" t="s">
        <v>12062</v>
      </c>
      <c r="D35569" s="6">
        <v>61110781</v>
      </c>
      <c r="E35569" s="6" t="s">
        <v>138897</v>
      </c>
      <c r="F35569" s="6" t="s">
        <v>138898</v>
      </c>
      <c r="G35569" s="7">
        <v>-33.398066727</v>
      </c>
      <c r="H35569" s="7">
        <v>115.73600009499999</v>
      </c>
    </row>
    <row r="35570" spans="1:8">
      <c r="A35570" s="1" t="str">
        <f t="shared" si="555"/>
        <v>dwer61110782</v>
      </c>
      <c r="B35570" s="6">
        <v>61110782</v>
      </c>
      <c r="C35570" s="6" t="s">
        <v>12062</v>
      </c>
      <c r="D35570" s="6">
        <v>61110782</v>
      </c>
      <c r="E35570" s="6" t="s">
        <v>138899</v>
      </c>
      <c r="F35570" s="6" t="s">
        <v>138900</v>
      </c>
      <c r="G35570" s="7">
        <v>-33.399023036999999</v>
      </c>
      <c r="H35570" s="7">
        <v>115.736029245</v>
      </c>
    </row>
    <row r="35571" spans="1:8">
      <c r="A35571" s="1" t="str">
        <f t="shared" si="555"/>
        <v>dwer61110783</v>
      </c>
      <c r="B35571" s="6">
        <v>61110783</v>
      </c>
      <c r="C35571" s="6" t="s">
        <v>12062</v>
      </c>
      <c r="D35571" s="6">
        <v>61110783</v>
      </c>
      <c r="E35571" s="6" t="s">
        <v>138901</v>
      </c>
      <c r="F35571" s="6" t="s">
        <v>135586</v>
      </c>
      <c r="G35571" s="7">
        <v>-33.399760237999999</v>
      </c>
      <c r="H35571" s="7">
        <v>115.744674401</v>
      </c>
    </row>
    <row r="35572" spans="1:8">
      <c r="A35572" s="1" t="str">
        <f t="shared" si="555"/>
        <v>dwer61110784</v>
      </c>
      <c r="B35572" s="6">
        <v>61110784</v>
      </c>
      <c r="C35572" s="6" t="s">
        <v>12062</v>
      </c>
      <c r="D35572" s="6">
        <v>61110784</v>
      </c>
      <c r="E35572" s="6" t="s">
        <v>138902</v>
      </c>
      <c r="F35572" s="6" t="s">
        <v>138903</v>
      </c>
      <c r="G35572" s="7">
        <v>-33.399809480999998</v>
      </c>
      <c r="H35572" s="7">
        <v>115.74686722600001</v>
      </c>
    </row>
    <row r="35573" spans="1:8">
      <c r="A35573" s="1" t="str">
        <f t="shared" si="555"/>
        <v>dwer61110785</v>
      </c>
      <c r="B35573" s="6">
        <v>61110785</v>
      </c>
      <c r="C35573" s="6" t="s">
        <v>12062</v>
      </c>
      <c r="D35573" s="6">
        <v>61110785</v>
      </c>
      <c r="E35573" s="6" t="s">
        <v>138904</v>
      </c>
      <c r="F35573" s="6" t="s">
        <v>138905</v>
      </c>
      <c r="G35573" s="7">
        <v>-33.404521617999997</v>
      </c>
      <c r="H35573" s="7">
        <v>115.749068458</v>
      </c>
    </row>
    <row r="35574" spans="1:8">
      <c r="A35574" s="1" t="str">
        <f t="shared" si="555"/>
        <v>dwer61110786</v>
      </c>
      <c r="B35574" s="6">
        <v>61110786</v>
      </c>
      <c r="C35574" s="6" t="s">
        <v>12062</v>
      </c>
      <c r="D35574" s="6">
        <v>61110786</v>
      </c>
      <c r="E35574" s="6" t="s">
        <v>138906</v>
      </c>
      <c r="F35574" s="6" t="s">
        <v>136844</v>
      </c>
      <c r="G35574" s="7">
        <v>-33.403125129999999</v>
      </c>
      <c r="H35574" s="7">
        <v>115.737647263</v>
      </c>
    </row>
    <row r="35575" spans="1:8">
      <c r="A35575" s="1" t="str">
        <f t="shared" si="555"/>
        <v>dwer61110787</v>
      </c>
      <c r="B35575" s="6">
        <v>61110787</v>
      </c>
      <c r="C35575" s="6" t="s">
        <v>12062</v>
      </c>
      <c r="D35575" s="6">
        <v>61110787</v>
      </c>
      <c r="E35575" s="6" t="s">
        <v>138907</v>
      </c>
      <c r="F35575" s="6" t="s">
        <v>138908</v>
      </c>
      <c r="G35575" s="7">
        <v>-33.406438246</v>
      </c>
      <c r="H35575" s="7">
        <v>115.73353450899999</v>
      </c>
    </row>
    <row r="35576" spans="1:8">
      <c r="A35576" s="1" t="str">
        <f t="shared" si="555"/>
        <v>dwer61110788</v>
      </c>
      <c r="B35576" s="6">
        <v>61110788</v>
      </c>
      <c r="C35576" s="6" t="s">
        <v>12062</v>
      </c>
      <c r="D35576" s="6">
        <v>61110788</v>
      </c>
      <c r="E35576" s="6" t="s">
        <v>132771</v>
      </c>
      <c r="F35576" s="6" t="s">
        <v>138909</v>
      </c>
      <c r="G35576" s="7">
        <v>-33.410755823999999</v>
      </c>
      <c r="H35576" s="7">
        <v>115.733288972</v>
      </c>
    </row>
    <row r="35577" spans="1:8">
      <c r="A35577" s="1" t="str">
        <f t="shared" si="555"/>
        <v>dwer61110789</v>
      </c>
      <c r="B35577" s="6">
        <v>61110789</v>
      </c>
      <c r="C35577" s="6" t="s">
        <v>12062</v>
      </c>
      <c r="D35577" s="6">
        <v>61110789</v>
      </c>
      <c r="E35577" s="6" t="s">
        <v>89790</v>
      </c>
      <c r="F35577" s="6" t="s">
        <v>138910</v>
      </c>
      <c r="G35577" s="7">
        <v>-33.414990783</v>
      </c>
      <c r="H35577" s="7">
        <v>115.70496485300001</v>
      </c>
    </row>
    <row r="35578" spans="1:8">
      <c r="A35578" s="1" t="str">
        <f t="shared" si="555"/>
        <v>dwer61110790</v>
      </c>
      <c r="B35578" s="6">
        <v>61110790</v>
      </c>
      <c r="C35578" s="6" t="s">
        <v>12062</v>
      </c>
      <c r="D35578" s="6">
        <v>61110790</v>
      </c>
      <c r="E35578" s="6" t="s">
        <v>138911</v>
      </c>
      <c r="F35578" s="6" t="s">
        <v>138912</v>
      </c>
      <c r="G35578" s="7">
        <v>-33.421753447</v>
      </c>
      <c r="H35578" s="7">
        <v>115.70741336</v>
      </c>
    </row>
    <row r="35579" spans="1:8">
      <c r="A35579" s="1" t="str">
        <f t="shared" si="555"/>
        <v>dwer61110791</v>
      </c>
      <c r="B35579" s="6">
        <v>61110791</v>
      </c>
      <c r="C35579" s="6" t="s">
        <v>12062</v>
      </c>
      <c r="D35579" s="6">
        <v>61110791</v>
      </c>
      <c r="E35579" s="6" t="s">
        <v>138913</v>
      </c>
      <c r="F35579" s="6" t="s">
        <v>138914</v>
      </c>
      <c r="G35579" s="7">
        <v>-33.417510338</v>
      </c>
      <c r="H35579" s="7">
        <v>115.732341186</v>
      </c>
    </row>
    <row r="35580" spans="1:8">
      <c r="A35580" s="1" t="str">
        <f t="shared" si="555"/>
        <v>dwer61110792</v>
      </c>
      <c r="B35580" s="6">
        <v>61110792</v>
      </c>
      <c r="C35580" s="6" t="s">
        <v>12062</v>
      </c>
      <c r="D35580" s="6">
        <v>61110792</v>
      </c>
      <c r="E35580" s="6" t="s">
        <v>138915</v>
      </c>
      <c r="F35580" s="6" t="s">
        <v>135625</v>
      </c>
      <c r="G35580" s="7">
        <v>-33.414717862000003</v>
      </c>
      <c r="H35580" s="7">
        <v>115.747749961</v>
      </c>
    </row>
    <row r="35581" spans="1:8">
      <c r="A35581" s="1" t="str">
        <f t="shared" si="555"/>
        <v>dwer61110793</v>
      </c>
      <c r="B35581" s="6">
        <v>61110793</v>
      </c>
      <c r="C35581" s="6" t="s">
        <v>12062</v>
      </c>
      <c r="D35581" s="6">
        <v>61110793</v>
      </c>
      <c r="E35581" s="6" t="s">
        <v>138916</v>
      </c>
      <c r="F35581" s="6" t="s">
        <v>138917</v>
      </c>
      <c r="G35581" s="7">
        <v>-33.415703944000001</v>
      </c>
      <c r="H35581" s="7">
        <v>115.747155052</v>
      </c>
    </row>
    <row r="35582" spans="1:8">
      <c r="A35582" s="1" t="str">
        <f t="shared" si="555"/>
        <v>dwer61110794</v>
      </c>
      <c r="B35582" s="6">
        <v>61110794</v>
      </c>
      <c r="C35582" s="6" t="s">
        <v>12062</v>
      </c>
      <c r="D35582" s="6">
        <v>61110794</v>
      </c>
      <c r="E35582" s="6" t="s">
        <v>138918</v>
      </c>
      <c r="F35582" s="6" t="s">
        <v>138919</v>
      </c>
      <c r="G35582" s="7">
        <v>-33.425526972</v>
      </c>
      <c r="H35582" s="7">
        <v>115.708626589</v>
      </c>
    </row>
    <row r="35583" spans="1:8">
      <c r="A35583" s="1" t="str">
        <f t="shared" si="555"/>
        <v>dwer61110795</v>
      </c>
      <c r="B35583" s="6">
        <v>61110795</v>
      </c>
      <c r="C35583" s="6" t="s">
        <v>12062</v>
      </c>
      <c r="D35583" s="6">
        <v>61110795</v>
      </c>
      <c r="E35583" s="6" t="s">
        <v>138920</v>
      </c>
      <c r="F35583" s="6" t="s">
        <v>138921</v>
      </c>
      <c r="G35583" s="7">
        <v>-33.426723107999997</v>
      </c>
      <c r="H35583" s="7">
        <v>115.709168182</v>
      </c>
    </row>
    <row r="35584" spans="1:8">
      <c r="A35584" s="1" t="str">
        <f t="shared" si="555"/>
        <v>dwer61110796</v>
      </c>
      <c r="B35584" s="6">
        <v>61110796</v>
      </c>
      <c r="C35584" s="6" t="s">
        <v>12062</v>
      </c>
      <c r="D35584" s="6">
        <v>61110796</v>
      </c>
      <c r="E35584" s="6" t="s">
        <v>138922</v>
      </c>
      <c r="F35584" s="6" t="s">
        <v>138923</v>
      </c>
      <c r="G35584" s="7">
        <v>-33.427439362999998</v>
      </c>
      <c r="H35584" s="7">
        <v>115.70693108099999</v>
      </c>
    </row>
    <row r="35585" spans="1:8">
      <c r="A35585" s="1" t="str">
        <f t="shared" si="555"/>
        <v>dwer61110797</v>
      </c>
      <c r="B35585" s="6">
        <v>61110797</v>
      </c>
      <c r="C35585" s="6" t="s">
        <v>12062</v>
      </c>
      <c r="D35585" s="6">
        <v>61110797</v>
      </c>
      <c r="E35585" s="6" t="s">
        <v>138924</v>
      </c>
      <c r="F35585" s="6" t="s">
        <v>138925</v>
      </c>
      <c r="G35585" s="7">
        <v>-33.434825199999999</v>
      </c>
      <c r="H35585" s="7">
        <v>115.718170352</v>
      </c>
    </row>
    <row r="35586" spans="1:8">
      <c r="A35586" s="1" t="str">
        <f t="shared" si="555"/>
        <v>dwer61110798</v>
      </c>
      <c r="B35586" s="6">
        <v>61110798</v>
      </c>
      <c r="C35586" s="6" t="s">
        <v>12062</v>
      </c>
      <c r="D35586" s="6">
        <v>61110798</v>
      </c>
      <c r="E35586" s="6" t="s">
        <v>138926</v>
      </c>
      <c r="F35586" s="6" t="s">
        <v>138927</v>
      </c>
      <c r="G35586" s="7">
        <v>-33.435756345000001</v>
      </c>
      <c r="H35586" s="7">
        <v>115.72364315</v>
      </c>
    </row>
    <row r="35587" spans="1:8">
      <c r="A35587" s="1" t="str">
        <f t="shared" ref="A35587:A35650" si="556">_xlfn.CONCAT("dwer",B35587)</f>
        <v>dwer61110799</v>
      </c>
      <c r="B35587" s="6">
        <v>61110799</v>
      </c>
      <c r="C35587" s="6" t="s">
        <v>12062</v>
      </c>
      <c r="D35587" s="6">
        <v>61110799</v>
      </c>
      <c r="E35587" s="6" t="s">
        <v>102361</v>
      </c>
      <c r="F35587" s="6" t="s">
        <v>138928</v>
      </c>
      <c r="G35587" s="7">
        <v>-33.427773852999998</v>
      </c>
      <c r="H35587" s="7">
        <v>115.744722809</v>
      </c>
    </row>
    <row r="35588" spans="1:8">
      <c r="A35588" s="1" t="str">
        <f t="shared" si="556"/>
        <v>dwer61110800</v>
      </c>
      <c r="B35588" s="6">
        <v>61110800</v>
      </c>
      <c r="C35588" s="6" t="s">
        <v>12062</v>
      </c>
      <c r="D35588" s="6">
        <v>61110800</v>
      </c>
      <c r="E35588" s="6" t="s">
        <v>120374</v>
      </c>
      <c r="F35588" s="6" t="s">
        <v>138929</v>
      </c>
      <c r="G35588" s="7">
        <v>-33.431434684999999</v>
      </c>
      <c r="H35588" s="7">
        <v>115.743745019</v>
      </c>
    </row>
    <row r="35589" spans="1:8">
      <c r="A35589" s="1" t="str">
        <f t="shared" si="556"/>
        <v>dwer61110801</v>
      </c>
      <c r="B35589" s="6">
        <v>61110801</v>
      </c>
      <c r="C35589" s="6" t="s">
        <v>12062</v>
      </c>
      <c r="D35589" s="6">
        <v>61110801</v>
      </c>
      <c r="E35589" s="6" t="s">
        <v>138930</v>
      </c>
      <c r="F35589" s="6" t="s">
        <v>138931</v>
      </c>
      <c r="G35589" s="7">
        <v>-33.433973918</v>
      </c>
      <c r="H35589" s="7">
        <v>115.742449862</v>
      </c>
    </row>
    <row r="35590" spans="1:8">
      <c r="A35590" s="1" t="str">
        <f t="shared" si="556"/>
        <v>dwer61110802</v>
      </c>
      <c r="B35590" s="6">
        <v>61110802</v>
      </c>
      <c r="C35590" s="6" t="s">
        <v>12062</v>
      </c>
      <c r="D35590" s="6">
        <v>61110802</v>
      </c>
      <c r="E35590" s="6" t="s">
        <v>138932</v>
      </c>
      <c r="F35590" s="6" t="s">
        <v>138933</v>
      </c>
      <c r="G35590" s="7">
        <v>-33.434225011999999</v>
      </c>
      <c r="H35590" s="7">
        <v>115.74942746399999</v>
      </c>
    </row>
    <row r="35591" spans="1:8">
      <c r="A35591" s="1" t="str">
        <f t="shared" si="556"/>
        <v>dwer61110803</v>
      </c>
      <c r="B35591" s="6">
        <v>61110803</v>
      </c>
      <c r="C35591" s="6" t="s">
        <v>12062</v>
      </c>
      <c r="D35591" s="6">
        <v>61110803</v>
      </c>
      <c r="E35591" s="6" t="s">
        <v>138934</v>
      </c>
      <c r="F35591" s="6" t="s">
        <v>138935</v>
      </c>
      <c r="G35591" s="7">
        <v>-33.446201860999999</v>
      </c>
      <c r="H35591" s="7">
        <v>115.736087283</v>
      </c>
    </row>
    <row r="35592" spans="1:8">
      <c r="A35592" s="1" t="str">
        <f t="shared" si="556"/>
        <v>dwer61110804</v>
      </c>
      <c r="B35592" s="6">
        <v>61110804</v>
      </c>
      <c r="C35592" s="6" t="s">
        <v>12062</v>
      </c>
      <c r="D35592" s="6">
        <v>61110804</v>
      </c>
      <c r="E35592" s="6" t="s">
        <v>136942</v>
      </c>
      <c r="F35592" s="6" t="s">
        <v>133821</v>
      </c>
      <c r="G35592" s="7">
        <v>-33.447369319000003</v>
      </c>
      <c r="H35592" s="7">
        <v>115.739136452</v>
      </c>
    </row>
    <row r="35593" spans="1:8">
      <c r="A35593" s="1" t="str">
        <f t="shared" si="556"/>
        <v>dwer61110805</v>
      </c>
      <c r="B35593" s="6">
        <v>61110805</v>
      </c>
      <c r="C35593" s="6" t="s">
        <v>12062</v>
      </c>
      <c r="D35593" s="6">
        <v>61110805</v>
      </c>
      <c r="E35593" s="6" t="s">
        <v>138936</v>
      </c>
      <c r="F35593" s="6" t="s">
        <v>133823</v>
      </c>
      <c r="G35593" s="7">
        <v>-33.448330108999997</v>
      </c>
      <c r="H35593" s="7">
        <v>115.741381825</v>
      </c>
    </row>
    <row r="35594" spans="1:8">
      <c r="A35594" s="1" t="str">
        <f t="shared" si="556"/>
        <v>dwer61110806</v>
      </c>
      <c r="B35594" s="6">
        <v>61110806</v>
      </c>
      <c r="C35594" s="6" t="s">
        <v>12062</v>
      </c>
      <c r="D35594" s="6">
        <v>61110806</v>
      </c>
      <c r="E35594" s="6" t="s">
        <v>138937</v>
      </c>
      <c r="F35594" s="6" t="s">
        <v>138938</v>
      </c>
      <c r="G35594" s="7">
        <v>-33.452252219999998</v>
      </c>
      <c r="H35594" s="7">
        <v>115.73683857499999</v>
      </c>
    </row>
    <row r="35595" spans="1:8">
      <c r="A35595" s="1" t="str">
        <f t="shared" si="556"/>
        <v>dwer61110807</v>
      </c>
      <c r="B35595" s="6">
        <v>61110807</v>
      </c>
      <c r="C35595" s="6" t="s">
        <v>12062</v>
      </c>
      <c r="D35595" s="6">
        <v>61110807</v>
      </c>
      <c r="E35595" s="6" t="s">
        <v>138939</v>
      </c>
      <c r="F35595" s="6" t="s">
        <v>138940</v>
      </c>
      <c r="G35595" s="7">
        <v>-33.454315999999999</v>
      </c>
      <c r="H35595" s="7">
        <v>115.72436007100001</v>
      </c>
    </row>
    <row r="35596" spans="1:8">
      <c r="A35596" s="1" t="str">
        <f t="shared" si="556"/>
        <v>dwer61110808</v>
      </c>
      <c r="B35596" s="6">
        <v>61110808</v>
      </c>
      <c r="C35596" s="6" t="s">
        <v>12062</v>
      </c>
      <c r="D35596" s="6">
        <v>61110808</v>
      </c>
      <c r="E35596" s="6" t="s">
        <v>138941</v>
      </c>
      <c r="F35596" s="6" t="s">
        <v>138942</v>
      </c>
      <c r="G35596" s="7">
        <v>-33.452825050999998</v>
      </c>
      <c r="H35596" s="7">
        <v>115.729352646</v>
      </c>
    </row>
    <row r="35597" spans="1:8">
      <c r="A35597" s="1" t="str">
        <f t="shared" si="556"/>
        <v>dwer61110809</v>
      </c>
      <c r="B35597" s="6">
        <v>61110809</v>
      </c>
      <c r="C35597" s="6" t="s">
        <v>12062</v>
      </c>
      <c r="D35597" s="6">
        <v>61110809</v>
      </c>
      <c r="E35597" s="6" t="s">
        <v>138943</v>
      </c>
      <c r="F35597" s="6" t="s">
        <v>138944</v>
      </c>
      <c r="G35597" s="7">
        <v>-33.453223061999999</v>
      </c>
      <c r="H35597" s="7">
        <v>115.730347439</v>
      </c>
    </row>
    <row r="35598" spans="1:8">
      <c r="A35598" s="1" t="str">
        <f t="shared" si="556"/>
        <v>dwer61110810</v>
      </c>
      <c r="B35598" s="6">
        <v>61110810</v>
      </c>
      <c r="C35598" s="6" t="s">
        <v>12062</v>
      </c>
      <c r="D35598" s="6">
        <v>61110810</v>
      </c>
      <c r="E35598" s="6" t="s">
        <v>138945</v>
      </c>
      <c r="F35598" s="6" t="s">
        <v>104937</v>
      </c>
      <c r="G35598" s="7">
        <v>-33.454195450999997</v>
      </c>
      <c r="H35598" s="7">
        <v>115.734593942</v>
      </c>
    </row>
    <row r="35599" spans="1:8">
      <c r="A35599" s="1" t="str">
        <f t="shared" si="556"/>
        <v>dwer61110811</v>
      </c>
      <c r="B35599" s="6">
        <v>61110811</v>
      </c>
      <c r="C35599" s="6" t="s">
        <v>12062</v>
      </c>
      <c r="D35599" s="6">
        <v>61110811</v>
      </c>
      <c r="E35599" s="6" t="s">
        <v>137086</v>
      </c>
      <c r="F35599" s="6" t="s">
        <v>138946</v>
      </c>
      <c r="G35599" s="7">
        <v>-33.455360231</v>
      </c>
      <c r="H35599" s="7">
        <v>115.74270037700001</v>
      </c>
    </row>
    <row r="35600" spans="1:8">
      <c r="A35600" s="1" t="str">
        <f t="shared" si="556"/>
        <v>dwer61110812</v>
      </c>
      <c r="B35600" s="6">
        <v>61110812</v>
      </c>
      <c r="C35600" s="6" t="s">
        <v>12062</v>
      </c>
      <c r="D35600" s="6">
        <v>61110812</v>
      </c>
      <c r="E35600" s="6" t="s">
        <v>138947</v>
      </c>
      <c r="F35600" s="6" t="s">
        <v>138948</v>
      </c>
      <c r="G35600" s="7">
        <v>-33.452865371999998</v>
      </c>
      <c r="H35600" s="7">
        <v>115.751063965</v>
      </c>
    </row>
    <row r="35601" spans="1:8">
      <c r="A35601" s="1" t="str">
        <f t="shared" si="556"/>
        <v>dwer61110813</v>
      </c>
      <c r="B35601" s="6">
        <v>61110813</v>
      </c>
      <c r="C35601" s="6" t="s">
        <v>12062</v>
      </c>
      <c r="D35601" s="6">
        <v>61110813</v>
      </c>
      <c r="E35601" s="6" t="s">
        <v>138949</v>
      </c>
      <c r="F35601" s="6" t="s">
        <v>135672</v>
      </c>
      <c r="G35601" s="7">
        <v>-33.455633030000001</v>
      </c>
      <c r="H35601" s="7">
        <v>115.75005589200001</v>
      </c>
    </row>
    <row r="35602" spans="1:8">
      <c r="A35602" s="1" t="str">
        <f t="shared" si="556"/>
        <v>dwer61110814</v>
      </c>
      <c r="B35602" s="6">
        <v>61110814</v>
      </c>
      <c r="C35602" s="6" t="s">
        <v>12062</v>
      </c>
      <c r="D35602" s="6">
        <v>61110814</v>
      </c>
      <c r="E35602" s="6" t="s">
        <v>138371</v>
      </c>
      <c r="F35602" s="6" t="s">
        <v>138950</v>
      </c>
      <c r="G35602" s="7">
        <v>-33.459936505000002</v>
      </c>
      <c r="H35602" s="7">
        <v>115.74751927</v>
      </c>
    </row>
    <row r="35603" spans="1:8">
      <c r="A35603" s="1" t="str">
        <f t="shared" si="556"/>
        <v>dwer61110815</v>
      </c>
      <c r="B35603" s="6">
        <v>61110815</v>
      </c>
      <c r="C35603" s="6" t="s">
        <v>12062</v>
      </c>
      <c r="D35603" s="6">
        <v>61110815</v>
      </c>
      <c r="E35603" s="6" t="s">
        <v>128242</v>
      </c>
      <c r="F35603" s="6" t="s">
        <v>138951</v>
      </c>
      <c r="G35603" s="7">
        <v>-33.460196064000002</v>
      </c>
      <c r="H35603" s="7">
        <v>115.719087523</v>
      </c>
    </row>
    <row r="35604" spans="1:8">
      <c r="A35604" s="1" t="str">
        <f t="shared" si="556"/>
        <v>dwer61110816</v>
      </c>
      <c r="B35604" s="6">
        <v>61110816</v>
      </c>
      <c r="C35604" s="6" t="s">
        <v>12062</v>
      </c>
      <c r="D35604" s="6">
        <v>61110816</v>
      </c>
      <c r="E35604" s="6" t="s">
        <v>138952</v>
      </c>
      <c r="F35604" s="6" t="s">
        <v>138953</v>
      </c>
      <c r="G35604" s="7">
        <v>-33.462339456000002</v>
      </c>
      <c r="H35604" s="7">
        <v>115.718786967</v>
      </c>
    </row>
    <row r="35605" spans="1:8">
      <c r="A35605" s="1" t="str">
        <f t="shared" si="556"/>
        <v>dwer61110817</v>
      </c>
      <c r="B35605" s="6">
        <v>61110817</v>
      </c>
      <c r="C35605" s="6" t="s">
        <v>12062</v>
      </c>
      <c r="D35605" s="6">
        <v>61110817</v>
      </c>
      <c r="E35605" s="6" t="s">
        <v>138954</v>
      </c>
      <c r="F35605" s="6" t="s">
        <v>138955</v>
      </c>
      <c r="G35605" s="7">
        <v>-33.464032609999997</v>
      </c>
      <c r="H35605" s="7">
        <v>115.725551921</v>
      </c>
    </row>
    <row r="35606" spans="1:8">
      <c r="A35606" s="1" t="str">
        <f t="shared" si="556"/>
        <v>dwer61110818</v>
      </c>
      <c r="B35606" s="6">
        <v>61110818</v>
      </c>
      <c r="C35606" s="6" t="s">
        <v>12062</v>
      </c>
      <c r="D35606" s="6">
        <v>61110818</v>
      </c>
      <c r="E35606" s="6" t="s">
        <v>138956</v>
      </c>
      <c r="F35606" s="6" t="s">
        <v>138957</v>
      </c>
      <c r="G35606" s="7">
        <v>-33.466474155999997</v>
      </c>
      <c r="H35606" s="7">
        <v>115.72969137</v>
      </c>
    </row>
    <row r="35607" spans="1:8">
      <c r="A35607" s="1" t="str">
        <f t="shared" si="556"/>
        <v>dwer61110819</v>
      </c>
      <c r="B35607" s="6">
        <v>61110819</v>
      </c>
      <c r="C35607" s="6" t="s">
        <v>12062</v>
      </c>
      <c r="D35607" s="6">
        <v>61110819</v>
      </c>
      <c r="E35607" s="6" t="s">
        <v>85881</v>
      </c>
      <c r="F35607" s="6" t="s">
        <v>138958</v>
      </c>
      <c r="G35607" s="7">
        <v>-33.467222945000003</v>
      </c>
      <c r="H35607" s="7">
        <v>115.729712724</v>
      </c>
    </row>
    <row r="35608" spans="1:8">
      <c r="A35608" s="1" t="str">
        <f t="shared" si="556"/>
        <v>dwer61110820</v>
      </c>
      <c r="B35608" s="6">
        <v>61110820</v>
      </c>
      <c r="C35608" s="6" t="s">
        <v>12062</v>
      </c>
      <c r="D35608" s="6">
        <v>61110820</v>
      </c>
      <c r="E35608" s="6" t="s">
        <v>138959</v>
      </c>
      <c r="F35608" s="6" t="s">
        <v>138960</v>
      </c>
      <c r="G35608" s="7">
        <v>-33.463622461999996</v>
      </c>
      <c r="H35608" s="7">
        <v>115.73923449199999</v>
      </c>
    </row>
    <row r="35609" spans="1:8">
      <c r="A35609" s="1" t="str">
        <f t="shared" si="556"/>
        <v>dwer61110821</v>
      </c>
      <c r="B35609" s="6">
        <v>61110821</v>
      </c>
      <c r="C35609" s="6" t="s">
        <v>12062</v>
      </c>
      <c r="D35609" s="6">
        <v>61110821</v>
      </c>
      <c r="E35609" s="6" t="s">
        <v>138961</v>
      </c>
      <c r="F35609" s="6" t="s">
        <v>138962</v>
      </c>
      <c r="G35609" s="7">
        <v>-33.465272306000003</v>
      </c>
      <c r="H35609" s="7">
        <v>115.73740280200001</v>
      </c>
    </row>
    <row r="35610" spans="1:8">
      <c r="A35610" s="1" t="str">
        <f t="shared" si="556"/>
        <v>dwer61110822</v>
      </c>
      <c r="B35610" s="6">
        <v>61110822</v>
      </c>
      <c r="C35610" s="6" t="s">
        <v>12062</v>
      </c>
      <c r="D35610" s="6">
        <v>61110822</v>
      </c>
      <c r="E35610" s="6" t="s">
        <v>138963</v>
      </c>
      <c r="F35610" s="6" t="s">
        <v>138964</v>
      </c>
      <c r="G35610" s="7">
        <v>-33.469618990000001</v>
      </c>
      <c r="H35610" s="7">
        <v>115.74179490100001</v>
      </c>
    </row>
    <row r="35611" spans="1:8">
      <c r="A35611" s="1" t="str">
        <f t="shared" si="556"/>
        <v>dwer61110823</v>
      </c>
      <c r="B35611" s="6">
        <v>61110823</v>
      </c>
      <c r="C35611" s="6" t="s">
        <v>12062</v>
      </c>
      <c r="D35611" s="6">
        <v>61110823</v>
      </c>
      <c r="E35611" s="6" t="s">
        <v>138965</v>
      </c>
      <c r="F35611" s="6" t="s">
        <v>138966</v>
      </c>
      <c r="G35611" s="7">
        <v>-33.471512509999997</v>
      </c>
      <c r="H35611" s="7">
        <v>115.74263920999999</v>
      </c>
    </row>
    <row r="35612" spans="1:8">
      <c r="A35612" s="1" t="str">
        <f t="shared" si="556"/>
        <v>dwer61110824</v>
      </c>
      <c r="B35612" s="6">
        <v>61110824</v>
      </c>
      <c r="C35612" s="6" t="s">
        <v>12062</v>
      </c>
      <c r="D35612" s="6">
        <v>61110824</v>
      </c>
      <c r="E35612" s="6" t="s">
        <v>138967</v>
      </c>
      <c r="F35612" s="6" t="s">
        <v>138968</v>
      </c>
      <c r="G35612" s="7">
        <v>-33.474761936</v>
      </c>
      <c r="H35612" s="7">
        <v>115.73845971</v>
      </c>
    </row>
    <row r="35613" spans="1:8">
      <c r="A35613" s="1" t="str">
        <f t="shared" si="556"/>
        <v>dwer61110825</v>
      </c>
      <c r="B35613" s="6">
        <v>61110825</v>
      </c>
      <c r="C35613" s="6" t="s">
        <v>12062</v>
      </c>
      <c r="D35613" s="6">
        <v>61110825</v>
      </c>
      <c r="E35613" s="6" t="s">
        <v>136876</v>
      </c>
      <c r="F35613" s="6" t="s">
        <v>138969</v>
      </c>
      <c r="G35613" s="7">
        <v>-33.476433610000001</v>
      </c>
      <c r="H35613" s="7">
        <v>115.737886622</v>
      </c>
    </row>
    <row r="35614" spans="1:8">
      <c r="A35614" s="1" t="str">
        <f t="shared" si="556"/>
        <v>dwer61110826</v>
      </c>
      <c r="B35614" s="6">
        <v>61110826</v>
      </c>
      <c r="C35614" s="6" t="s">
        <v>12062</v>
      </c>
      <c r="D35614" s="6">
        <v>61110826</v>
      </c>
      <c r="E35614" s="6" t="s">
        <v>138970</v>
      </c>
      <c r="F35614" s="6" t="s">
        <v>138971</v>
      </c>
      <c r="G35614" s="7">
        <v>-33.476163010999997</v>
      </c>
      <c r="H35614" s="7">
        <v>115.739655523</v>
      </c>
    </row>
    <row r="35615" spans="1:8">
      <c r="A35615" s="1" t="str">
        <f t="shared" si="556"/>
        <v>dwer61110827</v>
      </c>
      <c r="B35615" s="6">
        <v>61110827</v>
      </c>
      <c r="C35615" s="6" t="s">
        <v>12062</v>
      </c>
      <c r="D35615" s="6">
        <v>61110827</v>
      </c>
      <c r="E35615" s="6" t="s">
        <v>138972</v>
      </c>
      <c r="F35615" s="6" t="s">
        <v>138973</v>
      </c>
      <c r="G35615" s="7">
        <v>-33.476876609000001</v>
      </c>
      <c r="H35615" s="7">
        <v>115.741539331</v>
      </c>
    </row>
    <row r="35616" spans="1:8">
      <c r="A35616" s="1" t="str">
        <f t="shared" si="556"/>
        <v>dwer61110828</v>
      </c>
      <c r="B35616" s="6">
        <v>61110828</v>
      </c>
      <c r="C35616" s="6" t="s">
        <v>12062</v>
      </c>
      <c r="D35616" s="6">
        <v>61110828</v>
      </c>
      <c r="E35616" s="6" t="s">
        <v>138974</v>
      </c>
      <c r="F35616" s="6" t="s">
        <v>138975</v>
      </c>
      <c r="G35616" s="7">
        <v>-33.478191205999998</v>
      </c>
      <c r="H35616" s="7">
        <v>115.741326607</v>
      </c>
    </row>
    <row r="35617" spans="1:8">
      <c r="A35617" s="1" t="str">
        <f t="shared" si="556"/>
        <v>dwer61110829</v>
      </c>
      <c r="B35617" s="6">
        <v>61110829</v>
      </c>
      <c r="C35617" s="6" t="s">
        <v>12062</v>
      </c>
      <c r="D35617" s="6">
        <v>61110829</v>
      </c>
      <c r="E35617" s="6" t="s">
        <v>138976</v>
      </c>
      <c r="F35617" s="6" t="s">
        <v>136453</v>
      </c>
      <c r="G35617" s="7">
        <v>-33.479203118000001</v>
      </c>
      <c r="H35617" s="7">
        <v>115.737071578</v>
      </c>
    </row>
    <row r="35618" spans="1:8">
      <c r="A35618" s="1" t="str">
        <f t="shared" si="556"/>
        <v>dwer61110830</v>
      </c>
      <c r="B35618" s="6">
        <v>61110830</v>
      </c>
      <c r="C35618" s="6" t="s">
        <v>12062</v>
      </c>
      <c r="D35618" s="6">
        <v>61110830</v>
      </c>
      <c r="E35618" s="6" t="s">
        <v>138977</v>
      </c>
      <c r="F35618" s="6" t="s">
        <v>138978</v>
      </c>
      <c r="G35618" s="7">
        <v>-33.481372635</v>
      </c>
      <c r="H35618" s="7">
        <v>115.73933255999999</v>
      </c>
    </row>
    <row r="35619" spans="1:8">
      <c r="A35619" s="1" t="str">
        <f t="shared" si="556"/>
        <v>dwer61110831</v>
      </c>
      <c r="B35619" s="6">
        <v>61110831</v>
      </c>
      <c r="C35619" s="6" t="s">
        <v>12062</v>
      </c>
      <c r="D35619" s="6">
        <v>61110831</v>
      </c>
      <c r="E35619" s="6" t="s">
        <v>138979</v>
      </c>
      <c r="F35619" s="6" t="s">
        <v>138980</v>
      </c>
      <c r="G35619" s="7">
        <v>-33.480779306999999</v>
      </c>
      <c r="H35619" s="7">
        <v>115.744851619</v>
      </c>
    </row>
    <row r="35620" spans="1:8">
      <c r="A35620" s="1" t="str">
        <f t="shared" si="556"/>
        <v>dwer61110832</v>
      </c>
      <c r="B35620" s="6">
        <v>61110832</v>
      </c>
      <c r="C35620" s="6" t="s">
        <v>12062</v>
      </c>
      <c r="D35620" s="6">
        <v>61110832</v>
      </c>
      <c r="E35620" s="6" t="s">
        <v>138981</v>
      </c>
      <c r="F35620" s="6" t="s">
        <v>138982</v>
      </c>
      <c r="G35620" s="7">
        <v>-33.478363283999997</v>
      </c>
      <c r="H35620" s="7">
        <v>115.7307878</v>
      </c>
    </row>
    <row r="35621" spans="1:8">
      <c r="A35621" s="1" t="str">
        <f t="shared" si="556"/>
        <v>dwer61110833</v>
      </c>
      <c r="B35621" s="6">
        <v>61110833</v>
      </c>
      <c r="C35621" s="6" t="s">
        <v>12062</v>
      </c>
      <c r="D35621" s="6">
        <v>61110833</v>
      </c>
      <c r="E35621" s="6" t="s">
        <v>138983</v>
      </c>
      <c r="F35621" s="6" t="s">
        <v>138984</v>
      </c>
      <c r="G35621" s="7">
        <v>-33.479410669000004</v>
      </c>
      <c r="H35621" s="7">
        <v>115.732666722</v>
      </c>
    </row>
    <row r="35622" spans="1:8">
      <c r="A35622" s="1" t="str">
        <f t="shared" si="556"/>
        <v>dwer61110834</v>
      </c>
      <c r="B35622" s="6">
        <v>61110834</v>
      </c>
      <c r="C35622" s="6" t="s">
        <v>12062</v>
      </c>
      <c r="D35622" s="6">
        <v>61110834</v>
      </c>
      <c r="E35622" s="6" t="s">
        <v>138985</v>
      </c>
      <c r="F35622" s="6" t="s">
        <v>133672</v>
      </c>
      <c r="G35622" s="7">
        <v>-33.480005593999998</v>
      </c>
      <c r="H35622" s="7">
        <v>115.731754009</v>
      </c>
    </row>
    <row r="35623" spans="1:8">
      <c r="A35623" s="1" t="str">
        <f t="shared" si="556"/>
        <v>dwer61110835</v>
      </c>
      <c r="B35623" s="6">
        <v>61110835</v>
      </c>
      <c r="C35623" s="6" t="s">
        <v>12062</v>
      </c>
      <c r="D35623" s="6">
        <v>61110835</v>
      </c>
      <c r="E35623" s="6" t="s">
        <v>138986</v>
      </c>
      <c r="F35623" s="6" t="s">
        <v>138987</v>
      </c>
      <c r="G35623" s="7">
        <v>-33.481145914000003</v>
      </c>
      <c r="H35623" s="7">
        <v>115.72686190899999</v>
      </c>
    </row>
    <row r="35624" spans="1:8">
      <c r="A35624" s="1" t="str">
        <f t="shared" si="556"/>
        <v>dwer61110836</v>
      </c>
      <c r="B35624" s="6">
        <v>61110836</v>
      </c>
      <c r="C35624" s="6" t="s">
        <v>12062</v>
      </c>
      <c r="D35624" s="6">
        <v>61110836</v>
      </c>
      <c r="E35624" s="6" t="s">
        <v>138988</v>
      </c>
      <c r="F35624" s="6" t="s">
        <v>138989</v>
      </c>
      <c r="G35624" s="7">
        <v>-33.487808432999998</v>
      </c>
      <c r="H35624" s="7">
        <v>115.73014419899999</v>
      </c>
    </row>
    <row r="35625" spans="1:8">
      <c r="A35625" s="1" t="str">
        <f t="shared" si="556"/>
        <v>dwer61110837</v>
      </c>
      <c r="B35625" s="6">
        <v>61110837</v>
      </c>
      <c r="C35625" s="6" t="s">
        <v>12062</v>
      </c>
      <c r="D35625" s="6">
        <v>61110837</v>
      </c>
      <c r="E35625" s="6" t="s">
        <v>138990</v>
      </c>
      <c r="F35625" s="6" t="s">
        <v>138991</v>
      </c>
      <c r="G35625" s="7">
        <v>-33.489354040000002</v>
      </c>
      <c r="H35625" s="7">
        <v>115.7243308</v>
      </c>
    </row>
    <row r="35626" spans="1:8">
      <c r="A35626" s="1" t="str">
        <f t="shared" si="556"/>
        <v>dwer61110838</v>
      </c>
      <c r="B35626" s="6">
        <v>61110838</v>
      </c>
      <c r="C35626" s="6" t="s">
        <v>12062</v>
      </c>
      <c r="D35626" s="6">
        <v>61110838</v>
      </c>
      <c r="E35626" s="6" t="s">
        <v>138992</v>
      </c>
      <c r="F35626" s="6" t="s">
        <v>138993</v>
      </c>
      <c r="G35626" s="7">
        <v>-33.496883867000001</v>
      </c>
      <c r="H35626" s="7">
        <v>115.728644722</v>
      </c>
    </row>
    <row r="35627" spans="1:8">
      <c r="A35627" s="1" t="str">
        <f t="shared" si="556"/>
        <v>dwer61110839</v>
      </c>
      <c r="B35627" s="6">
        <v>61110839</v>
      </c>
      <c r="C35627" s="6" t="s">
        <v>12062</v>
      </c>
      <c r="D35627" s="6">
        <v>61110839</v>
      </c>
      <c r="E35627" s="6" t="s">
        <v>138994</v>
      </c>
      <c r="F35627" s="6" t="s">
        <v>138995</v>
      </c>
      <c r="G35627" s="7">
        <v>-33.497542019000001</v>
      </c>
      <c r="H35627" s="7">
        <v>115.728624345</v>
      </c>
    </row>
    <row r="35628" spans="1:8">
      <c r="A35628" s="1" t="str">
        <f t="shared" si="556"/>
        <v>dwer61110840</v>
      </c>
      <c r="B35628" s="6">
        <v>61110840</v>
      </c>
      <c r="C35628" s="6" t="s">
        <v>12062</v>
      </c>
      <c r="D35628" s="6">
        <v>61110840</v>
      </c>
      <c r="E35628" s="6" t="s">
        <v>138996</v>
      </c>
      <c r="F35628" s="6" t="s">
        <v>138997</v>
      </c>
      <c r="G35628" s="7">
        <v>-33.497131156999998</v>
      </c>
      <c r="H35628" s="7">
        <v>115.730772508</v>
      </c>
    </row>
    <row r="35629" spans="1:8">
      <c r="A35629" s="1" t="str">
        <f t="shared" si="556"/>
        <v>dwer61110841</v>
      </c>
      <c r="B35629" s="6">
        <v>61110841</v>
      </c>
      <c r="C35629" s="6" t="s">
        <v>12062</v>
      </c>
      <c r="D35629" s="6">
        <v>61110841</v>
      </c>
      <c r="E35629" s="6" t="s">
        <v>138998</v>
      </c>
      <c r="F35629" s="6" t="s">
        <v>138999</v>
      </c>
      <c r="G35629" s="7">
        <v>-33.495216751999997</v>
      </c>
      <c r="H35629" s="7">
        <v>115.73759275899999</v>
      </c>
    </row>
    <row r="35630" spans="1:8">
      <c r="A35630" s="1" t="str">
        <f t="shared" si="556"/>
        <v>dwer61110842</v>
      </c>
      <c r="B35630" s="6">
        <v>61110842</v>
      </c>
      <c r="C35630" s="6" t="s">
        <v>12062</v>
      </c>
      <c r="D35630" s="6">
        <v>61110842</v>
      </c>
      <c r="E35630" s="6" t="s">
        <v>139000</v>
      </c>
      <c r="F35630" s="6" t="s">
        <v>139001</v>
      </c>
      <c r="G35630" s="7">
        <v>-33.460242190000002</v>
      </c>
      <c r="H35630" s="7">
        <v>115.732343215</v>
      </c>
    </row>
    <row r="35631" spans="1:8">
      <c r="A35631" s="1" t="str">
        <f t="shared" si="556"/>
        <v>dwer61110843</v>
      </c>
      <c r="B35631" s="6">
        <v>61110843</v>
      </c>
      <c r="C35631" s="6" t="s">
        <v>22538</v>
      </c>
      <c r="D35631" s="6">
        <v>61110843</v>
      </c>
      <c r="E35631" s="6" t="s">
        <v>139002</v>
      </c>
      <c r="F35631" s="6" t="s">
        <v>139003</v>
      </c>
      <c r="G35631" s="7">
        <v>-33.478560598999998</v>
      </c>
      <c r="H35631" s="7">
        <v>115.726286265</v>
      </c>
    </row>
    <row r="35632" spans="1:8">
      <c r="A35632" s="1" t="str">
        <f t="shared" si="556"/>
        <v>dwer61110844</v>
      </c>
      <c r="B35632" s="6">
        <v>61110844</v>
      </c>
      <c r="C35632" s="6" t="s">
        <v>22539</v>
      </c>
      <c r="D35632" s="6">
        <v>61110844</v>
      </c>
      <c r="E35632" s="6" t="s">
        <v>139004</v>
      </c>
      <c r="F35632" s="6" t="s">
        <v>139005</v>
      </c>
      <c r="G35632" s="7">
        <v>-33.469188645999999</v>
      </c>
      <c r="H35632" s="7">
        <v>115.72352865800001</v>
      </c>
    </row>
    <row r="35633" spans="1:8">
      <c r="A35633" s="1" t="str">
        <f t="shared" si="556"/>
        <v>dwer61110845</v>
      </c>
      <c r="B35633" s="6">
        <v>61110845</v>
      </c>
      <c r="C35633" s="6" t="s">
        <v>22540</v>
      </c>
      <c r="D35633" s="6">
        <v>61110845</v>
      </c>
      <c r="E35633" s="6" t="s">
        <v>99894</v>
      </c>
      <c r="F35633" s="6" t="s">
        <v>139006</v>
      </c>
      <c r="G35633" s="7">
        <v>-33.467598711000001</v>
      </c>
      <c r="H35633" s="7">
        <v>115.722400557</v>
      </c>
    </row>
    <row r="35634" spans="1:8">
      <c r="A35634" s="1" t="str">
        <f t="shared" si="556"/>
        <v>dwer61110846</v>
      </c>
      <c r="B35634" s="6">
        <v>61110846</v>
      </c>
      <c r="C35634" s="6" t="s">
        <v>22541</v>
      </c>
      <c r="D35634" s="6">
        <v>61110846</v>
      </c>
      <c r="E35634" s="6" t="s">
        <v>139007</v>
      </c>
      <c r="F35634" s="6" t="s">
        <v>139008</v>
      </c>
      <c r="G35634" s="7">
        <v>-33.460117949000001</v>
      </c>
      <c r="H35634" s="7">
        <v>115.722004637</v>
      </c>
    </row>
    <row r="35635" spans="1:8">
      <c r="A35635" s="1" t="str">
        <f t="shared" si="556"/>
        <v>dwer61110847</v>
      </c>
      <c r="B35635" s="6">
        <v>61110847</v>
      </c>
      <c r="C35635" s="6" t="s">
        <v>22542</v>
      </c>
      <c r="D35635" s="6">
        <v>61110847</v>
      </c>
      <c r="E35635" s="6" t="s">
        <v>139009</v>
      </c>
      <c r="F35635" s="6" t="s">
        <v>139010</v>
      </c>
      <c r="G35635" s="7">
        <v>-33.444770492000004</v>
      </c>
      <c r="H35635" s="7">
        <v>115.72315546199999</v>
      </c>
    </row>
    <row r="35636" spans="1:8">
      <c r="A35636" s="1" t="str">
        <f t="shared" si="556"/>
        <v>dwer61110848</v>
      </c>
      <c r="B35636" s="6">
        <v>61110848</v>
      </c>
      <c r="C35636" s="6" t="s">
        <v>22543</v>
      </c>
      <c r="D35636" s="6">
        <v>61110848</v>
      </c>
      <c r="E35636" s="6" t="s">
        <v>133572</v>
      </c>
      <c r="F35636" s="6" t="s">
        <v>139011</v>
      </c>
      <c r="G35636" s="7">
        <v>-33.401738698000003</v>
      </c>
      <c r="H35636" s="7">
        <v>115.629946312</v>
      </c>
    </row>
    <row r="35637" spans="1:8">
      <c r="A35637" s="1" t="str">
        <f t="shared" si="556"/>
        <v>dwer61110849</v>
      </c>
      <c r="B35637" s="6">
        <v>61110849</v>
      </c>
      <c r="C35637" s="6" t="s">
        <v>22544</v>
      </c>
      <c r="D35637" s="6">
        <v>61110849</v>
      </c>
      <c r="E35637" s="6" t="s">
        <v>139012</v>
      </c>
      <c r="F35637" s="6" t="s">
        <v>139013</v>
      </c>
      <c r="G35637" s="7">
        <v>-33.415150423999997</v>
      </c>
      <c r="H35637" s="7">
        <v>115.69524050299999</v>
      </c>
    </row>
    <row r="35638" spans="1:8">
      <c r="A35638" s="1" t="str">
        <f t="shared" si="556"/>
        <v>dwer61110850</v>
      </c>
      <c r="B35638" s="6">
        <v>61110850</v>
      </c>
      <c r="C35638" s="6" t="s">
        <v>22545</v>
      </c>
      <c r="D35638" s="6">
        <v>61110850</v>
      </c>
      <c r="E35638" s="6" t="s">
        <v>139014</v>
      </c>
      <c r="F35638" s="6" t="s">
        <v>139015</v>
      </c>
      <c r="G35638" s="7">
        <v>-33.422515228999998</v>
      </c>
      <c r="H35638" s="7">
        <v>115.70695033600001</v>
      </c>
    </row>
    <row r="35639" spans="1:8">
      <c r="A35639" s="1" t="str">
        <f t="shared" si="556"/>
        <v>dwer61110851</v>
      </c>
      <c r="B35639" s="6">
        <v>61110851</v>
      </c>
      <c r="C35639" s="6" t="s">
        <v>22546</v>
      </c>
      <c r="D35639" s="6">
        <v>61110851</v>
      </c>
      <c r="E35639" s="6" t="s">
        <v>139016</v>
      </c>
      <c r="F35639" s="6" t="s">
        <v>139017</v>
      </c>
      <c r="G35639" s="7">
        <v>-33.436956328000001</v>
      </c>
      <c r="H35639" s="7">
        <v>115.714061777</v>
      </c>
    </row>
    <row r="35640" spans="1:8">
      <c r="A35640" s="1" t="str">
        <f t="shared" si="556"/>
        <v>dwer61110852</v>
      </c>
      <c r="B35640" s="6">
        <v>61110852</v>
      </c>
      <c r="C35640" s="6" t="s">
        <v>22547</v>
      </c>
      <c r="D35640" s="6">
        <v>61110852</v>
      </c>
      <c r="E35640" s="6" t="s">
        <v>139018</v>
      </c>
      <c r="F35640" s="6" t="s">
        <v>139019</v>
      </c>
      <c r="G35640" s="7">
        <v>-33.439103408000001</v>
      </c>
      <c r="H35640" s="7">
        <v>115.71064145</v>
      </c>
    </row>
    <row r="35641" spans="1:8">
      <c r="A35641" s="1" t="str">
        <f t="shared" si="556"/>
        <v>dwer61110853</v>
      </c>
      <c r="B35641" s="6">
        <v>61110853</v>
      </c>
      <c r="C35641" s="6" t="s">
        <v>22548</v>
      </c>
      <c r="D35641" s="6">
        <v>61110853</v>
      </c>
      <c r="E35641" s="6" t="s">
        <v>139020</v>
      </c>
      <c r="F35641" s="6" t="s">
        <v>125435</v>
      </c>
      <c r="G35641" s="7">
        <v>-33.437394941000001</v>
      </c>
      <c r="H35641" s="7">
        <v>115.70421239300001</v>
      </c>
    </row>
    <row r="35642" spans="1:8">
      <c r="A35642" s="1" t="str">
        <f t="shared" si="556"/>
        <v>dwer61110854</v>
      </c>
      <c r="B35642" s="6">
        <v>61110854</v>
      </c>
      <c r="C35642" s="6" t="s">
        <v>22549</v>
      </c>
      <c r="D35642" s="6">
        <v>61110854</v>
      </c>
      <c r="E35642" s="6" t="s">
        <v>133759</v>
      </c>
      <c r="F35642" s="6" t="s">
        <v>139021</v>
      </c>
      <c r="G35642" s="7">
        <v>-33.428313426999999</v>
      </c>
      <c r="H35642" s="7">
        <v>115.69394630399999</v>
      </c>
    </row>
    <row r="35643" spans="1:8">
      <c r="A35643" s="1" t="str">
        <f t="shared" si="556"/>
        <v>dwer61110855</v>
      </c>
      <c r="B35643" s="6">
        <v>61110855</v>
      </c>
      <c r="C35643" s="6" t="s">
        <v>12121</v>
      </c>
      <c r="D35643" s="6">
        <v>61110855</v>
      </c>
      <c r="E35643" s="6" t="s">
        <v>139022</v>
      </c>
      <c r="F35643" s="6" t="s">
        <v>139023</v>
      </c>
      <c r="G35643" s="7">
        <v>-33.4280124</v>
      </c>
      <c r="H35643" s="7">
        <v>115.69962997</v>
      </c>
    </row>
    <row r="35644" spans="1:8">
      <c r="A35644" s="1" t="str">
        <f t="shared" si="556"/>
        <v>dwer61110856</v>
      </c>
      <c r="B35644" s="6">
        <v>61110856</v>
      </c>
      <c r="C35644" s="6" t="s">
        <v>9076</v>
      </c>
      <c r="D35644" s="6">
        <v>61110856</v>
      </c>
      <c r="E35644" s="6" t="s">
        <v>139024</v>
      </c>
      <c r="F35644" s="6" t="s">
        <v>139025</v>
      </c>
      <c r="G35644" s="7">
        <v>-33.429010720999997</v>
      </c>
      <c r="H35644" s="7">
        <v>115.702809655</v>
      </c>
    </row>
    <row r="35645" spans="1:8">
      <c r="A35645" s="1" t="str">
        <f t="shared" si="556"/>
        <v>dwer61110857</v>
      </c>
      <c r="B35645" s="6">
        <v>61110857</v>
      </c>
      <c r="C35645" s="6" t="s">
        <v>12122</v>
      </c>
      <c r="D35645" s="6">
        <v>61110857</v>
      </c>
      <c r="E35645" s="6" t="s">
        <v>139026</v>
      </c>
      <c r="F35645" s="6" t="s">
        <v>139027</v>
      </c>
      <c r="G35645" s="7">
        <v>-33.429267762999999</v>
      </c>
      <c r="H35645" s="7">
        <v>115.70496783599999</v>
      </c>
    </row>
    <row r="35646" spans="1:8">
      <c r="A35646" s="1" t="str">
        <f t="shared" si="556"/>
        <v>dwer61110858</v>
      </c>
      <c r="B35646" s="6">
        <v>61110858</v>
      </c>
      <c r="C35646" s="6" t="s">
        <v>12600</v>
      </c>
      <c r="D35646" s="6">
        <v>61110858</v>
      </c>
      <c r="E35646" s="6" t="s">
        <v>139028</v>
      </c>
      <c r="F35646" s="6" t="s">
        <v>139029</v>
      </c>
      <c r="G35646" s="7">
        <v>-33.427949818999998</v>
      </c>
      <c r="H35646" s="7">
        <v>115.705718828</v>
      </c>
    </row>
    <row r="35647" spans="1:8">
      <c r="A35647" s="1" t="str">
        <f t="shared" si="556"/>
        <v>dwer61110859</v>
      </c>
      <c r="B35647" s="6">
        <v>61110859</v>
      </c>
      <c r="C35647" s="6" t="s">
        <v>15855</v>
      </c>
      <c r="D35647" s="6">
        <v>61110859</v>
      </c>
      <c r="E35647" s="6" t="s">
        <v>139030</v>
      </c>
      <c r="F35647" s="6" t="s">
        <v>139031</v>
      </c>
      <c r="G35647" s="7">
        <v>-33.38789233</v>
      </c>
      <c r="H35647" s="7">
        <v>115.68813312499999</v>
      </c>
    </row>
    <row r="35648" spans="1:8">
      <c r="A35648" s="1" t="str">
        <f t="shared" si="556"/>
        <v>dwer61110860</v>
      </c>
      <c r="B35648" s="6">
        <v>61110860</v>
      </c>
      <c r="C35648" s="6" t="s">
        <v>12078</v>
      </c>
      <c r="D35648" s="6">
        <v>61110860</v>
      </c>
      <c r="E35648" s="6" t="s">
        <v>139032</v>
      </c>
      <c r="F35648" s="6" t="s">
        <v>139033</v>
      </c>
      <c r="G35648" s="7">
        <v>-33.402386387</v>
      </c>
      <c r="H35648" s="7">
        <v>115.69588311</v>
      </c>
    </row>
    <row r="35649" spans="1:8">
      <c r="A35649" s="1" t="str">
        <f t="shared" si="556"/>
        <v>dwer61110861</v>
      </c>
      <c r="B35649" s="6">
        <v>61110861</v>
      </c>
      <c r="C35649" s="6" t="s">
        <v>12070</v>
      </c>
      <c r="D35649" s="6">
        <v>61110861</v>
      </c>
      <c r="E35649" s="6" t="s">
        <v>139034</v>
      </c>
      <c r="F35649" s="6" t="s">
        <v>139035</v>
      </c>
      <c r="G35649" s="7">
        <v>-33.405933066000003</v>
      </c>
      <c r="H35649" s="7">
        <v>115.69095883200001</v>
      </c>
    </row>
    <row r="35650" spans="1:8">
      <c r="A35650" s="1" t="str">
        <f t="shared" si="556"/>
        <v>dwer61110862</v>
      </c>
      <c r="B35650" s="6">
        <v>61110862</v>
      </c>
      <c r="C35650" s="6" t="s">
        <v>12083</v>
      </c>
      <c r="D35650" s="6">
        <v>61110862</v>
      </c>
      <c r="E35650" s="6" t="s">
        <v>139036</v>
      </c>
      <c r="F35650" s="6" t="s">
        <v>136970</v>
      </c>
      <c r="G35650" s="7">
        <v>-33.405275912</v>
      </c>
      <c r="H35650" s="7">
        <v>115.685957695</v>
      </c>
    </row>
    <row r="35651" spans="1:8">
      <c r="A35651" s="1" t="str">
        <f t="shared" ref="A35651:A35714" si="557">_xlfn.CONCAT("dwer",B35651)</f>
        <v>dwer61110863</v>
      </c>
      <c r="B35651" s="6">
        <v>61110863</v>
      </c>
      <c r="C35651" s="6" t="s">
        <v>12518</v>
      </c>
      <c r="D35651" s="6">
        <v>61110863</v>
      </c>
      <c r="E35651" s="6" t="s">
        <v>139037</v>
      </c>
      <c r="F35651" s="6" t="s">
        <v>139038</v>
      </c>
      <c r="G35651" s="7">
        <v>-33.393220405999998</v>
      </c>
      <c r="H35651" s="7">
        <v>115.686225257</v>
      </c>
    </row>
    <row r="35652" spans="1:8">
      <c r="A35652" s="1" t="str">
        <f t="shared" si="557"/>
        <v>dwer61110864</v>
      </c>
      <c r="B35652" s="6">
        <v>61110864</v>
      </c>
      <c r="C35652" s="6" t="s">
        <v>2078</v>
      </c>
      <c r="D35652" s="6">
        <v>61110864</v>
      </c>
      <c r="E35652" s="6" t="s">
        <v>139039</v>
      </c>
      <c r="F35652" s="6" t="s">
        <v>139040</v>
      </c>
      <c r="G35652" s="7">
        <v>-33.408406020000001</v>
      </c>
      <c r="H35652" s="7">
        <v>115.68674218</v>
      </c>
    </row>
    <row r="35653" spans="1:8">
      <c r="A35653" s="1" t="str">
        <f t="shared" si="557"/>
        <v>dwer61110865</v>
      </c>
      <c r="B35653" s="6">
        <v>61110865</v>
      </c>
      <c r="C35653" s="6" t="s">
        <v>12153</v>
      </c>
      <c r="D35653" s="6">
        <v>61110865</v>
      </c>
      <c r="E35653" s="6" t="s">
        <v>139041</v>
      </c>
      <c r="F35653" s="6" t="s">
        <v>139042</v>
      </c>
      <c r="G35653" s="7">
        <v>-33.407828883000001</v>
      </c>
      <c r="H35653" s="7">
        <v>115.68601601100001</v>
      </c>
    </row>
    <row r="35654" spans="1:8">
      <c r="A35654" s="1" t="str">
        <f t="shared" si="557"/>
        <v>dwer61110866</v>
      </c>
      <c r="B35654" s="6">
        <v>61110866</v>
      </c>
      <c r="C35654" s="6" t="s">
        <v>12534</v>
      </c>
      <c r="D35654" s="6">
        <v>61110866</v>
      </c>
      <c r="E35654" s="6" t="s">
        <v>139043</v>
      </c>
      <c r="F35654" s="6" t="s">
        <v>139044</v>
      </c>
      <c r="G35654" s="7">
        <v>-33.392985183</v>
      </c>
      <c r="H35654" s="7">
        <v>115.68105722599999</v>
      </c>
    </row>
    <row r="35655" spans="1:8">
      <c r="A35655" s="1" t="str">
        <f t="shared" si="557"/>
        <v>dwer61110867</v>
      </c>
      <c r="B35655" s="6">
        <v>61110867</v>
      </c>
      <c r="C35655" s="6" t="s">
        <v>2078</v>
      </c>
      <c r="D35655" s="6">
        <v>61110867</v>
      </c>
      <c r="E35655" s="6" t="s">
        <v>139045</v>
      </c>
      <c r="F35655" s="6" t="s">
        <v>139046</v>
      </c>
      <c r="G35655" s="7">
        <v>-33.408059919999999</v>
      </c>
      <c r="H35655" s="7">
        <v>115.68455045</v>
      </c>
    </row>
    <row r="35656" spans="1:8">
      <c r="A35656" s="1" t="str">
        <f t="shared" si="557"/>
        <v>dwer61110868</v>
      </c>
      <c r="B35656" s="6">
        <v>61110868</v>
      </c>
      <c r="C35656" s="6" t="s">
        <v>12072</v>
      </c>
      <c r="D35656" s="6">
        <v>61110868</v>
      </c>
      <c r="E35656" s="6" t="s">
        <v>137121</v>
      </c>
      <c r="F35656" s="6" t="s">
        <v>139047</v>
      </c>
      <c r="G35656" s="7">
        <v>-33.421453827000001</v>
      </c>
      <c r="H35656" s="7">
        <v>115.683218635</v>
      </c>
    </row>
    <row r="35657" spans="1:8">
      <c r="A35657" s="1" t="str">
        <f t="shared" si="557"/>
        <v>dwer61110869</v>
      </c>
      <c r="B35657" s="6">
        <v>61110869</v>
      </c>
      <c r="C35657" s="6" t="s">
        <v>14736</v>
      </c>
      <c r="D35657" s="6">
        <v>61110869</v>
      </c>
      <c r="E35657" s="6" t="s">
        <v>139048</v>
      </c>
      <c r="F35657" s="6" t="s">
        <v>138835</v>
      </c>
      <c r="G35657" s="7">
        <v>-33.399982496</v>
      </c>
      <c r="H35657" s="7">
        <v>115.664069979</v>
      </c>
    </row>
    <row r="35658" spans="1:8">
      <c r="A35658" s="1" t="str">
        <f t="shared" si="557"/>
        <v>dwer61110870</v>
      </c>
      <c r="B35658" s="6">
        <v>61110870</v>
      </c>
      <c r="C35658" s="6" t="s">
        <v>12243</v>
      </c>
      <c r="D35658" s="6">
        <v>61110870</v>
      </c>
      <c r="E35658" s="6" t="s">
        <v>139049</v>
      </c>
      <c r="F35658" s="6" t="s">
        <v>139050</v>
      </c>
      <c r="G35658" s="7">
        <v>-33.408678666999997</v>
      </c>
      <c r="H35658" s="7">
        <v>115.741868357</v>
      </c>
    </row>
    <row r="35659" spans="1:8">
      <c r="A35659" s="1" t="str">
        <f t="shared" si="557"/>
        <v>dwer61110871</v>
      </c>
      <c r="B35659" s="6">
        <v>61110871</v>
      </c>
      <c r="C35659" s="6" t="s">
        <v>12244</v>
      </c>
      <c r="D35659" s="6">
        <v>61110871</v>
      </c>
      <c r="E35659" s="6" t="s">
        <v>139051</v>
      </c>
      <c r="F35659" s="6" t="s">
        <v>139052</v>
      </c>
      <c r="G35659" s="7">
        <v>-33.405035421000001</v>
      </c>
      <c r="H35659" s="7">
        <v>115.748147061</v>
      </c>
    </row>
    <row r="35660" spans="1:8">
      <c r="A35660" s="1" t="str">
        <f t="shared" si="557"/>
        <v>dwer61110872</v>
      </c>
      <c r="B35660" s="6">
        <v>61110872</v>
      </c>
      <c r="C35660" s="6" t="s">
        <v>12045</v>
      </c>
      <c r="D35660" s="6">
        <v>61110872</v>
      </c>
      <c r="E35660" s="6" t="s">
        <v>139053</v>
      </c>
      <c r="F35660" s="6" t="s">
        <v>139054</v>
      </c>
      <c r="G35660" s="7">
        <v>-33.424958494000002</v>
      </c>
      <c r="H35660" s="7">
        <v>115.74547323</v>
      </c>
    </row>
    <row r="35661" spans="1:8">
      <c r="A35661" s="1" t="str">
        <f t="shared" si="557"/>
        <v>dwer61110873</v>
      </c>
      <c r="B35661" s="6">
        <v>61110873</v>
      </c>
      <c r="C35661" s="6" t="s">
        <v>22550</v>
      </c>
      <c r="D35661" s="6">
        <v>61110873</v>
      </c>
      <c r="E35661" s="6" t="s">
        <v>139055</v>
      </c>
      <c r="F35661" s="6" t="s">
        <v>139056</v>
      </c>
      <c r="G35661" s="7">
        <v>-33.41498404</v>
      </c>
      <c r="H35661" s="7">
        <v>115.7269684</v>
      </c>
    </row>
    <row r="35662" spans="1:8">
      <c r="A35662" s="1" t="str">
        <f t="shared" si="557"/>
        <v>dwer61110874</v>
      </c>
      <c r="B35662" s="6">
        <v>61110874</v>
      </c>
      <c r="C35662" s="6" t="s">
        <v>22551</v>
      </c>
      <c r="D35662" s="6">
        <v>61110874</v>
      </c>
      <c r="E35662" s="6" t="s">
        <v>139057</v>
      </c>
      <c r="F35662" s="6" t="s">
        <v>139058</v>
      </c>
      <c r="G35662" s="7">
        <v>-33.401983172999998</v>
      </c>
      <c r="H35662" s="7">
        <v>115.63986721000001</v>
      </c>
    </row>
    <row r="35663" spans="1:8">
      <c r="A35663" s="1" t="str">
        <f t="shared" si="557"/>
        <v>dwer61110875</v>
      </c>
      <c r="B35663" s="6">
        <v>61110875</v>
      </c>
      <c r="C35663" s="6" t="s">
        <v>9329</v>
      </c>
      <c r="D35663" s="6">
        <v>61110875</v>
      </c>
      <c r="E35663" s="6" t="s">
        <v>134000</v>
      </c>
      <c r="F35663" s="6" t="s">
        <v>139059</v>
      </c>
      <c r="G35663" s="7">
        <v>-33.387157614000003</v>
      </c>
      <c r="H35663" s="7">
        <v>115.644119084</v>
      </c>
    </row>
    <row r="35664" spans="1:8">
      <c r="A35664" s="1" t="str">
        <f t="shared" si="557"/>
        <v>dwer61110876</v>
      </c>
      <c r="B35664" s="6">
        <v>61110876</v>
      </c>
      <c r="C35664" s="6" t="s">
        <v>9322</v>
      </c>
      <c r="D35664" s="6">
        <v>61110876</v>
      </c>
      <c r="E35664" s="6" t="s">
        <v>138229</v>
      </c>
      <c r="F35664" s="6" t="s">
        <v>139060</v>
      </c>
      <c r="G35664" s="7">
        <v>-33.391991843</v>
      </c>
      <c r="H35664" s="7">
        <v>115.653236507</v>
      </c>
    </row>
    <row r="35665" spans="1:8">
      <c r="A35665" s="1" t="str">
        <f t="shared" si="557"/>
        <v>dwer61110877</v>
      </c>
      <c r="B35665" s="6">
        <v>61110877</v>
      </c>
      <c r="C35665" s="6" t="s">
        <v>22552</v>
      </c>
      <c r="D35665" s="6">
        <v>61110877</v>
      </c>
      <c r="E35665" s="6" t="s">
        <v>138826</v>
      </c>
      <c r="F35665" s="6" t="s">
        <v>139061</v>
      </c>
      <c r="G35665" s="7">
        <v>-33.387539879999999</v>
      </c>
      <c r="H35665" s="7">
        <v>115.641962961</v>
      </c>
    </row>
    <row r="35666" spans="1:8">
      <c r="A35666" s="1" t="str">
        <f t="shared" si="557"/>
        <v>dwer61110878</v>
      </c>
      <c r="B35666" s="6">
        <v>61110878</v>
      </c>
      <c r="C35666" s="6" t="s">
        <v>9331</v>
      </c>
      <c r="D35666" s="6">
        <v>61110878</v>
      </c>
      <c r="E35666" s="6" t="s">
        <v>139062</v>
      </c>
      <c r="F35666" s="6" t="s">
        <v>139060</v>
      </c>
      <c r="G35666" s="7">
        <v>-33.391781328999997</v>
      </c>
      <c r="H35666" s="7">
        <v>115.633983904</v>
      </c>
    </row>
    <row r="35667" spans="1:8">
      <c r="A35667" s="1" t="str">
        <f t="shared" si="557"/>
        <v>dwer61110879</v>
      </c>
      <c r="B35667" s="6">
        <v>61110879</v>
      </c>
      <c r="C35667" s="6" t="s">
        <v>9308</v>
      </c>
      <c r="D35667" s="6">
        <v>61110879</v>
      </c>
      <c r="E35667" s="6" t="s">
        <v>139063</v>
      </c>
      <c r="F35667" s="6" t="s">
        <v>137103</v>
      </c>
      <c r="G35667" s="7">
        <v>-33.391567582</v>
      </c>
      <c r="H35667" s="7">
        <v>115.63997579399999</v>
      </c>
    </row>
    <row r="35668" spans="1:8">
      <c r="A35668" s="1" t="str">
        <f t="shared" si="557"/>
        <v>dwer61110880</v>
      </c>
      <c r="B35668" s="6">
        <v>61110880</v>
      </c>
      <c r="C35668" s="6" t="s">
        <v>22553</v>
      </c>
      <c r="D35668" s="6">
        <v>61110880</v>
      </c>
      <c r="E35668" s="6" t="s">
        <v>139064</v>
      </c>
      <c r="F35668" s="6" t="s">
        <v>139065</v>
      </c>
      <c r="G35668" s="7">
        <v>-33.402765463000001</v>
      </c>
      <c r="H35668" s="7">
        <v>115.637188318</v>
      </c>
    </row>
    <row r="35669" spans="1:8">
      <c r="A35669" s="1" t="str">
        <f t="shared" si="557"/>
        <v>dwer61110881</v>
      </c>
      <c r="B35669" s="6">
        <v>61110881</v>
      </c>
      <c r="C35669" s="6" t="s">
        <v>22554</v>
      </c>
      <c r="D35669" s="6">
        <v>61110881</v>
      </c>
      <c r="E35669" s="6" t="s">
        <v>139066</v>
      </c>
      <c r="F35669" s="6" t="s">
        <v>137543</v>
      </c>
      <c r="G35669" s="7">
        <v>-33.403281532999998</v>
      </c>
      <c r="H35669" s="7">
        <v>115.638191023</v>
      </c>
    </row>
    <row r="35670" spans="1:8">
      <c r="A35670" s="1" t="str">
        <f t="shared" si="557"/>
        <v>dwer61110882</v>
      </c>
      <c r="B35670" s="6">
        <v>61110882</v>
      </c>
      <c r="C35670" s="6" t="s">
        <v>22555</v>
      </c>
      <c r="D35670" s="6">
        <v>61110882</v>
      </c>
      <c r="E35670" s="6" t="s">
        <v>137375</v>
      </c>
      <c r="F35670" s="6" t="s">
        <v>139067</v>
      </c>
      <c r="G35670" s="7">
        <v>-33.395354492999999</v>
      </c>
      <c r="H35670" s="7">
        <v>115.641529564</v>
      </c>
    </row>
    <row r="35671" spans="1:8">
      <c r="A35671" s="1" t="str">
        <f t="shared" si="557"/>
        <v>dwer61110883</v>
      </c>
      <c r="B35671" s="6">
        <v>61110883</v>
      </c>
      <c r="C35671" s="6" t="s">
        <v>22556</v>
      </c>
      <c r="D35671" s="6">
        <v>61110883</v>
      </c>
      <c r="E35671" s="6" t="s">
        <v>133867</v>
      </c>
      <c r="F35671" s="6" t="s">
        <v>138209</v>
      </c>
      <c r="G35671" s="7">
        <v>-33.400922369</v>
      </c>
      <c r="H35671" s="7">
        <v>115.63935687599999</v>
      </c>
    </row>
    <row r="35672" spans="1:8">
      <c r="A35672" s="1" t="str">
        <f t="shared" si="557"/>
        <v>dwer61110884</v>
      </c>
      <c r="B35672" s="6">
        <v>61110884</v>
      </c>
      <c r="C35672" s="6" t="s">
        <v>22557</v>
      </c>
      <c r="D35672" s="6">
        <v>61110884</v>
      </c>
      <c r="E35672" s="6" t="s">
        <v>139068</v>
      </c>
      <c r="F35672" s="6" t="s">
        <v>139069</v>
      </c>
      <c r="G35672" s="7">
        <v>-33.455467859000002</v>
      </c>
      <c r="H35672" s="7">
        <v>115.726742539</v>
      </c>
    </row>
    <row r="35673" spans="1:8">
      <c r="A35673" s="1" t="str">
        <f t="shared" si="557"/>
        <v>dwer61110885</v>
      </c>
      <c r="B35673" s="6">
        <v>61110885</v>
      </c>
      <c r="C35673" s="6" t="s">
        <v>22558</v>
      </c>
      <c r="D35673" s="6">
        <v>61110885</v>
      </c>
      <c r="E35673" s="6" t="s">
        <v>139070</v>
      </c>
      <c r="F35673" s="6" t="s">
        <v>139071</v>
      </c>
      <c r="G35673" s="7">
        <v>-33.453754744000001</v>
      </c>
      <c r="H35673" s="7">
        <v>115.726789125</v>
      </c>
    </row>
    <row r="35674" spans="1:8">
      <c r="A35674" s="1" t="str">
        <f t="shared" si="557"/>
        <v>dwer61110886</v>
      </c>
      <c r="B35674" s="6">
        <v>61110886</v>
      </c>
      <c r="C35674" s="6" t="s">
        <v>22559</v>
      </c>
      <c r="D35674" s="6">
        <v>61110886</v>
      </c>
      <c r="E35674" s="6" t="s">
        <v>139072</v>
      </c>
      <c r="F35674" s="6" t="s">
        <v>139073</v>
      </c>
      <c r="G35674" s="7">
        <v>-33.455618954000002</v>
      </c>
      <c r="H35674" s="7">
        <v>115.724771347</v>
      </c>
    </row>
    <row r="35675" spans="1:8">
      <c r="A35675" s="1" t="str">
        <f t="shared" si="557"/>
        <v>dwer61110887</v>
      </c>
      <c r="B35675" s="6">
        <v>61110887</v>
      </c>
      <c r="C35675" s="6" t="s">
        <v>22560</v>
      </c>
      <c r="D35675" s="6">
        <v>61110887</v>
      </c>
      <c r="E35675" s="6" t="s">
        <v>139074</v>
      </c>
      <c r="F35675" s="6" t="s">
        <v>139075</v>
      </c>
      <c r="G35675" s="7">
        <v>-33.436841303000001</v>
      </c>
      <c r="H35675" s="7">
        <v>115.740612021</v>
      </c>
    </row>
    <row r="35676" spans="1:8">
      <c r="A35676" s="1" t="str">
        <f t="shared" si="557"/>
        <v>dwer61110888</v>
      </c>
      <c r="B35676" s="6">
        <v>61110888</v>
      </c>
      <c r="C35676" s="6" t="s">
        <v>22561</v>
      </c>
      <c r="D35676" s="6">
        <v>61110888</v>
      </c>
      <c r="E35676" s="6" t="s">
        <v>78784</v>
      </c>
      <c r="F35676" s="6" t="s">
        <v>139076</v>
      </c>
      <c r="G35676" s="7">
        <v>-33.402935227999997</v>
      </c>
      <c r="H35676" s="7">
        <v>115.730531543</v>
      </c>
    </row>
    <row r="35677" spans="1:8">
      <c r="A35677" s="1" t="str">
        <f t="shared" si="557"/>
        <v>dwer61110889</v>
      </c>
      <c r="B35677" s="6">
        <v>61110889</v>
      </c>
      <c r="C35677" s="6" t="s">
        <v>22562</v>
      </c>
      <c r="D35677" s="6">
        <v>61110889</v>
      </c>
      <c r="E35677" s="6" t="s">
        <v>139077</v>
      </c>
      <c r="F35677" s="6" t="s">
        <v>133860</v>
      </c>
      <c r="G35677" s="7">
        <v>-33.407555842999997</v>
      </c>
      <c r="H35677" s="7">
        <v>115.718538608</v>
      </c>
    </row>
    <row r="35678" spans="1:8">
      <c r="A35678" s="1" t="str">
        <f t="shared" si="557"/>
        <v>dwer61110890</v>
      </c>
      <c r="B35678" s="6">
        <v>61110890</v>
      </c>
      <c r="C35678" s="6" t="s">
        <v>22563</v>
      </c>
      <c r="D35678" s="6">
        <v>61110890</v>
      </c>
      <c r="E35678" s="6" t="s">
        <v>99903</v>
      </c>
      <c r="F35678" s="6" t="s">
        <v>139078</v>
      </c>
      <c r="G35678" s="7">
        <v>-33.415949300999998</v>
      </c>
      <c r="H35678" s="7">
        <v>115.734912743</v>
      </c>
    </row>
    <row r="35679" spans="1:8">
      <c r="A35679" s="1" t="str">
        <f t="shared" si="557"/>
        <v>dwer61110891</v>
      </c>
      <c r="B35679" s="6">
        <v>61110891</v>
      </c>
      <c r="C35679" s="6" t="s">
        <v>22564</v>
      </c>
      <c r="D35679" s="6">
        <v>61110891</v>
      </c>
      <c r="E35679" s="6" t="s">
        <v>139079</v>
      </c>
      <c r="F35679" s="6" t="s">
        <v>133995</v>
      </c>
      <c r="G35679" s="7">
        <v>-33.415748905000001</v>
      </c>
      <c r="H35679" s="7">
        <v>115.736485828</v>
      </c>
    </row>
    <row r="35680" spans="1:8">
      <c r="A35680" s="1" t="str">
        <f t="shared" si="557"/>
        <v>dwer61110892</v>
      </c>
      <c r="B35680" s="6">
        <v>61110892</v>
      </c>
      <c r="C35680" s="6" t="s">
        <v>22565</v>
      </c>
      <c r="D35680" s="6">
        <v>61110892</v>
      </c>
      <c r="E35680" s="6" t="s">
        <v>139080</v>
      </c>
      <c r="F35680" s="6" t="s">
        <v>133856</v>
      </c>
      <c r="G35680" s="7">
        <v>-33.404179433000003</v>
      </c>
      <c r="H35680" s="7">
        <v>115.73755672999999</v>
      </c>
    </row>
    <row r="35681" spans="1:8">
      <c r="A35681" s="1" t="str">
        <f t="shared" si="557"/>
        <v>dwer61110893</v>
      </c>
      <c r="B35681" s="6">
        <v>61110893</v>
      </c>
      <c r="C35681" s="6" t="s">
        <v>22566</v>
      </c>
      <c r="D35681" s="6">
        <v>61110893</v>
      </c>
      <c r="E35681" s="6" t="s">
        <v>139081</v>
      </c>
      <c r="F35681" s="6" t="s">
        <v>139082</v>
      </c>
      <c r="G35681" s="7">
        <v>-33.403009687000001</v>
      </c>
      <c r="H35681" s="7">
        <v>115.748498725</v>
      </c>
    </row>
    <row r="35682" spans="1:8">
      <c r="A35682" s="1" t="str">
        <f t="shared" si="557"/>
        <v>dwer61110894</v>
      </c>
      <c r="B35682" s="6">
        <v>61110894</v>
      </c>
      <c r="C35682" s="6" t="s">
        <v>22567</v>
      </c>
      <c r="D35682" s="6">
        <v>61110894</v>
      </c>
      <c r="E35682" s="6" t="s">
        <v>139083</v>
      </c>
      <c r="F35682" s="6" t="s">
        <v>139084</v>
      </c>
      <c r="G35682" s="7">
        <v>-33.483991627999998</v>
      </c>
      <c r="H35682" s="7">
        <v>115.729963087</v>
      </c>
    </row>
    <row r="35683" spans="1:8">
      <c r="A35683" s="1" t="str">
        <f t="shared" si="557"/>
        <v>dwer61110895</v>
      </c>
      <c r="B35683" s="6">
        <v>61110895</v>
      </c>
      <c r="C35683" s="6" t="s">
        <v>22568</v>
      </c>
      <c r="D35683" s="6">
        <v>61110895</v>
      </c>
      <c r="E35683" s="6" t="s">
        <v>136123</v>
      </c>
      <c r="F35683" s="6" t="s">
        <v>139085</v>
      </c>
      <c r="G35683" s="7">
        <v>-33.381017082</v>
      </c>
      <c r="H35683" s="7">
        <v>115.70848994000001</v>
      </c>
    </row>
    <row r="35684" spans="1:8">
      <c r="A35684" s="1" t="str">
        <f t="shared" si="557"/>
        <v>dwer61110896</v>
      </c>
      <c r="B35684" s="6">
        <v>61110896</v>
      </c>
      <c r="C35684" s="6" t="s">
        <v>22569</v>
      </c>
      <c r="D35684" s="6">
        <v>61110896</v>
      </c>
      <c r="E35684" s="6" t="s">
        <v>137331</v>
      </c>
      <c r="F35684" s="6" t="s">
        <v>126490</v>
      </c>
      <c r="G35684" s="7">
        <v>-33.384182484999997</v>
      </c>
      <c r="H35684" s="7">
        <v>115.64174642</v>
      </c>
    </row>
    <row r="35685" spans="1:8">
      <c r="A35685" s="1" t="str">
        <f t="shared" si="557"/>
        <v>dwer61110897</v>
      </c>
      <c r="B35685" s="6">
        <v>61110897</v>
      </c>
      <c r="C35685" s="6" t="s">
        <v>22570</v>
      </c>
      <c r="D35685" s="6">
        <v>61110897</v>
      </c>
      <c r="E35685" s="6" t="s">
        <v>139086</v>
      </c>
      <c r="F35685" s="6" t="s">
        <v>139087</v>
      </c>
      <c r="G35685" s="7">
        <v>-33.383854067999998</v>
      </c>
      <c r="H35685" s="7">
        <v>115.66802575</v>
      </c>
    </row>
    <row r="35686" spans="1:8">
      <c r="A35686" s="1" t="str">
        <f t="shared" si="557"/>
        <v>dwer61110898</v>
      </c>
      <c r="B35686" s="6">
        <v>61110898</v>
      </c>
      <c r="C35686" s="6" t="s">
        <v>22571</v>
      </c>
      <c r="D35686" s="6">
        <v>61110898</v>
      </c>
      <c r="E35686" s="6" t="s">
        <v>139088</v>
      </c>
      <c r="F35686" s="6" t="s">
        <v>139089</v>
      </c>
      <c r="G35686" s="7">
        <v>-33.375955640000001</v>
      </c>
      <c r="H35686" s="7">
        <v>115.708317592</v>
      </c>
    </row>
    <row r="35687" spans="1:8">
      <c r="A35687" s="1" t="str">
        <f t="shared" si="557"/>
        <v>dwer61110899</v>
      </c>
      <c r="B35687" s="6">
        <v>61110899</v>
      </c>
      <c r="C35687" s="6" t="s">
        <v>12062</v>
      </c>
      <c r="D35687" s="6">
        <v>61110899</v>
      </c>
      <c r="E35687" s="6" t="s">
        <v>137084</v>
      </c>
      <c r="F35687" s="6" t="s">
        <v>139090</v>
      </c>
      <c r="G35687" s="7">
        <v>-33.450551398000002</v>
      </c>
      <c r="H35687" s="7">
        <v>115.74430836800001</v>
      </c>
    </row>
    <row r="35688" spans="1:8">
      <c r="A35688" s="1" t="str">
        <f t="shared" si="557"/>
        <v>dwer61110900</v>
      </c>
      <c r="B35688" s="6">
        <v>61110900</v>
      </c>
      <c r="C35688" s="6" t="s">
        <v>22572</v>
      </c>
      <c r="D35688" s="6">
        <v>61110900</v>
      </c>
      <c r="E35688" s="6" t="s">
        <v>139091</v>
      </c>
      <c r="F35688" s="6" t="s">
        <v>139092</v>
      </c>
      <c r="G35688" s="7">
        <v>-33.416860133</v>
      </c>
      <c r="H35688" s="7">
        <v>115.72961893</v>
      </c>
    </row>
    <row r="35689" spans="1:8">
      <c r="A35689" s="1" t="str">
        <f t="shared" si="557"/>
        <v>dwer61110901</v>
      </c>
      <c r="B35689" s="6">
        <v>61110901</v>
      </c>
      <c r="C35689" s="6" t="s">
        <v>15878</v>
      </c>
      <c r="D35689" s="6">
        <v>61110901</v>
      </c>
      <c r="E35689" s="6" t="s">
        <v>139093</v>
      </c>
      <c r="F35689" s="6" t="s">
        <v>139094</v>
      </c>
      <c r="G35689" s="7">
        <v>-33.411802301000002</v>
      </c>
      <c r="H35689" s="7">
        <v>115.73419862</v>
      </c>
    </row>
    <row r="35690" spans="1:8">
      <c r="A35690" s="1" t="str">
        <f t="shared" si="557"/>
        <v>dwer61110902</v>
      </c>
      <c r="B35690" s="6">
        <v>61110902</v>
      </c>
      <c r="C35690" s="6" t="s">
        <v>22573</v>
      </c>
      <c r="D35690" s="6">
        <v>61110902</v>
      </c>
      <c r="E35690" s="6" t="s">
        <v>139095</v>
      </c>
      <c r="F35690" s="6" t="s">
        <v>139096</v>
      </c>
      <c r="G35690" s="7">
        <v>-33.428633130999998</v>
      </c>
      <c r="H35690" s="7">
        <v>115.740526272</v>
      </c>
    </row>
    <row r="35691" spans="1:8">
      <c r="A35691" s="1" t="str">
        <f t="shared" si="557"/>
        <v>dwer61110903</v>
      </c>
      <c r="B35691" s="6">
        <v>61110903</v>
      </c>
      <c r="C35691" s="6" t="s">
        <v>15873</v>
      </c>
      <c r="D35691" s="6">
        <v>61110903</v>
      </c>
      <c r="E35691" s="6" t="s">
        <v>139097</v>
      </c>
      <c r="F35691" s="6" t="s">
        <v>139098</v>
      </c>
      <c r="G35691" s="7">
        <v>-33.439862609999999</v>
      </c>
      <c r="H35691" s="7">
        <v>115.74061135700001</v>
      </c>
    </row>
    <row r="35692" spans="1:8">
      <c r="A35692" s="1" t="str">
        <f t="shared" si="557"/>
        <v>dwer61110904</v>
      </c>
      <c r="B35692" s="6">
        <v>61110904</v>
      </c>
      <c r="C35692" s="6" t="s">
        <v>22574</v>
      </c>
      <c r="D35692" s="6">
        <v>61110904</v>
      </c>
      <c r="E35692" s="6" t="s">
        <v>139099</v>
      </c>
      <c r="F35692" s="6" t="s">
        <v>139100</v>
      </c>
      <c r="G35692" s="7">
        <v>-33.404837725999997</v>
      </c>
      <c r="H35692" s="7">
        <v>115.724331509</v>
      </c>
    </row>
    <row r="35693" spans="1:8">
      <c r="A35693" s="1" t="str">
        <f t="shared" si="557"/>
        <v>dwer61110905</v>
      </c>
      <c r="B35693" s="6">
        <v>61110905</v>
      </c>
      <c r="C35693" s="6" t="s">
        <v>12062</v>
      </c>
      <c r="D35693" s="6">
        <v>61110905</v>
      </c>
      <c r="E35693" s="6" t="s">
        <v>139101</v>
      </c>
      <c r="F35693" s="6" t="s">
        <v>139102</v>
      </c>
      <c r="G35693" s="7">
        <v>-33.416625007999997</v>
      </c>
      <c r="H35693" s="7">
        <v>115.67271981</v>
      </c>
    </row>
    <row r="35694" spans="1:8">
      <c r="A35694" s="1" t="str">
        <f t="shared" si="557"/>
        <v>dwer61110906</v>
      </c>
      <c r="B35694" s="6">
        <v>61110906</v>
      </c>
      <c r="C35694" s="6" t="s">
        <v>12062</v>
      </c>
      <c r="D35694" s="6">
        <v>61110906</v>
      </c>
      <c r="E35694" s="6" t="s">
        <v>139103</v>
      </c>
      <c r="F35694" s="6" t="s">
        <v>118996</v>
      </c>
      <c r="G35694" s="7">
        <v>-33.486406895999998</v>
      </c>
      <c r="H35694" s="7">
        <v>115.740389795</v>
      </c>
    </row>
    <row r="35695" spans="1:8">
      <c r="A35695" s="1" t="str">
        <f t="shared" si="557"/>
        <v>dwer61110907</v>
      </c>
      <c r="B35695" s="6">
        <v>61110907</v>
      </c>
      <c r="C35695" s="6" t="s">
        <v>12062</v>
      </c>
      <c r="D35695" s="6">
        <v>61110907</v>
      </c>
      <c r="E35695" s="6" t="s">
        <v>139104</v>
      </c>
      <c r="F35695" s="6" t="s">
        <v>139105</v>
      </c>
      <c r="G35695" s="7">
        <v>-33.412806430000003</v>
      </c>
      <c r="H35695" s="7">
        <v>115.735377763</v>
      </c>
    </row>
    <row r="35696" spans="1:8">
      <c r="A35696" s="1" t="str">
        <f t="shared" si="557"/>
        <v>dwer61110908</v>
      </c>
      <c r="B35696" s="6">
        <v>61110908</v>
      </c>
      <c r="C35696" s="6" t="s">
        <v>21509</v>
      </c>
      <c r="D35696" s="6">
        <v>61110908</v>
      </c>
      <c r="E35696" s="6" t="s">
        <v>139106</v>
      </c>
      <c r="F35696" s="6" t="s">
        <v>139107</v>
      </c>
      <c r="G35696" s="7">
        <v>-33.384185719999998</v>
      </c>
      <c r="H35696" s="7">
        <v>115.71559548</v>
      </c>
    </row>
    <row r="35697" spans="1:8">
      <c r="A35697" s="1" t="str">
        <f t="shared" si="557"/>
        <v>dwer61110909</v>
      </c>
      <c r="B35697" s="6">
        <v>61110909</v>
      </c>
      <c r="C35697" s="6" t="s">
        <v>21827</v>
      </c>
      <c r="D35697" s="6">
        <v>61110909</v>
      </c>
      <c r="E35697" s="6" t="s">
        <v>133981</v>
      </c>
      <c r="F35697" s="6" t="s">
        <v>139108</v>
      </c>
      <c r="G35697" s="7">
        <v>-33.404346955000001</v>
      </c>
      <c r="H35697" s="7">
        <v>115.636658216</v>
      </c>
    </row>
    <row r="35698" spans="1:8">
      <c r="A35698" s="1" t="str">
        <f t="shared" si="557"/>
        <v>dwer61110910</v>
      </c>
      <c r="B35698" s="6">
        <v>61110910</v>
      </c>
      <c r="C35698" s="6" t="s">
        <v>2078</v>
      </c>
      <c r="D35698" s="6">
        <v>61110910</v>
      </c>
      <c r="E35698" s="6" t="s">
        <v>139109</v>
      </c>
      <c r="F35698" s="6" t="s">
        <v>122470</v>
      </c>
      <c r="G35698" s="7">
        <v>-33.375095969999997</v>
      </c>
      <c r="H35698" s="7">
        <v>115.7306279</v>
      </c>
    </row>
    <row r="35699" spans="1:8">
      <c r="A35699" s="1" t="str">
        <f t="shared" si="557"/>
        <v>dwer61110911</v>
      </c>
      <c r="B35699" s="6">
        <v>61110911</v>
      </c>
      <c r="C35699" s="6" t="s">
        <v>21507</v>
      </c>
      <c r="D35699" s="6">
        <v>61110911</v>
      </c>
      <c r="E35699" s="6" t="s">
        <v>139110</v>
      </c>
      <c r="F35699" s="6" t="s">
        <v>139111</v>
      </c>
      <c r="G35699" s="7">
        <v>-33.457556293000003</v>
      </c>
      <c r="H35699" s="7">
        <v>115.748489628</v>
      </c>
    </row>
    <row r="35700" spans="1:8">
      <c r="A35700" s="1" t="str">
        <f t="shared" si="557"/>
        <v>dwer61110912</v>
      </c>
      <c r="B35700" s="6">
        <v>61110912</v>
      </c>
      <c r="C35700" s="6" t="s">
        <v>12062</v>
      </c>
      <c r="D35700" s="6">
        <v>61110912</v>
      </c>
      <c r="E35700" s="6" t="s">
        <v>139112</v>
      </c>
      <c r="F35700" s="6" t="s">
        <v>139113</v>
      </c>
      <c r="G35700" s="7">
        <v>-33.383400412999997</v>
      </c>
      <c r="H35700" s="7">
        <v>115.73763165</v>
      </c>
    </row>
    <row r="35701" spans="1:8">
      <c r="A35701" s="1" t="str">
        <f t="shared" si="557"/>
        <v>dwer61110913</v>
      </c>
      <c r="B35701" s="6">
        <v>61110913</v>
      </c>
      <c r="C35701" s="6" t="s">
        <v>12062</v>
      </c>
      <c r="D35701" s="6">
        <v>61110913</v>
      </c>
      <c r="E35701" s="6" t="s">
        <v>139114</v>
      </c>
      <c r="F35701" s="6" t="s">
        <v>139115</v>
      </c>
      <c r="G35701" s="7">
        <v>-33.486506630000001</v>
      </c>
      <c r="H35701" s="7">
        <v>115.72190104000001</v>
      </c>
    </row>
    <row r="35702" spans="1:8">
      <c r="A35702" s="1" t="str">
        <f t="shared" si="557"/>
        <v>dwer61110914</v>
      </c>
      <c r="B35702" s="6">
        <v>61110914</v>
      </c>
      <c r="C35702" s="6" t="s">
        <v>2078</v>
      </c>
      <c r="D35702" s="6">
        <v>61110914</v>
      </c>
      <c r="E35702" s="6" t="s">
        <v>139116</v>
      </c>
      <c r="F35702" s="6" t="s">
        <v>139117</v>
      </c>
      <c r="G35702" s="7">
        <v>-33.405725750000002</v>
      </c>
      <c r="H35702" s="7">
        <v>115.71936478000001</v>
      </c>
    </row>
    <row r="35703" spans="1:8">
      <c r="A35703" s="1" t="str">
        <f t="shared" si="557"/>
        <v>dwer61110915</v>
      </c>
      <c r="B35703" s="6">
        <v>61110915</v>
      </c>
      <c r="C35703" s="6" t="s">
        <v>2078</v>
      </c>
      <c r="D35703" s="6">
        <v>61110915</v>
      </c>
      <c r="E35703" s="6" t="s">
        <v>139118</v>
      </c>
      <c r="F35703" s="6" t="s">
        <v>139119</v>
      </c>
      <c r="G35703" s="7">
        <v>-33.396681979999997</v>
      </c>
      <c r="H35703" s="7">
        <v>115.72132532000001</v>
      </c>
    </row>
    <row r="35704" spans="1:8">
      <c r="A35704" s="1" t="str">
        <f t="shared" si="557"/>
        <v>dwer61110916</v>
      </c>
      <c r="B35704" s="6">
        <v>61110916</v>
      </c>
      <c r="C35704" s="6" t="s">
        <v>22575</v>
      </c>
      <c r="D35704" s="6">
        <v>61110916</v>
      </c>
      <c r="E35704" s="6" t="s">
        <v>139120</v>
      </c>
      <c r="F35704" s="6" t="s">
        <v>139052</v>
      </c>
      <c r="G35704" s="7">
        <v>-33.404418829000001</v>
      </c>
      <c r="H35704" s="7">
        <v>115.688486838</v>
      </c>
    </row>
    <row r="35705" spans="1:8">
      <c r="A35705" s="1" t="str">
        <f t="shared" si="557"/>
        <v>dwer61110917</v>
      </c>
      <c r="B35705" s="6">
        <v>61110917</v>
      </c>
      <c r="C35705" s="6" t="s">
        <v>2078</v>
      </c>
      <c r="D35705" s="6">
        <v>61110917</v>
      </c>
      <c r="E35705" s="6" t="s">
        <v>139121</v>
      </c>
      <c r="F35705" s="6" t="s">
        <v>139122</v>
      </c>
      <c r="G35705" s="7">
        <v>-33.400898269999999</v>
      </c>
      <c r="H35705" s="7">
        <v>115.68976911</v>
      </c>
    </row>
    <row r="35706" spans="1:8">
      <c r="A35706" s="1" t="str">
        <f t="shared" si="557"/>
        <v>dwer61110918</v>
      </c>
      <c r="B35706" s="6">
        <v>61110918</v>
      </c>
      <c r="C35706" s="6" t="s">
        <v>22576</v>
      </c>
      <c r="D35706" s="6">
        <v>61110918</v>
      </c>
      <c r="E35706" s="6" t="s">
        <v>139123</v>
      </c>
      <c r="F35706" s="6" t="s">
        <v>139124</v>
      </c>
      <c r="G35706" s="7">
        <v>-33.384204529999998</v>
      </c>
      <c r="H35706" s="7">
        <v>115.71567045</v>
      </c>
    </row>
    <row r="35707" spans="1:8">
      <c r="A35707" s="1" t="str">
        <f t="shared" si="557"/>
        <v>dwer61110919</v>
      </c>
      <c r="B35707" s="6">
        <v>61110919</v>
      </c>
      <c r="C35707" s="6" t="s">
        <v>2078</v>
      </c>
      <c r="D35707" s="6">
        <v>61110919</v>
      </c>
      <c r="E35707" s="6" t="s">
        <v>139125</v>
      </c>
      <c r="F35707" s="6" t="s">
        <v>87203</v>
      </c>
      <c r="G35707" s="7">
        <v>-33.396572030000002</v>
      </c>
      <c r="H35707" s="7">
        <v>115.72028398</v>
      </c>
    </row>
    <row r="35708" spans="1:8">
      <c r="A35708" s="1" t="str">
        <f t="shared" si="557"/>
        <v>dwer61110920</v>
      </c>
      <c r="B35708" s="6">
        <v>61110920</v>
      </c>
      <c r="C35708" s="6" t="s">
        <v>22574</v>
      </c>
      <c r="D35708" s="6">
        <v>61110920</v>
      </c>
      <c r="E35708" s="6" t="s">
        <v>139126</v>
      </c>
      <c r="F35708" s="6" t="s">
        <v>137345</v>
      </c>
      <c r="G35708" s="7">
        <v>-33.406626369000001</v>
      </c>
      <c r="H35708" s="7">
        <v>115.729004577</v>
      </c>
    </row>
    <row r="35709" spans="1:8">
      <c r="A35709" s="1" t="str">
        <f t="shared" si="557"/>
        <v>dwer61110921</v>
      </c>
      <c r="B35709" s="6">
        <v>61110921</v>
      </c>
      <c r="C35709" s="6" t="s">
        <v>22577</v>
      </c>
      <c r="D35709" s="6">
        <v>61110921</v>
      </c>
      <c r="E35709" s="6" t="s">
        <v>139127</v>
      </c>
      <c r="F35709" s="6" t="s">
        <v>139128</v>
      </c>
      <c r="G35709" s="7">
        <v>-33.408121311999999</v>
      </c>
      <c r="H35709" s="7">
        <v>115.726154579</v>
      </c>
    </row>
    <row r="35710" spans="1:8">
      <c r="A35710" s="1" t="str">
        <f t="shared" si="557"/>
        <v>dwer61110922</v>
      </c>
      <c r="B35710" s="6">
        <v>61110922</v>
      </c>
      <c r="C35710" s="6" t="s">
        <v>2078</v>
      </c>
      <c r="D35710" s="6">
        <v>61110922</v>
      </c>
      <c r="E35710" s="6" t="s">
        <v>120183</v>
      </c>
      <c r="F35710" s="6" t="s">
        <v>139129</v>
      </c>
      <c r="G35710" s="7">
        <v>-33.391440279999998</v>
      </c>
      <c r="H35710" s="7">
        <v>115.64386281</v>
      </c>
    </row>
    <row r="35711" spans="1:8">
      <c r="A35711" s="1" t="str">
        <f t="shared" si="557"/>
        <v>dwer61110923</v>
      </c>
      <c r="B35711" s="6">
        <v>61110923</v>
      </c>
      <c r="C35711" s="6" t="s">
        <v>12062</v>
      </c>
      <c r="D35711" s="6">
        <v>61110923</v>
      </c>
      <c r="E35711" s="6" t="s">
        <v>139130</v>
      </c>
      <c r="F35711" s="6" t="s">
        <v>137104</v>
      </c>
      <c r="G35711" s="7">
        <v>-33.400462218999998</v>
      </c>
      <c r="H35711" s="7">
        <v>115.719825668</v>
      </c>
    </row>
    <row r="35712" spans="1:8">
      <c r="A35712" s="1" t="str">
        <f t="shared" si="557"/>
        <v>dwer61110924</v>
      </c>
      <c r="B35712" s="6">
        <v>61110924</v>
      </c>
      <c r="C35712" s="6" t="s">
        <v>2078</v>
      </c>
      <c r="D35712" s="6">
        <v>61110924</v>
      </c>
      <c r="E35712" s="6" t="s">
        <v>139131</v>
      </c>
      <c r="F35712" s="6" t="s">
        <v>136778</v>
      </c>
      <c r="G35712" s="7">
        <v>-33.40766893</v>
      </c>
      <c r="H35712" s="7">
        <v>115.72589589</v>
      </c>
    </row>
    <row r="35713" spans="1:8">
      <c r="A35713" s="1" t="str">
        <f t="shared" si="557"/>
        <v>dwer61110925</v>
      </c>
      <c r="B35713" s="6">
        <v>61110925</v>
      </c>
      <c r="C35713" s="6" t="s">
        <v>2078</v>
      </c>
      <c r="D35713" s="6">
        <v>61110925</v>
      </c>
      <c r="E35713" s="6" t="s">
        <v>132757</v>
      </c>
      <c r="F35713" s="6" t="s">
        <v>137550</v>
      </c>
      <c r="G35713" s="7">
        <v>-33.406245290000001</v>
      </c>
      <c r="H35713" s="7">
        <v>115.72251863</v>
      </c>
    </row>
    <row r="35714" spans="1:8">
      <c r="A35714" s="1" t="str">
        <f t="shared" si="557"/>
        <v>dwer61110926</v>
      </c>
      <c r="B35714" s="6">
        <v>61110926</v>
      </c>
      <c r="C35714" s="6" t="s">
        <v>2078</v>
      </c>
      <c r="D35714" s="6">
        <v>61110926</v>
      </c>
      <c r="E35714" s="6" t="s">
        <v>139132</v>
      </c>
      <c r="F35714" s="6" t="s">
        <v>139133</v>
      </c>
      <c r="G35714" s="7">
        <v>-33.404298859999997</v>
      </c>
      <c r="H35714" s="7">
        <v>115.68725560999999</v>
      </c>
    </row>
    <row r="35715" spans="1:8">
      <c r="A35715" s="1" t="str">
        <f t="shared" ref="A35715:A35778" si="558">_xlfn.CONCAT("dwer",B35715)</f>
        <v>dwer61110927</v>
      </c>
      <c r="B35715" s="6">
        <v>61110927</v>
      </c>
      <c r="C35715" s="6" t="s">
        <v>12062</v>
      </c>
      <c r="D35715" s="6">
        <v>61110927</v>
      </c>
      <c r="E35715" s="6" t="s">
        <v>139134</v>
      </c>
      <c r="F35715" s="6" t="s">
        <v>128098</v>
      </c>
      <c r="G35715" s="7">
        <v>-33.395112670000003</v>
      </c>
      <c r="H35715" s="7">
        <v>115.722323378</v>
      </c>
    </row>
    <row r="35716" spans="1:8">
      <c r="A35716" s="1" t="str">
        <f t="shared" si="558"/>
        <v>dwer61110928</v>
      </c>
      <c r="B35716" s="6">
        <v>61110928</v>
      </c>
      <c r="C35716" s="6" t="s">
        <v>12062</v>
      </c>
      <c r="D35716" s="6">
        <v>61110928</v>
      </c>
      <c r="E35716" s="6" t="s">
        <v>139135</v>
      </c>
      <c r="F35716" s="6" t="s">
        <v>139136</v>
      </c>
      <c r="G35716" s="7">
        <v>-33.406139805000002</v>
      </c>
      <c r="H35716" s="7">
        <v>115.688331918</v>
      </c>
    </row>
    <row r="35717" spans="1:8">
      <c r="A35717" s="1" t="str">
        <f t="shared" si="558"/>
        <v>dwer61110929</v>
      </c>
      <c r="B35717" s="6">
        <v>61110929</v>
      </c>
      <c r="C35717" s="6" t="s">
        <v>12062</v>
      </c>
      <c r="D35717" s="6">
        <v>61110929</v>
      </c>
      <c r="E35717" s="6" t="s">
        <v>137078</v>
      </c>
      <c r="F35717" s="6" t="s">
        <v>139137</v>
      </c>
      <c r="G35717" s="7">
        <v>-33.411545459999999</v>
      </c>
      <c r="H35717" s="7">
        <v>115.72235138800001</v>
      </c>
    </row>
    <row r="35718" spans="1:8">
      <c r="A35718" s="1" t="str">
        <f t="shared" si="558"/>
        <v>dwer61110930</v>
      </c>
      <c r="B35718" s="6">
        <v>61110930</v>
      </c>
      <c r="C35718" s="6" t="s">
        <v>2078</v>
      </c>
      <c r="D35718" s="6">
        <v>61110930</v>
      </c>
      <c r="E35718" s="6" t="s">
        <v>139138</v>
      </c>
      <c r="F35718" s="6" t="s">
        <v>139139</v>
      </c>
      <c r="G35718" s="7">
        <v>-33.392199089999998</v>
      </c>
      <c r="H35718" s="7">
        <v>115.74513052</v>
      </c>
    </row>
    <row r="35719" spans="1:8">
      <c r="A35719" s="1" t="str">
        <f t="shared" si="558"/>
        <v>dwer61110931</v>
      </c>
      <c r="B35719" s="6">
        <v>61110931</v>
      </c>
      <c r="C35719" s="6" t="s">
        <v>12062</v>
      </c>
      <c r="D35719" s="6">
        <v>61110931</v>
      </c>
      <c r="E35719" s="6" t="s">
        <v>101880</v>
      </c>
      <c r="F35719" s="6" t="s">
        <v>139140</v>
      </c>
      <c r="G35719" s="7">
        <v>-33.375340147999999</v>
      </c>
      <c r="H35719" s="7">
        <v>115.63400461000001</v>
      </c>
    </row>
    <row r="35720" spans="1:8">
      <c r="A35720" s="1" t="str">
        <f t="shared" si="558"/>
        <v>dwer61110932</v>
      </c>
      <c r="B35720" s="6">
        <v>61110932</v>
      </c>
      <c r="C35720" s="6" t="s">
        <v>2078</v>
      </c>
      <c r="D35720" s="6">
        <v>61110932</v>
      </c>
      <c r="E35720" s="6" t="s">
        <v>136910</v>
      </c>
      <c r="F35720" s="6" t="s">
        <v>136911</v>
      </c>
      <c r="G35720" s="7">
        <v>-33.416687430000003</v>
      </c>
      <c r="H35720" s="7">
        <v>115.75068266</v>
      </c>
    </row>
    <row r="35721" spans="1:8">
      <c r="A35721" s="1" t="str">
        <f t="shared" si="558"/>
        <v>dwer61110933</v>
      </c>
      <c r="B35721" s="6">
        <v>61110933</v>
      </c>
      <c r="C35721" s="6" t="s">
        <v>2078</v>
      </c>
      <c r="D35721" s="6">
        <v>61110933</v>
      </c>
      <c r="E35721" s="6" t="s">
        <v>139141</v>
      </c>
      <c r="F35721" s="6" t="s">
        <v>139142</v>
      </c>
      <c r="G35721" s="7">
        <v>-33.377597369999997</v>
      </c>
      <c r="H35721" s="7">
        <v>115.73093555</v>
      </c>
    </row>
    <row r="35722" spans="1:8">
      <c r="A35722" s="1" t="str">
        <f t="shared" si="558"/>
        <v>dwer61110934</v>
      </c>
      <c r="B35722" s="6">
        <v>61110934</v>
      </c>
      <c r="C35722" s="6" t="s">
        <v>2078</v>
      </c>
      <c r="D35722" s="6">
        <v>61110934</v>
      </c>
      <c r="E35722" s="6" t="s">
        <v>139007</v>
      </c>
      <c r="F35722" s="6" t="s">
        <v>139143</v>
      </c>
      <c r="G35722" s="7">
        <v>-33.400531049999998</v>
      </c>
      <c r="H35722" s="7">
        <v>115.72288183000001</v>
      </c>
    </row>
    <row r="35723" spans="1:8">
      <c r="A35723" s="1" t="str">
        <f t="shared" si="558"/>
        <v>dwer61110935</v>
      </c>
      <c r="B35723" s="6">
        <v>61110935</v>
      </c>
      <c r="C35723" s="6" t="s">
        <v>2078</v>
      </c>
      <c r="D35723" s="6">
        <v>61110935</v>
      </c>
      <c r="E35723" s="6" t="s">
        <v>139144</v>
      </c>
      <c r="F35723" s="6" t="s">
        <v>139145</v>
      </c>
      <c r="G35723" s="7">
        <v>-33.435392540000002</v>
      </c>
      <c r="H35723" s="7">
        <v>115.70409533999999</v>
      </c>
    </row>
    <row r="35724" spans="1:8">
      <c r="A35724" s="1" t="str">
        <f t="shared" si="558"/>
        <v>dwer61110936</v>
      </c>
      <c r="B35724" s="6">
        <v>61110936</v>
      </c>
      <c r="C35724" s="6" t="s">
        <v>12062</v>
      </c>
      <c r="D35724" s="6">
        <v>61110936</v>
      </c>
      <c r="E35724" s="6" t="s">
        <v>139146</v>
      </c>
      <c r="F35724" s="6" t="s">
        <v>139147</v>
      </c>
      <c r="G35724" s="7">
        <v>-33.401060991000001</v>
      </c>
      <c r="H35724" s="7">
        <v>115.713193225</v>
      </c>
    </row>
    <row r="35725" spans="1:8">
      <c r="A35725" s="1" t="str">
        <f t="shared" si="558"/>
        <v>dwer61110937</v>
      </c>
      <c r="B35725" s="6">
        <v>61110937</v>
      </c>
      <c r="C35725" s="6" t="s">
        <v>12297</v>
      </c>
      <c r="D35725" s="6">
        <v>61110937</v>
      </c>
      <c r="E35725" s="6" t="s">
        <v>139148</v>
      </c>
      <c r="F35725" s="6" t="s">
        <v>136846</v>
      </c>
      <c r="G35725" s="7">
        <v>-33.395756980000002</v>
      </c>
      <c r="H35725" s="7">
        <v>115.72083352999999</v>
      </c>
    </row>
    <row r="35726" spans="1:8">
      <c r="A35726" s="1" t="str">
        <f t="shared" si="558"/>
        <v>dwer61110938</v>
      </c>
      <c r="B35726" s="6">
        <v>61110938</v>
      </c>
      <c r="C35726" s="6" t="s">
        <v>2078</v>
      </c>
      <c r="D35726" s="6">
        <v>61110938</v>
      </c>
      <c r="E35726" s="6" t="s">
        <v>83391</v>
      </c>
      <c r="F35726" s="6" t="s">
        <v>139149</v>
      </c>
      <c r="G35726" s="7">
        <v>-33.387699179999998</v>
      </c>
      <c r="H35726" s="7">
        <v>115.74518444</v>
      </c>
    </row>
    <row r="35727" spans="1:8">
      <c r="A35727" s="1" t="str">
        <f t="shared" si="558"/>
        <v>dwer61110939</v>
      </c>
      <c r="B35727" s="6">
        <v>61110939</v>
      </c>
      <c r="C35727" s="6" t="s">
        <v>2078</v>
      </c>
      <c r="D35727" s="6">
        <v>61110939</v>
      </c>
      <c r="E35727" s="6" t="s">
        <v>137274</v>
      </c>
      <c r="F35727" s="6" t="s">
        <v>139150</v>
      </c>
      <c r="G35727" s="7">
        <v>-33.389458279999999</v>
      </c>
      <c r="H35727" s="7">
        <v>115.63583026000001</v>
      </c>
    </row>
    <row r="35728" spans="1:8">
      <c r="A35728" s="1" t="str">
        <f t="shared" si="558"/>
        <v>dwer61110940</v>
      </c>
      <c r="B35728" s="6">
        <v>61110940</v>
      </c>
      <c r="C35728" s="6" t="s">
        <v>22578</v>
      </c>
      <c r="D35728" s="6">
        <v>61110940</v>
      </c>
      <c r="E35728" s="6" t="s">
        <v>139151</v>
      </c>
      <c r="F35728" s="6" t="s">
        <v>139152</v>
      </c>
      <c r="G35728" s="7">
        <v>-33.384291750000003</v>
      </c>
      <c r="H35728" s="7">
        <v>115.67085007</v>
      </c>
    </row>
    <row r="35729" spans="1:8">
      <c r="A35729" s="1" t="str">
        <f t="shared" si="558"/>
        <v>dwer61110941</v>
      </c>
      <c r="B35729" s="6">
        <v>61110941</v>
      </c>
      <c r="C35729" s="6" t="s">
        <v>12297</v>
      </c>
      <c r="D35729" s="6">
        <v>61110941</v>
      </c>
      <c r="E35729" s="6" t="s">
        <v>139153</v>
      </c>
      <c r="F35729" s="6" t="s">
        <v>139154</v>
      </c>
      <c r="G35729" s="7">
        <v>-33.438489449999999</v>
      </c>
      <c r="H35729" s="7">
        <v>115.7044258</v>
      </c>
    </row>
    <row r="35730" spans="1:8">
      <c r="A35730" s="1" t="str">
        <f t="shared" si="558"/>
        <v>dwer61110942</v>
      </c>
      <c r="B35730" s="6">
        <v>61110942</v>
      </c>
      <c r="C35730" s="6" t="s">
        <v>22579</v>
      </c>
      <c r="D35730" s="6">
        <v>61110942</v>
      </c>
      <c r="E35730" s="6" t="s">
        <v>139155</v>
      </c>
      <c r="F35730" s="6" t="s">
        <v>139156</v>
      </c>
      <c r="G35730" s="7">
        <v>-33.379677710999999</v>
      </c>
      <c r="H35730" s="7">
        <v>115.708918264</v>
      </c>
    </row>
    <row r="35731" spans="1:8">
      <c r="A35731" s="1" t="str">
        <f t="shared" si="558"/>
        <v>dwer61110943</v>
      </c>
      <c r="B35731" s="6">
        <v>61110943</v>
      </c>
      <c r="C35731" s="6" t="s">
        <v>2078</v>
      </c>
      <c r="D35731" s="6">
        <v>61110943</v>
      </c>
      <c r="E35731" s="6" t="s">
        <v>104408</v>
      </c>
      <c r="F35731" s="6" t="s">
        <v>119316</v>
      </c>
      <c r="G35731" s="7">
        <v>-33.440238739999998</v>
      </c>
      <c r="H35731" s="7">
        <v>115.70352844999999</v>
      </c>
    </row>
    <row r="35732" spans="1:8">
      <c r="A35732" s="1" t="str">
        <f t="shared" si="558"/>
        <v>dwer61110944</v>
      </c>
      <c r="B35732" s="6">
        <v>61110944</v>
      </c>
      <c r="C35732" s="6" t="s">
        <v>2078</v>
      </c>
      <c r="D35732" s="6">
        <v>61110944</v>
      </c>
      <c r="E35732" s="6" t="s">
        <v>139157</v>
      </c>
      <c r="F35732" s="6" t="s">
        <v>139158</v>
      </c>
      <c r="G35732" s="7">
        <v>-33.398402470000001</v>
      </c>
      <c r="H35732" s="7">
        <v>115.71413905999999</v>
      </c>
    </row>
    <row r="35733" spans="1:8">
      <c r="A35733" s="1" t="str">
        <f t="shared" si="558"/>
        <v>dwer61110945</v>
      </c>
      <c r="B35733" s="6">
        <v>61110945</v>
      </c>
      <c r="C35733" s="6" t="s">
        <v>2078</v>
      </c>
      <c r="D35733" s="6">
        <v>61110945</v>
      </c>
      <c r="E35733" s="6" t="s">
        <v>136338</v>
      </c>
      <c r="F35733" s="6" t="s">
        <v>139159</v>
      </c>
      <c r="G35733" s="7">
        <v>-33.440473109999999</v>
      </c>
      <c r="H35733" s="7">
        <v>115.701793</v>
      </c>
    </row>
    <row r="35734" spans="1:8">
      <c r="A35734" s="1" t="str">
        <f t="shared" si="558"/>
        <v>dwer61110946</v>
      </c>
      <c r="B35734" s="6">
        <v>61110946</v>
      </c>
      <c r="C35734" s="6" t="s">
        <v>12062</v>
      </c>
      <c r="D35734" s="6">
        <v>61110946</v>
      </c>
      <c r="E35734" s="6" t="s">
        <v>139160</v>
      </c>
      <c r="F35734" s="6" t="s">
        <v>139161</v>
      </c>
      <c r="G35734" s="7">
        <v>-33.433741351000002</v>
      </c>
      <c r="H35734" s="7">
        <v>115.70498742700001</v>
      </c>
    </row>
    <row r="35735" spans="1:8">
      <c r="A35735" s="1" t="str">
        <f t="shared" si="558"/>
        <v>dwer61110947</v>
      </c>
      <c r="B35735" s="6">
        <v>61110947</v>
      </c>
      <c r="C35735" s="6" t="s">
        <v>2078</v>
      </c>
      <c r="D35735" s="6">
        <v>61110947</v>
      </c>
      <c r="E35735" s="6" t="s">
        <v>139162</v>
      </c>
      <c r="F35735" s="6" t="s">
        <v>139163</v>
      </c>
      <c r="G35735" s="7">
        <v>-33.4438776</v>
      </c>
      <c r="H35735" s="7">
        <v>115.7039369</v>
      </c>
    </row>
    <row r="35736" spans="1:8">
      <c r="A35736" s="1" t="str">
        <f t="shared" si="558"/>
        <v>dwer61110948</v>
      </c>
      <c r="B35736" s="6">
        <v>61110948</v>
      </c>
      <c r="C35736" s="6" t="s">
        <v>2078</v>
      </c>
      <c r="D35736" s="6">
        <v>61110948</v>
      </c>
      <c r="E35736" s="6" t="s">
        <v>139164</v>
      </c>
      <c r="F35736" s="6" t="s">
        <v>138846</v>
      </c>
      <c r="G35736" s="7">
        <v>-33.378581490000002</v>
      </c>
      <c r="H35736" s="7">
        <v>115.731921</v>
      </c>
    </row>
    <row r="35737" spans="1:8">
      <c r="A35737" s="1" t="str">
        <f t="shared" si="558"/>
        <v>dwer61110949</v>
      </c>
      <c r="B35737" s="6">
        <v>61110949</v>
      </c>
      <c r="C35737" s="6" t="s">
        <v>12297</v>
      </c>
      <c r="D35737" s="6">
        <v>61110949</v>
      </c>
      <c r="E35737" s="6" t="s">
        <v>104387</v>
      </c>
      <c r="F35737" s="6" t="s">
        <v>139165</v>
      </c>
      <c r="G35737" s="7">
        <v>-33.3776212</v>
      </c>
      <c r="H35737" s="7">
        <v>115.72709752</v>
      </c>
    </row>
    <row r="35738" spans="1:8">
      <c r="A35738" s="1" t="str">
        <f t="shared" si="558"/>
        <v>dwer61110950</v>
      </c>
      <c r="B35738" s="6">
        <v>61110950</v>
      </c>
      <c r="C35738" s="6" t="s">
        <v>2078</v>
      </c>
      <c r="D35738" s="6">
        <v>61110950</v>
      </c>
      <c r="E35738" s="6" t="s">
        <v>139166</v>
      </c>
      <c r="F35738" s="6" t="s">
        <v>139143</v>
      </c>
      <c r="G35738" s="7">
        <v>-33.400452680000001</v>
      </c>
      <c r="H35738" s="7">
        <v>115.71529164</v>
      </c>
    </row>
    <row r="35739" spans="1:8">
      <c r="A35739" s="1" t="str">
        <f t="shared" si="558"/>
        <v>dwer61110951</v>
      </c>
      <c r="B35739" s="6">
        <v>61110951</v>
      </c>
      <c r="C35739" s="6" t="s">
        <v>2078</v>
      </c>
      <c r="D35739" s="6">
        <v>61110951</v>
      </c>
      <c r="E35739" s="6" t="s">
        <v>139167</v>
      </c>
      <c r="F35739" s="6" t="s">
        <v>139168</v>
      </c>
      <c r="G35739" s="7">
        <v>-33.402743649999998</v>
      </c>
      <c r="H35739" s="7">
        <v>115.72141932</v>
      </c>
    </row>
    <row r="35740" spans="1:8">
      <c r="A35740" s="1" t="str">
        <f t="shared" si="558"/>
        <v>dwer61110952</v>
      </c>
      <c r="B35740" s="6">
        <v>61110952</v>
      </c>
      <c r="C35740" s="6" t="s">
        <v>2078</v>
      </c>
      <c r="D35740" s="6">
        <v>61110952</v>
      </c>
      <c r="E35740" s="6" t="s">
        <v>128249</v>
      </c>
      <c r="F35740" s="6" t="s">
        <v>129530</v>
      </c>
      <c r="G35740" s="7">
        <v>-33.411742879999998</v>
      </c>
      <c r="H35740" s="7">
        <v>115.72915939000001</v>
      </c>
    </row>
    <row r="35741" spans="1:8">
      <c r="A35741" s="1" t="str">
        <f t="shared" si="558"/>
        <v>dwer61110953</v>
      </c>
      <c r="B35741" s="6">
        <v>61110953</v>
      </c>
      <c r="C35741" s="6" t="s">
        <v>2078</v>
      </c>
      <c r="D35741" s="6">
        <v>61110953</v>
      </c>
      <c r="E35741" s="6" t="s">
        <v>139169</v>
      </c>
      <c r="F35741" s="6" t="s">
        <v>139170</v>
      </c>
      <c r="G35741" s="7">
        <v>-33.408364630000001</v>
      </c>
      <c r="H35741" s="7">
        <v>115.72250911</v>
      </c>
    </row>
    <row r="35742" spans="1:8">
      <c r="A35742" s="1" t="str">
        <f t="shared" si="558"/>
        <v>dwer61110954</v>
      </c>
      <c r="B35742" s="6">
        <v>61110954</v>
      </c>
      <c r="C35742" s="6" t="s">
        <v>2078</v>
      </c>
      <c r="D35742" s="6">
        <v>61110954</v>
      </c>
      <c r="E35742" s="6" t="s">
        <v>139171</v>
      </c>
      <c r="F35742" s="6" t="s">
        <v>139172</v>
      </c>
      <c r="G35742" s="7">
        <v>-33.398851700000002</v>
      </c>
      <c r="H35742" s="7">
        <v>115.72007852</v>
      </c>
    </row>
    <row r="35743" spans="1:8">
      <c r="A35743" s="1" t="str">
        <f t="shared" si="558"/>
        <v>dwer61110955</v>
      </c>
      <c r="B35743" s="6">
        <v>61110955</v>
      </c>
      <c r="C35743" s="6" t="s">
        <v>2078</v>
      </c>
      <c r="D35743" s="6">
        <v>61110955</v>
      </c>
      <c r="E35743" s="6" t="s">
        <v>135628</v>
      </c>
      <c r="F35743" s="6" t="s">
        <v>139173</v>
      </c>
      <c r="G35743" s="7">
        <v>-33.390350720000001</v>
      </c>
      <c r="H35743" s="7">
        <v>115.6440195</v>
      </c>
    </row>
    <row r="35744" spans="1:8">
      <c r="A35744" s="1" t="str">
        <f t="shared" si="558"/>
        <v>dwer61110956</v>
      </c>
      <c r="B35744" s="6">
        <v>61110956</v>
      </c>
      <c r="C35744" s="6" t="s">
        <v>21509</v>
      </c>
      <c r="D35744" s="6">
        <v>61110956</v>
      </c>
      <c r="E35744" s="6" t="s">
        <v>139174</v>
      </c>
      <c r="F35744" s="6" t="s">
        <v>139175</v>
      </c>
      <c r="G35744" s="7">
        <v>-33.373054920000001</v>
      </c>
      <c r="H35744" s="7">
        <v>115.63353889</v>
      </c>
    </row>
    <row r="35745" spans="1:8">
      <c r="A35745" s="1" t="str">
        <f t="shared" si="558"/>
        <v>dwer61110957</v>
      </c>
      <c r="B35745" s="6">
        <v>61110957</v>
      </c>
      <c r="C35745" s="6" t="s">
        <v>2078</v>
      </c>
      <c r="D35745" s="6">
        <v>61110957</v>
      </c>
      <c r="E35745" s="6" t="s">
        <v>139176</v>
      </c>
      <c r="F35745" s="6" t="s">
        <v>139177</v>
      </c>
      <c r="G35745" s="7">
        <v>-33.409504499999997</v>
      </c>
      <c r="H35745" s="7">
        <v>115.72284729</v>
      </c>
    </row>
    <row r="35746" spans="1:8">
      <c r="A35746" s="1" t="str">
        <f t="shared" si="558"/>
        <v>dwer61110958</v>
      </c>
      <c r="B35746" s="6">
        <v>61110958</v>
      </c>
      <c r="C35746" s="6" t="s">
        <v>2078</v>
      </c>
      <c r="D35746" s="6">
        <v>61110958</v>
      </c>
      <c r="E35746" s="6" t="s">
        <v>139178</v>
      </c>
      <c r="F35746" s="6" t="s">
        <v>136620</v>
      </c>
      <c r="G35746" s="7">
        <v>-33.397144279999999</v>
      </c>
      <c r="H35746" s="7">
        <v>115.71980249000001</v>
      </c>
    </row>
    <row r="35747" spans="1:8">
      <c r="A35747" s="1" t="str">
        <f t="shared" si="558"/>
        <v>dwer61110959</v>
      </c>
      <c r="B35747" s="6">
        <v>61110959</v>
      </c>
      <c r="C35747" s="6" t="s">
        <v>2078</v>
      </c>
      <c r="D35747" s="6">
        <v>61110959</v>
      </c>
      <c r="E35747" s="6" t="s">
        <v>139179</v>
      </c>
      <c r="F35747" s="6" t="s">
        <v>137570</v>
      </c>
      <c r="G35747" s="7">
        <v>-33.39968485</v>
      </c>
      <c r="H35747" s="7">
        <v>115.71691582</v>
      </c>
    </row>
    <row r="35748" spans="1:8">
      <c r="A35748" s="1" t="str">
        <f t="shared" si="558"/>
        <v>dwer61110960</v>
      </c>
      <c r="B35748" s="6">
        <v>61110960</v>
      </c>
      <c r="C35748" s="6" t="s">
        <v>2078</v>
      </c>
      <c r="D35748" s="6">
        <v>61110960</v>
      </c>
      <c r="E35748" s="6" t="s">
        <v>139180</v>
      </c>
      <c r="F35748" s="6" t="s">
        <v>139181</v>
      </c>
      <c r="G35748" s="7">
        <v>-33.446515329999997</v>
      </c>
      <c r="H35748" s="7">
        <v>115.70261743</v>
      </c>
    </row>
    <row r="35749" spans="1:8">
      <c r="A35749" s="1" t="str">
        <f t="shared" si="558"/>
        <v>dwer61110961</v>
      </c>
      <c r="B35749" s="6">
        <v>61110961</v>
      </c>
      <c r="C35749" s="6" t="s">
        <v>21949</v>
      </c>
      <c r="D35749" s="6">
        <v>61110961</v>
      </c>
      <c r="E35749" s="6" t="s">
        <v>139182</v>
      </c>
      <c r="F35749" s="6" t="s">
        <v>139183</v>
      </c>
      <c r="G35749" s="7">
        <v>-33.394768130000003</v>
      </c>
      <c r="H35749" s="7">
        <v>115.64138122</v>
      </c>
    </row>
    <row r="35750" spans="1:8">
      <c r="A35750" s="1" t="str">
        <f t="shared" si="558"/>
        <v>dwer61110962</v>
      </c>
      <c r="B35750" s="6">
        <v>61110962</v>
      </c>
      <c r="C35750" s="6" t="s">
        <v>2078</v>
      </c>
      <c r="D35750" s="6">
        <v>61110962</v>
      </c>
      <c r="E35750" s="6" t="s">
        <v>106573</v>
      </c>
      <c r="F35750" s="6" t="s">
        <v>122478</v>
      </c>
      <c r="G35750" s="7">
        <v>-33.383674110000001</v>
      </c>
      <c r="H35750" s="7">
        <v>115.73603978</v>
      </c>
    </row>
    <row r="35751" spans="1:8">
      <c r="A35751" s="1" t="str">
        <f t="shared" si="558"/>
        <v>dwer61110963</v>
      </c>
      <c r="B35751" s="6">
        <v>61110963</v>
      </c>
      <c r="C35751" s="6" t="s">
        <v>2078</v>
      </c>
      <c r="D35751" s="6">
        <v>61110963</v>
      </c>
      <c r="E35751" s="6" t="s">
        <v>139184</v>
      </c>
      <c r="F35751" s="6" t="s">
        <v>139185</v>
      </c>
      <c r="G35751" s="7">
        <v>-33.37941403</v>
      </c>
      <c r="H35751" s="7">
        <v>115.73396217</v>
      </c>
    </row>
    <row r="35752" spans="1:8">
      <c r="A35752" s="1" t="str">
        <f t="shared" si="558"/>
        <v>dwer61110964</v>
      </c>
      <c r="B35752" s="6">
        <v>61110964</v>
      </c>
      <c r="C35752" s="6" t="s">
        <v>2078</v>
      </c>
      <c r="D35752" s="6">
        <v>61110964</v>
      </c>
      <c r="E35752" s="6" t="s">
        <v>139186</v>
      </c>
      <c r="F35752" s="6" t="s">
        <v>139187</v>
      </c>
      <c r="G35752" s="7">
        <v>-33.395045940000003</v>
      </c>
      <c r="H35752" s="7">
        <v>115.71660768</v>
      </c>
    </row>
    <row r="35753" spans="1:8">
      <c r="A35753" s="1" t="str">
        <f t="shared" si="558"/>
        <v>dwer61110965</v>
      </c>
      <c r="B35753" s="6">
        <v>61110965</v>
      </c>
      <c r="C35753" s="6" t="s">
        <v>12062</v>
      </c>
      <c r="D35753" s="6">
        <v>61110965</v>
      </c>
      <c r="E35753" s="6" t="s">
        <v>139188</v>
      </c>
      <c r="F35753" s="6" t="s">
        <v>87515</v>
      </c>
      <c r="G35753" s="7">
        <v>-33.403849114000003</v>
      </c>
      <c r="H35753" s="7">
        <v>115.66803238599999</v>
      </c>
    </row>
    <row r="35754" spans="1:8">
      <c r="A35754" s="1" t="str">
        <f t="shared" si="558"/>
        <v>dwer61110966</v>
      </c>
      <c r="B35754" s="6">
        <v>61110966</v>
      </c>
      <c r="C35754" s="6" t="s">
        <v>12062</v>
      </c>
      <c r="D35754" s="6">
        <v>61110966</v>
      </c>
      <c r="E35754" s="6" t="s">
        <v>139189</v>
      </c>
      <c r="F35754" s="6" t="s">
        <v>139190</v>
      </c>
      <c r="G35754" s="7">
        <v>-33.496543267</v>
      </c>
      <c r="H35754" s="7">
        <v>115.730608846</v>
      </c>
    </row>
    <row r="35755" spans="1:8">
      <c r="A35755" s="1" t="str">
        <f t="shared" si="558"/>
        <v>dwer61110967</v>
      </c>
      <c r="B35755" s="6">
        <v>61110967</v>
      </c>
      <c r="C35755" s="6" t="s">
        <v>12062</v>
      </c>
      <c r="D35755" s="6">
        <v>61110967</v>
      </c>
      <c r="E35755" s="6" t="s">
        <v>139191</v>
      </c>
      <c r="F35755" s="6" t="s">
        <v>139192</v>
      </c>
      <c r="G35755" s="7">
        <v>-33.389893546000003</v>
      </c>
      <c r="H35755" s="7">
        <v>115.713003138</v>
      </c>
    </row>
    <row r="35756" spans="1:8">
      <c r="A35756" s="1" t="str">
        <f t="shared" si="558"/>
        <v>dwer61110968</v>
      </c>
      <c r="B35756" s="6">
        <v>61110968</v>
      </c>
      <c r="C35756" s="6" t="s">
        <v>2078</v>
      </c>
      <c r="D35756" s="6">
        <v>61110968</v>
      </c>
      <c r="E35756" s="6" t="s">
        <v>139193</v>
      </c>
      <c r="F35756" s="6" t="s">
        <v>139194</v>
      </c>
      <c r="G35756" s="7">
        <v>-33.382446139999999</v>
      </c>
      <c r="H35756" s="7">
        <v>115.73413323</v>
      </c>
    </row>
    <row r="35757" spans="1:8">
      <c r="A35757" s="1" t="str">
        <f t="shared" si="558"/>
        <v>dwer61110969</v>
      </c>
      <c r="B35757" s="6">
        <v>61110969</v>
      </c>
      <c r="C35757" s="6" t="s">
        <v>2078</v>
      </c>
      <c r="D35757" s="6">
        <v>61110969</v>
      </c>
      <c r="E35757" s="6" t="s">
        <v>132752</v>
      </c>
      <c r="F35757" s="6" t="s">
        <v>139195</v>
      </c>
      <c r="G35757" s="7">
        <v>-33.406227649999998</v>
      </c>
      <c r="H35757" s="7">
        <v>115.7181853</v>
      </c>
    </row>
    <row r="35758" spans="1:8">
      <c r="A35758" s="1" t="str">
        <f t="shared" si="558"/>
        <v>dwer61110970</v>
      </c>
      <c r="B35758" s="6">
        <v>61110970</v>
      </c>
      <c r="C35758" s="6" t="s">
        <v>2078</v>
      </c>
      <c r="D35758" s="6">
        <v>61110970</v>
      </c>
      <c r="E35758" s="6" t="s">
        <v>137080</v>
      </c>
      <c r="F35758" s="6" t="s">
        <v>139196</v>
      </c>
      <c r="G35758" s="7">
        <v>-33.482072449999997</v>
      </c>
      <c r="H35758" s="7">
        <v>115.7362698</v>
      </c>
    </row>
    <row r="35759" spans="1:8">
      <c r="A35759" s="1" t="str">
        <f t="shared" si="558"/>
        <v>dwer61110972</v>
      </c>
      <c r="B35759" s="6">
        <v>61110972</v>
      </c>
      <c r="C35759" s="6" t="s">
        <v>12062</v>
      </c>
      <c r="D35759" s="6">
        <v>61110972</v>
      </c>
      <c r="E35759" s="6" t="s">
        <v>139197</v>
      </c>
      <c r="F35759" s="6" t="s">
        <v>139198</v>
      </c>
      <c r="G35759" s="7">
        <v>-33.409946415</v>
      </c>
      <c r="H35759" s="7">
        <v>115.74314398200001</v>
      </c>
    </row>
    <row r="35760" spans="1:8">
      <c r="A35760" s="1" t="str">
        <f t="shared" si="558"/>
        <v>dwer61110973</v>
      </c>
      <c r="B35760" s="6">
        <v>61110973</v>
      </c>
      <c r="C35760" s="6" t="s">
        <v>12062</v>
      </c>
      <c r="D35760" s="6">
        <v>61110973</v>
      </c>
      <c r="E35760" s="6" t="s">
        <v>138922</v>
      </c>
      <c r="F35760" s="6" t="s">
        <v>139199</v>
      </c>
      <c r="G35760" s="7">
        <v>-33.445429375000003</v>
      </c>
      <c r="H35760" s="7">
        <v>115.706664045</v>
      </c>
    </row>
    <row r="35761" spans="1:8">
      <c r="A35761" s="1" t="str">
        <f t="shared" si="558"/>
        <v>dwer61110974</v>
      </c>
      <c r="B35761" s="6">
        <v>61110974</v>
      </c>
      <c r="C35761" s="6" t="s">
        <v>12062</v>
      </c>
      <c r="D35761" s="6">
        <v>61110974</v>
      </c>
      <c r="E35761" s="6" t="s">
        <v>137119</v>
      </c>
      <c r="F35761" s="6" t="s">
        <v>139200</v>
      </c>
      <c r="G35761" s="7">
        <v>-33.445198324000003</v>
      </c>
      <c r="H35761" s="7">
        <v>115.70612957100001</v>
      </c>
    </row>
    <row r="35762" spans="1:8">
      <c r="A35762" s="1" t="str">
        <f t="shared" si="558"/>
        <v>dwer61110975</v>
      </c>
      <c r="B35762" s="6">
        <v>61110975</v>
      </c>
      <c r="C35762" s="6" t="s">
        <v>12062</v>
      </c>
      <c r="D35762" s="6">
        <v>61110975</v>
      </c>
      <c r="E35762" s="6" t="s">
        <v>139201</v>
      </c>
      <c r="F35762" s="6" t="s">
        <v>139202</v>
      </c>
      <c r="G35762" s="7">
        <v>-33.383707649000002</v>
      </c>
      <c r="H35762" s="7">
        <v>115.640388499</v>
      </c>
    </row>
    <row r="35763" spans="1:8">
      <c r="A35763" s="1" t="str">
        <f t="shared" si="558"/>
        <v>dwer61110976</v>
      </c>
      <c r="B35763" s="6">
        <v>61110976</v>
      </c>
      <c r="C35763" s="6" t="s">
        <v>2078</v>
      </c>
      <c r="D35763" s="6">
        <v>61110976</v>
      </c>
      <c r="E35763" s="6" t="s">
        <v>139203</v>
      </c>
      <c r="F35763" s="6" t="s">
        <v>138080</v>
      </c>
      <c r="G35763" s="7">
        <v>-33.407174130000001</v>
      </c>
      <c r="H35763" s="7">
        <v>115.72777421000001</v>
      </c>
    </row>
    <row r="35764" spans="1:8">
      <c r="A35764" s="1" t="str">
        <f t="shared" si="558"/>
        <v>dwer61110977</v>
      </c>
      <c r="B35764" s="6">
        <v>61110977</v>
      </c>
      <c r="C35764" s="6" t="s">
        <v>12040</v>
      </c>
      <c r="D35764" s="6">
        <v>61110977</v>
      </c>
      <c r="E35764" s="6" t="s">
        <v>139204</v>
      </c>
      <c r="F35764" s="6" t="s">
        <v>139205</v>
      </c>
      <c r="G35764" s="7">
        <v>-33.495793169999999</v>
      </c>
      <c r="H35764" s="7">
        <v>115.727821022</v>
      </c>
    </row>
    <row r="35765" spans="1:8">
      <c r="A35765" s="1" t="str">
        <f t="shared" si="558"/>
        <v>dwer61110978</v>
      </c>
      <c r="B35765" s="6">
        <v>61110978</v>
      </c>
      <c r="C35765" s="6" t="s">
        <v>13345</v>
      </c>
      <c r="D35765" s="6">
        <v>61110978</v>
      </c>
      <c r="E35765" s="6" t="s">
        <v>139204</v>
      </c>
      <c r="F35765" s="6" t="s">
        <v>139205</v>
      </c>
      <c r="G35765" s="7">
        <v>-33.495793169999999</v>
      </c>
      <c r="H35765" s="7">
        <v>115.727821022</v>
      </c>
    </row>
    <row r="35766" spans="1:8">
      <c r="A35766" s="1" t="str">
        <f t="shared" si="558"/>
        <v>dwer61110979</v>
      </c>
      <c r="B35766" s="6">
        <v>61110979</v>
      </c>
      <c r="C35766" s="6" t="s">
        <v>12062</v>
      </c>
      <c r="D35766" s="6">
        <v>61110979</v>
      </c>
      <c r="E35766" s="6" t="s">
        <v>138998</v>
      </c>
      <c r="F35766" s="6" t="s">
        <v>136826</v>
      </c>
      <c r="G35766" s="7">
        <v>-33.394463141999999</v>
      </c>
      <c r="H35766" s="7">
        <v>115.739052105</v>
      </c>
    </row>
    <row r="35767" spans="1:8">
      <c r="A35767" s="1" t="str">
        <f t="shared" si="558"/>
        <v>dwer61110980</v>
      </c>
      <c r="B35767" s="6">
        <v>61110980</v>
      </c>
      <c r="C35767" s="6" t="s">
        <v>2078</v>
      </c>
      <c r="D35767" s="6">
        <v>61110980</v>
      </c>
      <c r="E35767" s="6" t="s">
        <v>139206</v>
      </c>
      <c r="F35767" s="6" t="s">
        <v>139207</v>
      </c>
      <c r="G35767" s="7">
        <v>-33.389468129999997</v>
      </c>
      <c r="H35767" s="7">
        <v>115.73641822</v>
      </c>
    </row>
    <row r="35768" spans="1:8">
      <c r="A35768" s="1" t="str">
        <f t="shared" si="558"/>
        <v>dwer61110981</v>
      </c>
      <c r="B35768" s="6">
        <v>61110981</v>
      </c>
      <c r="C35768" s="6" t="s">
        <v>2078</v>
      </c>
      <c r="D35768" s="6">
        <v>61110981</v>
      </c>
      <c r="E35768" s="6" t="s">
        <v>139208</v>
      </c>
      <c r="F35768" s="6" t="s">
        <v>139209</v>
      </c>
      <c r="G35768" s="7">
        <v>-33.40970428</v>
      </c>
      <c r="H35768" s="7">
        <v>115.74428392999999</v>
      </c>
    </row>
    <row r="35769" spans="1:8">
      <c r="A35769" s="1" t="str">
        <f t="shared" si="558"/>
        <v>dwer61110982</v>
      </c>
      <c r="B35769" s="6">
        <v>61110982</v>
      </c>
      <c r="C35769" s="6" t="s">
        <v>2078</v>
      </c>
      <c r="D35769" s="6">
        <v>61110982</v>
      </c>
      <c r="E35769" s="6" t="s">
        <v>139210</v>
      </c>
      <c r="F35769" s="6" t="s">
        <v>139211</v>
      </c>
      <c r="G35769" s="7">
        <v>-33.408377420000001</v>
      </c>
      <c r="H35769" s="7">
        <v>115.74774422</v>
      </c>
    </row>
    <row r="35770" spans="1:8">
      <c r="A35770" s="1" t="str">
        <f t="shared" si="558"/>
        <v>dwer61110983</v>
      </c>
      <c r="B35770" s="6">
        <v>61110983</v>
      </c>
      <c r="C35770" s="6" t="s">
        <v>12062</v>
      </c>
      <c r="D35770" s="6">
        <v>61110983</v>
      </c>
      <c r="E35770" s="6" t="s">
        <v>87138</v>
      </c>
      <c r="F35770" s="6" t="s">
        <v>85804</v>
      </c>
      <c r="G35770" s="7">
        <v>-33.481119473</v>
      </c>
      <c r="H35770" s="7">
        <v>115.726044335</v>
      </c>
    </row>
    <row r="35771" spans="1:8">
      <c r="A35771" s="1" t="str">
        <f t="shared" si="558"/>
        <v>dwer61110984</v>
      </c>
      <c r="B35771" s="6">
        <v>61110984</v>
      </c>
      <c r="C35771" s="6" t="s">
        <v>12297</v>
      </c>
      <c r="D35771" s="6">
        <v>61110984</v>
      </c>
      <c r="E35771" s="6" t="s">
        <v>139212</v>
      </c>
      <c r="F35771" s="6" t="s">
        <v>139213</v>
      </c>
      <c r="G35771" s="7">
        <v>-33.40400854</v>
      </c>
      <c r="H35771" s="7">
        <v>115.6584313</v>
      </c>
    </row>
    <row r="35772" spans="1:8">
      <c r="A35772" s="1" t="str">
        <f t="shared" si="558"/>
        <v>dwer61110985</v>
      </c>
      <c r="B35772" s="6">
        <v>61110985</v>
      </c>
      <c r="C35772" s="6" t="s">
        <v>12297</v>
      </c>
      <c r="D35772" s="6">
        <v>61110985</v>
      </c>
      <c r="E35772" s="6" t="s">
        <v>139214</v>
      </c>
      <c r="F35772" s="6" t="s">
        <v>139215</v>
      </c>
      <c r="G35772" s="7">
        <v>-33.393157000000002</v>
      </c>
      <c r="H35772" s="7">
        <v>115.73820339</v>
      </c>
    </row>
    <row r="35773" spans="1:8">
      <c r="A35773" s="1" t="str">
        <f t="shared" si="558"/>
        <v>dwer61110987</v>
      </c>
      <c r="B35773" s="6">
        <v>61110987</v>
      </c>
      <c r="C35773" s="6" t="s">
        <v>12062</v>
      </c>
      <c r="D35773" s="6">
        <v>61110987</v>
      </c>
      <c r="E35773" s="6" t="s">
        <v>139216</v>
      </c>
      <c r="F35773" s="6" t="s">
        <v>139217</v>
      </c>
      <c r="G35773" s="7">
        <v>-33.454143793999997</v>
      </c>
      <c r="H35773" s="7">
        <v>115.728666311</v>
      </c>
    </row>
    <row r="35774" spans="1:8">
      <c r="A35774" s="1" t="str">
        <f t="shared" si="558"/>
        <v>dwer61110988</v>
      </c>
      <c r="B35774" s="6">
        <v>61110988</v>
      </c>
      <c r="C35774" s="6" t="s">
        <v>12297</v>
      </c>
      <c r="D35774" s="6">
        <v>61110988</v>
      </c>
      <c r="E35774" s="6" t="s">
        <v>78607</v>
      </c>
      <c r="F35774" s="6" t="s">
        <v>123371</v>
      </c>
      <c r="G35774" s="7">
        <v>-33.441726680000002</v>
      </c>
      <c r="H35774" s="7">
        <v>115.70187806</v>
      </c>
    </row>
    <row r="35775" spans="1:8">
      <c r="A35775" s="1" t="str">
        <f t="shared" si="558"/>
        <v>dwer61110989</v>
      </c>
      <c r="B35775" s="6">
        <v>61110989</v>
      </c>
      <c r="C35775" s="6" t="s">
        <v>2078</v>
      </c>
      <c r="D35775" s="6">
        <v>61110989</v>
      </c>
      <c r="E35775" s="6" t="s">
        <v>87711</v>
      </c>
      <c r="F35775" s="6" t="s">
        <v>87563</v>
      </c>
      <c r="G35775" s="7">
        <v>-33.399830389999998</v>
      </c>
      <c r="H35775" s="7">
        <v>115.7145447</v>
      </c>
    </row>
    <row r="35776" spans="1:8">
      <c r="A35776" s="1" t="str">
        <f t="shared" si="558"/>
        <v>dwer61110990</v>
      </c>
      <c r="B35776" s="6">
        <v>61110990</v>
      </c>
      <c r="C35776" s="6" t="s">
        <v>12298</v>
      </c>
      <c r="D35776" s="6">
        <v>61110990</v>
      </c>
      <c r="E35776" s="6" t="s">
        <v>104385</v>
      </c>
      <c r="F35776" s="6" t="s">
        <v>139218</v>
      </c>
      <c r="G35776" s="7">
        <v>-33.409058369999997</v>
      </c>
      <c r="H35776" s="7">
        <v>115.72506908</v>
      </c>
    </row>
    <row r="35777" spans="1:8">
      <c r="A35777" s="1" t="str">
        <f t="shared" si="558"/>
        <v>dwer61110991</v>
      </c>
      <c r="B35777" s="6">
        <v>61110991</v>
      </c>
      <c r="C35777" s="6" t="s">
        <v>2078</v>
      </c>
      <c r="D35777" s="6">
        <v>61110991</v>
      </c>
      <c r="E35777" s="6" t="s">
        <v>136695</v>
      </c>
      <c r="F35777" s="6" t="s">
        <v>139219</v>
      </c>
      <c r="G35777" s="7">
        <v>-33.38359088</v>
      </c>
      <c r="H35777" s="7">
        <v>115.71838536999999</v>
      </c>
    </row>
    <row r="35778" spans="1:8">
      <c r="A35778" s="1" t="str">
        <f t="shared" si="558"/>
        <v>dwer61110992</v>
      </c>
      <c r="B35778" s="6">
        <v>61110992</v>
      </c>
      <c r="C35778" s="6" t="s">
        <v>2078</v>
      </c>
      <c r="D35778" s="6">
        <v>61110992</v>
      </c>
      <c r="E35778" s="6" t="s">
        <v>139220</v>
      </c>
      <c r="F35778" s="6" t="s">
        <v>139221</v>
      </c>
      <c r="G35778" s="7">
        <v>-33.375559770000002</v>
      </c>
      <c r="H35778" s="7">
        <v>115.63496163000001</v>
      </c>
    </row>
    <row r="35779" spans="1:8">
      <c r="A35779" s="1" t="str">
        <f t="shared" ref="A35779:A35842" si="559">_xlfn.CONCAT("dwer",B35779)</f>
        <v>dwer61110993</v>
      </c>
      <c r="B35779" s="6">
        <v>61110993</v>
      </c>
      <c r="C35779" s="6" t="s">
        <v>12297</v>
      </c>
      <c r="D35779" s="6">
        <v>61110993</v>
      </c>
      <c r="E35779" s="6" t="s">
        <v>139222</v>
      </c>
      <c r="F35779" s="6" t="s">
        <v>139223</v>
      </c>
      <c r="G35779" s="7">
        <v>-33.398780520000003</v>
      </c>
      <c r="H35779" s="7">
        <v>115.64046934</v>
      </c>
    </row>
    <row r="35780" spans="1:8">
      <c r="A35780" s="1" t="str">
        <f t="shared" si="559"/>
        <v>dwer61110994</v>
      </c>
      <c r="B35780" s="6">
        <v>61110994</v>
      </c>
      <c r="C35780" s="6" t="s">
        <v>12297</v>
      </c>
      <c r="D35780" s="6">
        <v>61110994</v>
      </c>
      <c r="E35780" s="6" t="s">
        <v>90946</v>
      </c>
      <c r="F35780" s="6" t="s">
        <v>139224</v>
      </c>
      <c r="G35780" s="7">
        <v>-33.399436780000002</v>
      </c>
      <c r="H35780" s="7">
        <v>115.74646731999999</v>
      </c>
    </row>
    <row r="35781" spans="1:8">
      <c r="A35781" s="1" t="str">
        <f t="shared" si="559"/>
        <v>dwer61110995</v>
      </c>
      <c r="B35781" s="6">
        <v>61110995</v>
      </c>
      <c r="C35781" s="6" t="s">
        <v>2078</v>
      </c>
      <c r="D35781" s="6">
        <v>61110995</v>
      </c>
      <c r="E35781" s="6" t="s">
        <v>139225</v>
      </c>
      <c r="F35781" s="6" t="s">
        <v>121619</v>
      </c>
      <c r="G35781" s="7">
        <v>-33.406918009999998</v>
      </c>
      <c r="H35781" s="7">
        <v>115.7230357</v>
      </c>
    </row>
    <row r="35782" spans="1:8">
      <c r="A35782" s="1" t="str">
        <f t="shared" si="559"/>
        <v>dwer61110996</v>
      </c>
      <c r="B35782" s="6">
        <v>61110996</v>
      </c>
      <c r="C35782" s="6" t="s">
        <v>12062</v>
      </c>
      <c r="D35782" s="6">
        <v>61110996</v>
      </c>
      <c r="E35782" s="6" t="s">
        <v>139226</v>
      </c>
      <c r="F35782" s="6" t="s">
        <v>139227</v>
      </c>
      <c r="G35782" s="7">
        <v>-33.444285491000002</v>
      </c>
      <c r="H35782" s="7">
        <v>115.70681013399999</v>
      </c>
    </row>
    <row r="35783" spans="1:8">
      <c r="A35783" s="1" t="str">
        <f t="shared" si="559"/>
        <v>dwer61110997</v>
      </c>
      <c r="B35783" s="6">
        <v>61110997</v>
      </c>
      <c r="C35783" s="6" t="s">
        <v>2078</v>
      </c>
      <c r="D35783" s="6">
        <v>61110997</v>
      </c>
      <c r="E35783" s="6" t="s">
        <v>139228</v>
      </c>
      <c r="F35783" s="6" t="s">
        <v>139229</v>
      </c>
      <c r="G35783" s="7">
        <v>-33.391771230000003</v>
      </c>
      <c r="H35783" s="7">
        <v>115.73509143</v>
      </c>
    </row>
    <row r="35784" spans="1:8">
      <c r="A35784" s="1" t="str">
        <f t="shared" si="559"/>
        <v>dwer61110998</v>
      </c>
      <c r="B35784" s="6">
        <v>61110998</v>
      </c>
      <c r="C35784" s="6" t="s">
        <v>2078</v>
      </c>
      <c r="D35784" s="6">
        <v>61110998</v>
      </c>
      <c r="E35784" s="6" t="s">
        <v>139230</v>
      </c>
      <c r="F35784" s="6" t="s">
        <v>135670</v>
      </c>
      <c r="G35784" s="7">
        <v>-33.399491879999999</v>
      </c>
      <c r="H35784" s="7">
        <v>115.64118942</v>
      </c>
    </row>
    <row r="35785" spans="1:8">
      <c r="A35785" s="1" t="str">
        <f t="shared" si="559"/>
        <v>dwer61110999</v>
      </c>
      <c r="B35785" s="6">
        <v>61110999</v>
      </c>
      <c r="C35785" s="6" t="s">
        <v>12297</v>
      </c>
      <c r="D35785" s="6">
        <v>61110999</v>
      </c>
      <c r="E35785" s="6" t="s">
        <v>139231</v>
      </c>
      <c r="F35785" s="6" t="s">
        <v>139232</v>
      </c>
      <c r="G35785" s="7">
        <v>-33.411248847000003</v>
      </c>
      <c r="H35785" s="7">
        <v>115.69815945800001</v>
      </c>
    </row>
    <row r="35786" spans="1:8">
      <c r="A35786" s="1" t="str">
        <f t="shared" si="559"/>
        <v>dwer61111000</v>
      </c>
      <c r="B35786" s="6">
        <v>61111000</v>
      </c>
      <c r="C35786" s="6" t="s">
        <v>12062</v>
      </c>
      <c r="D35786" s="6">
        <v>61111000</v>
      </c>
      <c r="E35786" s="6" t="s">
        <v>139233</v>
      </c>
      <c r="F35786" s="6" t="s">
        <v>139234</v>
      </c>
      <c r="G35786" s="7">
        <v>-33.479510482000002</v>
      </c>
      <c r="H35786" s="7">
        <v>115.737142456</v>
      </c>
    </row>
    <row r="35787" spans="1:8">
      <c r="A35787" s="1" t="str">
        <f t="shared" si="559"/>
        <v>dwer61111001</v>
      </c>
      <c r="B35787" s="6">
        <v>61111001</v>
      </c>
      <c r="C35787" s="6" t="s">
        <v>12297</v>
      </c>
      <c r="D35787" s="6">
        <v>61111001</v>
      </c>
      <c r="E35787" s="6" t="s">
        <v>134388</v>
      </c>
      <c r="F35787" s="6" t="s">
        <v>139235</v>
      </c>
      <c r="G35787" s="7">
        <v>-33.398956358</v>
      </c>
      <c r="H35787" s="7">
        <v>115.639366037</v>
      </c>
    </row>
    <row r="35788" spans="1:8">
      <c r="A35788" s="1" t="str">
        <f t="shared" si="559"/>
        <v>dwer61111002</v>
      </c>
      <c r="B35788" s="6">
        <v>61111002</v>
      </c>
      <c r="C35788" s="6" t="s">
        <v>2078</v>
      </c>
      <c r="D35788" s="6">
        <v>61111002</v>
      </c>
      <c r="E35788" s="6" t="s">
        <v>139236</v>
      </c>
      <c r="F35788" s="6" t="s">
        <v>136809</v>
      </c>
      <c r="G35788" s="7">
        <v>-33.386844150000002</v>
      </c>
      <c r="H35788" s="7">
        <v>115.73116673</v>
      </c>
    </row>
    <row r="35789" spans="1:8">
      <c r="A35789" s="1" t="str">
        <f t="shared" si="559"/>
        <v>dwer61111003</v>
      </c>
      <c r="B35789" s="6">
        <v>61111003</v>
      </c>
      <c r="C35789" s="6" t="s">
        <v>12297</v>
      </c>
      <c r="D35789" s="6">
        <v>61111003</v>
      </c>
      <c r="E35789" s="6" t="s">
        <v>134004</v>
      </c>
      <c r="F35789" s="6" t="s">
        <v>139237</v>
      </c>
      <c r="G35789" s="7">
        <v>-33.395974260000003</v>
      </c>
      <c r="H35789" s="7">
        <v>115.6452869</v>
      </c>
    </row>
    <row r="35790" spans="1:8">
      <c r="A35790" s="1" t="str">
        <f t="shared" si="559"/>
        <v>dwer61111004</v>
      </c>
      <c r="B35790" s="6">
        <v>61111004</v>
      </c>
      <c r="C35790" s="6" t="s">
        <v>12297</v>
      </c>
      <c r="D35790" s="6">
        <v>61111004</v>
      </c>
      <c r="E35790" s="6" t="s">
        <v>139238</v>
      </c>
      <c r="F35790" s="6" t="s">
        <v>134053</v>
      </c>
      <c r="G35790" s="7">
        <v>-33.408628059999998</v>
      </c>
      <c r="H35790" s="7">
        <v>115.73600831</v>
      </c>
    </row>
    <row r="35791" spans="1:8">
      <c r="A35791" s="1" t="str">
        <f t="shared" si="559"/>
        <v>dwer61111005</v>
      </c>
      <c r="B35791" s="6">
        <v>61111005</v>
      </c>
      <c r="C35791" s="6" t="s">
        <v>12297</v>
      </c>
      <c r="D35791" s="6">
        <v>61111005</v>
      </c>
      <c r="E35791" s="6" t="s">
        <v>139239</v>
      </c>
      <c r="F35791" s="6" t="s">
        <v>139240</v>
      </c>
      <c r="G35791" s="7">
        <v>-33.398646939999999</v>
      </c>
      <c r="H35791" s="7">
        <v>115.71684506</v>
      </c>
    </row>
    <row r="35792" spans="1:8">
      <c r="A35792" s="1" t="str">
        <f t="shared" si="559"/>
        <v>dwer61111006</v>
      </c>
      <c r="B35792" s="6">
        <v>61111006</v>
      </c>
      <c r="C35792" s="6" t="s">
        <v>2078</v>
      </c>
      <c r="D35792" s="6">
        <v>61111006</v>
      </c>
      <c r="E35792" s="6" t="s">
        <v>139241</v>
      </c>
      <c r="F35792" s="6" t="s">
        <v>139242</v>
      </c>
      <c r="G35792" s="7">
        <v>-33.391090429999998</v>
      </c>
      <c r="H35792" s="7">
        <v>115.64651307</v>
      </c>
    </row>
    <row r="35793" spans="1:8">
      <c r="A35793" s="1" t="str">
        <f t="shared" si="559"/>
        <v>dwer61111007</v>
      </c>
      <c r="B35793" s="6">
        <v>61111007</v>
      </c>
      <c r="C35793" s="6" t="s">
        <v>2078</v>
      </c>
      <c r="D35793" s="6">
        <v>61111007</v>
      </c>
      <c r="E35793" s="6" t="s">
        <v>139243</v>
      </c>
      <c r="F35793" s="6" t="s">
        <v>83844</v>
      </c>
      <c r="G35793" s="7">
        <v>-33.397557740000003</v>
      </c>
      <c r="H35793" s="7">
        <v>115.71455668999999</v>
      </c>
    </row>
    <row r="35794" spans="1:8">
      <c r="A35794" s="1" t="str">
        <f t="shared" si="559"/>
        <v>dwer61111008</v>
      </c>
      <c r="B35794" s="6">
        <v>61111008</v>
      </c>
      <c r="C35794" s="6" t="s">
        <v>2078</v>
      </c>
      <c r="D35794" s="6">
        <v>61111008</v>
      </c>
      <c r="E35794" s="6" t="s">
        <v>139244</v>
      </c>
      <c r="F35794" s="6" t="s">
        <v>139215</v>
      </c>
      <c r="G35794" s="7">
        <v>-33.393100279999999</v>
      </c>
      <c r="H35794" s="7">
        <v>115.73276052999999</v>
      </c>
    </row>
    <row r="35795" spans="1:8">
      <c r="A35795" s="1" t="str">
        <f t="shared" si="559"/>
        <v>dwer61111009</v>
      </c>
      <c r="B35795" s="6">
        <v>61111009</v>
      </c>
      <c r="C35795" s="6" t="s">
        <v>12062</v>
      </c>
      <c r="D35795" s="6">
        <v>61111009</v>
      </c>
      <c r="E35795" s="6" t="s">
        <v>139245</v>
      </c>
      <c r="F35795" s="6" t="s">
        <v>87165</v>
      </c>
      <c r="G35795" s="7">
        <v>-33.438964978000001</v>
      </c>
      <c r="H35795" s="7">
        <v>115.705146447</v>
      </c>
    </row>
    <row r="35796" spans="1:8">
      <c r="A35796" s="1" t="str">
        <f t="shared" si="559"/>
        <v>dwer61111010</v>
      </c>
      <c r="B35796" s="6">
        <v>61111010</v>
      </c>
      <c r="C35796" s="6" t="s">
        <v>12036</v>
      </c>
      <c r="D35796" s="6">
        <v>61111010</v>
      </c>
      <c r="E35796" s="6" t="s">
        <v>139246</v>
      </c>
      <c r="F35796" s="6" t="s">
        <v>134377</v>
      </c>
      <c r="G35796" s="7">
        <v>-33.409671410000001</v>
      </c>
      <c r="H35796" s="7">
        <v>115.71979079</v>
      </c>
    </row>
    <row r="35797" spans="1:8">
      <c r="A35797" s="1" t="str">
        <f t="shared" si="559"/>
        <v>dwer61111011</v>
      </c>
      <c r="B35797" s="6">
        <v>61111011</v>
      </c>
      <c r="C35797" s="6" t="s">
        <v>2078</v>
      </c>
      <c r="D35797" s="6">
        <v>61111011</v>
      </c>
      <c r="E35797" s="6" t="s">
        <v>104469</v>
      </c>
      <c r="F35797" s="6" t="s">
        <v>136655</v>
      </c>
      <c r="G35797" s="7">
        <v>-33.409380939999998</v>
      </c>
      <c r="H35797" s="7">
        <v>115.72925831000001</v>
      </c>
    </row>
    <row r="35798" spans="1:8">
      <c r="A35798" s="1" t="str">
        <f t="shared" si="559"/>
        <v>dwer61111012</v>
      </c>
      <c r="B35798" s="6">
        <v>61111012</v>
      </c>
      <c r="C35798" s="6" t="s">
        <v>4562</v>
      </c>
      <c r="D35798" s="6">
        <v>61111012</v>
      </c>
      <c r="E35798" s="6" t="s">
        <v>139247</v>
      </c>
      <c r="F35798" s="6" t="s">
        <v>139248</v>
      </c>
      <c r="G35798" s="7">
        <v>-33.418886409000002</v>
      </c>
      <c r="H35798" s="7">
        <v>115.734611997</v>
      </c>
    </row>
    <row r="35799" spans="1:8">
      <c r="A35799" s="1" t="str">
        <f t="shared" si="559"/>
        <v>dwer61111013</v>
      </c>
      <c r="B35799" s="6">
        <v>61111013</v>
      </c>
      <c r="C35799" s="6" t="s">
        <v>2078</v>
      </c>
      <c r="D35799" s="6">
        <v>61111013</v>
      </c>
      <c r="E35799" s="6" t="s">
        <v>139249</v>
      </c>
      <c r="F35799" s="6" t="s">
        <v>139250</v>
      </c>
      <c r="G35799" s="7">
        <v>-33.396737119999997</v>
      </c>
      <c r="H35799" s="7">
        <v>115.64659756</v>
      </c>
    </row>
    <row r="35800" spans="1:8">
      <c r="A35800" s="1" t="str">
        <f t="shared" si="559"/>
        <v>dwer61111014</v>
      </c>
      <c r="B35800" s="6">
        <v>61111014</v>
      </c>
      <c r="C35800" s="6" t="s">
        <v>2078</v>
      </c>
      <c r="D35800" s="6">
        <v>61111014</v>
      </c>
      <c r="E35800" s="6" t="s">
        <v>136839</v>
      </c>
      <c r="F35800" s="6" t="s">
        <v>139251</v>
      </c>
      <c r="G35800" s="7">
        <v>-33.403813370000002</v>
      </c>
      <c r="H35800" s="7">
        <v>115.72195206000001</v>
      </c>
    </row>
    <row r="35801" spans="1:8">
      <c r="A35801" s="1" t="str">
        <f t="shared" si="559"/>
        <v>dwer61111015</v>
      </c>
      <c r="B35801" s="6">
        <v>61111015</v>
      </c>
      <c r="C35801" s="6" t="s">
        <v>2078</v>
      </c>
      <c r="D35801" s="6">
        <v>61111015</v>
      </c>
      <c r="E35801" s="6" t="s">
        <v>139252</v>
      </c>
      <c r="F35801" s="6" t="s">
        <v>136757</v>
      </c>
      <c r="G35801" s="7">
        <v>-33.410006009999996</v>
      </c>
      <c r="H35801" s="7">
        <v>115.6735233</v>
      </c>
    </row>
    <row r="35802" spans="1:8">
      <c r="A35802" s="1" t="str">
        <f t="shared" si="559"/>
        <v>dwer61111016</v>
      </c>
      <c r="B35802" s="6">
        <v>61111016</v>
      </c>
      <c r="C35802" s="6" t="s">
        <v>2078</v>
      </c>
      <c r="D35802" s="6">
        <v>61111016</v>
      </c>
      <c r="E35802" s="6" t="s">
        <v>139253</v>
      </c>
      <c r="F35802" s="6" t="s">
        <v>139254</v>
      </c>
      <c r="G35802" s="7">
        <v>-33.389109869999999</v>
      </c>
      <c r="H35802" s="7">
        <v>115.73135958</v>
      </c>
    </row>
    <row r="35803" spans="1:8">
      <c r="A35803" s="1" t="str">
        <f t="shared" si="559"/>
        <v>dwer61111017</v>
      </c>
      <c r="B35803" s="6">
        <v>61111017</v>
      </c>
      <c r="C35803" s="6" t="s">
        <v>2078</v>
      </c>
      <c r="D35803" s="6">
        <v>61111017</v>
      </c>
      <c r="E35803" s="6" t="s">
        <v>139255</v>
      </c>
      <c r="F35803" s="6" t="s">
        <v>139256</v>
      </c>
      <c r="G35803" s="7">
        <v>-33.392599230000002</v>
      </c>
      <c r="H35803" s="7">
        <v>115.72862096999999</v>
      </c>
    </row>
    <row r="35804" spans="1:8">
      <c r="A35804" s="1" t="str">
        <f t="shared" si="559"/>
        <v>dwer61111018</v>
      </c>
      <c r="B35804" s="6">
        <v>61111018</v>
      </c>
      <c r="C35804" s="6" t="s">
        <v>15865</v>
      </c>
      <c r="D35804" s="6">
        <v>61111018</v>
      </c>
      <c r="E35804" s="6" t="s">
        <v>105693</v>
      </c>
      <c r="F35804" s="6" t="s">
        <v>139257</v>
      </c>
      <c r="G35804" s="7">
        <v>-33.540595992</v>
      </c>
      <c r="H35804" s="7">
        <v>116.137706128</v>
      </c>
    </row>
    <row r="35805" spans="1:8">
      <c r="A35805" s="1" t="str">
        <f t="shared" si="559"/>
        <v>dwer61111019</v>
      </c>
      <c r="B35805" s="6">
        <v>61111019</v>
      </c>
      <c r="C35805" s="6" t="s">
        <v>15809</v>
      </c>
      <c r="D35805" s="6">
        <v>61111019</v>
      </c>
      <c r="E35805" s="6" t="s">
        <v>139258</v>
      </c>
      <c r="F35805" s="6" t="s">
        <v>139259</v>
      </c>
      <c r="G35805" s="7">
        <v>-33.536493530000001</v>
      </c>
      <c r="H35805" s="7">
        <v>116.127644348</v>
      </c>
    </row>
    <row r="35806" spans="1:8">
      <c r="A35806" s="1" t="str">
        <f t="shared" si="559"/>
        <v>dwer61111020</v>
      </c>
      <c r="B35806" s="6">
        <v>61111020</v>
      </c>
      <c r="C35806" s="6" t="s">
        <v>15902</v>
      </c>
      <c r="D35806" s="6">
        <v>61111020</v>
      </c>
      <c r="E35806" s="6" t="s">
        <v>139260</v>
      </c>
      <c r="F35806" s="6" t="s">
        <v>119120</v>
      </c>
      <c r="G35806" s="7">
        <v>-33.536078457999999</v>
      </c>
      <c r="H35806" s="7">
        <v>116.13016876899999</v>
      </c>
    </row>
    <row r="35807" spans="1:8">
      <c r="A35807" s="1" t="str">
        <f t="shared" si="559"/>
        <v>dwer61111021</v>
      </c>
      <c r="B35807" s="6">
        <v>61111021</v>
      </c>
      <c r="C35807" s="6" t="s">
        <v>21913</v>
      </c>
      <c r="D35807" s="6">
        <v>61111021</v>
      </c>
      <c r="E35807" s="6" t="s">
        <v>139261</v>
      </c>
      <c r="F35807" s="6" t="s">
        <v>139262</v>
      </c>
      <c r="G35807" s="7">
        <v>-33.550068619999998</v>
      </c>
      <c r="H35807" s="7">
        <v>116.134197376</v>
      </c>
    </row>
    <row r="35808" spans="1:8">
      <c r="A35808" s="1" t="str">
        <f t="shared" si="559"/>
        <v>dwer61111022</v>
      </c>
      <c r="B35808" s="6">
        <v>61111022</v>
      </c>
      <c r="C35808" s="6" t="s">
        <v>15811</v>
      </c>
      <c r="D35808" s="6">
        <v>61111022</v>
      </c>
      <c r="E35808" s="6" t="s">
        <v>139263</v>
      </c>
      <c r="F35808" s="6" t="s">
        <v>139264</v>
      </c>
      <c r="G35808" s="7">
        <v>-33.547901355999997</v>
      </c>
      <c r="H35808" s="7">
        <v>116.13895833399999</v>
      </c>
    </row>
    <row r="35809" spans="1:8">
      <c r="A35809" s="1" t="str">
        <f t="shared" si="559"/>
        <v>dwer61111023</v>
      </c>
      <c r="B35809" s="6">
        <v>61111023</v>
      </c>
      <c r="C35809" s="6" t="s">
        <v>15909</v>
      </c>
      <c r="D35809" s="6">
        <v>61111023</v>
      </c>
      <c r="E35809" s="6" t="s">
        <v>139265</v>
      </c>
      <c r="F35809" s="6" t="s">
        <v>139266</v>
      </c>
      <c r="G35809" s="7">
        <v>-33.565190049000002</v>
      </c>
      <c r="H35809" s="7">
        <v>116.181354915</v>
      </c>
    </row>
    <row r="35810" spans="1:8">
      <c r="A35810" s="1" t="str">
        <f t="shared" si="559"/>
        <v>dwer61111024</v>
      </c>
      <c r="B35810" s="6">
        <v>61111024</v>
      </c>
      <c r="C35810" s="6" t="s">
        <v>15818</v>
      </c>
      <c r="D35810" s="6">
        <v>61111024</v>
      </c>
      <c r="E35810" s="6" t="s">
        <v>139267</v>
      </c>
      <c r="F35810" s="6" t="s">
        <v>139268</v>
      </c>
      <c r="G35810" s="7">
        <v>-33.559055602000001</v>
      </c>
      <c r="H35810" s="7">
        <v>116.14250069400001</v>
      </c>
    </row>
    <row r="35811" spans="1:8">
      <c r="A35811" s="1" t="str">
        <f t="shared" si="559"/>
        <v>dwer61111025</v>
      </c>
      <c r="B35811" s="6">
        <v>61111025</v>
      </c>
      <c r="C35811" s="6" t="s">
        <v>15886</v>
      </c>
      <c r="D35811" s="6">
        <v>61111025</v>
      </c>
      <c r="E35811" s="6" t="s">
        <v>139269</v>
      </c>
      <c r="F35811" s="6" t="s">
        <v>139270</v>
      </c>
      <c r="G35811" s="7">
        <v>-33.561549640999999</v>
      </c>
      <c r="H35811" s="7">
        <v>116.152324178</v>
      </c>
    </row>
    <row r="35812" spans="1:8">
      <c r="A35812" s="1" t="str">
        <f t="shared" si="559"/>
        <v>dwer61111026</v>
      </c>
      <c r="B35812" s="6">
        <v>61111026</v>
      </c>
      <c r="C35812" s="6" t="s">
        <v>22580</v>
      </c>
      <c r="D35812" s="6">
        <v>61111026</v>
      </c>
      <c r="E35812" s="6" t="s">
        <v>139271</v>
      </c>
      <c r="F35812" s="6" t="s">
        <v>139272</v>
      </c>
      <c r="G35812" s="7">
        <v>-33.555913656000001</v>
      </c>
      <c r="H35812" s="7">
        <v>116.148543624</v>
      </c>
    </row>
    <row r="35813" spans="1:8">
      <c r="A35813" s="1" t="str">
        <f t="shared" si="559"/>
        <v>dwer61111027</v>
      </c>
      <c r="B35813" s="6">
        <v>61111027</v>
      </c>
      <c r="C35813" s="6" t="s">
        <v>15813</v>
      </c>
      <c r="D35813" s="6">
        <v>61111027</v>
      </c>
      <c r="E35813" s="6" t="s">
        <v>139273</v>
      </c>
      <c r="F35813" s="6" t="s">
        <v>103955</v>
      </c>
      <c r="G35813" s="7">
        <v>-33.566324995999999</v>
      </c>
      <c r="H35813" s="7">
        <v>116.155605722</v>
      </c>
    </row>
    <row r="35814" spans="1:8">
      <c r="A35814" s="1" t="str">
        <f t="shared" si="559"/>
        <v>dwer61111028</v>
      </c>
      <c r="B35814" s="6">
        <v>61111028</v>
      </c>
      <c r="C35814" s="6" t="s">
        <v>15814</v>
      </c>
      <c r="D35814" s="6">
        <v>61111028</v>
      </c>
      <c r="E35814" s="6" t="s">
        <v>139274</v>
      </c>
      <c r="F35814" s="6" t="s">
        <v>139275</v>
      </c>
      <c r="G35814" s="7">
        <v>-33.564672487999999</v>
      </c>
      <c r="H35814" s="7">
        <v>116.153984585</v>
      </c>
    </row>
    <row r="35815" spans="1:8">
      <c r="A35815" s="1" t="str">
        <f t="shared" si="559"/>
        <v>dwer61111029</v>
      </c>
      <c r="B35815" s="6">
        <v>61111029</v>
      </c>
      <c r="C35815" s="6" t="s">
        <v>15819</v>
      </c>
      <c r="D35815" s="6">
        <v>61111029</v>
      </c>
      <c r="E35815" s="6" t="s">
        <v>139276</v>
      </c>
      <c r="F35815" s="6" t="s">
        <v>128738</v>
      </c>
      <c r="G35815" s="7">
        <v>-33.567242618000002</v>
      </c>
      <c r="H35815" s="7">
        <v>116.156587755</v>
      </c>
    </row>
    <row r="35816" spans="1:8">
      <c r="A35816" s="1" t="str">
        <f t="shared" si="559"/>
        <v>dwer61111030</v>
      </c>
      <c r="B35816" s="6">
        <v>61111030</v>
      </c>
      <c r="C35816" s="6" t="s">
        <v>15866</v>
      </c>
      <c r="D35816" s="6">
        <v>61111030</v>
      </c>
      <c r="E35816" s="6" t="s">
        <v>139277</v>
      </c>
      <c r="F35816" s="6" t="s">
        <v>139278</v>
      </c>
      <c r="G35816" s="7">
        <v>-33.562340957000004</v>
      </c>
      <c r="H35816" s="7">
        <v>116.16667728199999</v>
      </c>
    </row>
    <row r="35817" spans="1:8">
      <c r="A35817" s="1" t="str">
        <f t="shared" si="559"/>
        <v>dwer61111031</v>
      </c>
      <c r="B35817" s="6">
        <v>61111031</v>
      </c>
      <c r="C35817" s="6" t="s">
        <v>15795</v>
      </c>
      <c r="D35817" s="6">
        <v>61111031</v>
      </c>
      <c r="E35817" s="6" t="s">
        <v>139279</v>
      </c>
      <c r="F35817" s="6" t="s">
        <v>139280</v>
      </c>
      <c r="G35817" s="7">
        <v>-33.581281922000002</v>
      </c>
      <c r="H35817" s="7">
        <v>116.16268893100001</v>
      </c>
    </row>
    <row r="35818" spans="1:8">
      <c r="A35818" s="1" t="str">
        <f t="shared" si="559"/>
        <v>dwer61111032</v>
      </c>
      <c r="B35818" s="6">
        <v>61111032</v>
      </c>
      <c r="C35818" s="6" t="s">
        <v>15867</v>
      </c>
      <c r="D35818" s="6">
        <v>61111032</v>
      </c>
      <c r="E35818" s="6" t="s">
        <v>139281</v>
      </c>
      <c r="F35818" s="6" t="s">
        <v>139282</v>
      </c>
      <c r="G35818" s="7">
        <v>-33.586391196999998</v>
      </c>
      <c r="H35818" s="7">
        <v>116.16336211799999</v>
      </c>
    </row>
    <row r="35819" spans="1:8">
      <c r="A35819" s="1" t="str">
        <f t="shared" si="559"/>
        <v>dwer61111033</v>
      </c>
      <c r="B35819" s="6">
        <v>61111033</v>
      </c>
      <c r="C35819" s="6" t="s">
        <v>15868</v>
      </c>
      <c r="D35819" s="6">
        <v>61111033</v>
      </c>
      <c r="E35819" s="6" t="s">
        <v>139283</v>
      </c>
      <c r="F35819" s="6" t="s">
        <v>139284</v>
      </c>
      <c r="G35819" s="7">
        <v>-33.587277612000001</v>
      </c>
      <c r="H35819" s="7">
        <v>116.162405268</v>
      </c>
    </row>
    <row r="35820" spans="1:8">
      <c r="A35820" s="1" t="str">
        <f t="shared" si="559"/>
        <v>dwer61111034</v>
      </c>
      <c r="B35820" s="6">
        <v>61111034</v>
      </c>
      <c r="C35820" s="6" t="s">
        <v>15796</v>
      </c>
      <c r="D35820" s="6">
        <v>61111034</v>
      </c>
      <c r="E35820" s="6" t="s">
        <v>139285</v>
      </c>
      <c r="F35820" s="6" t="s">
        <v>139286</v>
      </c>
      <c r="G35820" s="7">
        <v>-33.589072238999997</v>
      </c>
      <c r="H35820" s="7">
        <v>116.16503884799999</v>
      </c>
    </row>
    <row r="35821" spans="1:8">
      <c r="A35821" s="1" t="str">
        <f t="shared" si="559"/>
        <v>dwer61111035</v>
      </c>
      <c r="B35821" s="6">
        <v>61111035</v>
      </c>
      <c r="C35821" s="6" t="s">
        <v>15876</v>
      </c>
      <c r="D35821" s="6">
        <v>61111035</v>
      </c>
      <c r="E35821" s="6" t="s">
        <v>139287</v>
      </c>
      <c r="F35821" s="6" t="s">
        <v>139288</v>
      </c>
      <c r="G35821" s="7">
        <v>-33.562944909999999</v>
      </c>
      <c r="H35821" s="7">
        <v>116.15325837899999</v>
      </c>
    </row>
    <row r="35822" spans="1:8">
      <c r="A35822" s="1" t="str">
        <f t="shared" si="559"/>
        <v>dwer61111036</v>
      </c>
      <c r="B35822" s="6">
        <v>61111036</v>
      </c>
      <c r="C35822" s="6" t="s">
        <v>15877</v>
      </c>
      <c r="D35822" s="6">
        <v>61111036</v>
      </c>
      <c r="E35822" s="6" t="s">
        <v>139289</v>
      </c>
      <c r="F35822" s="6" t="s">
        <v>139290</v>
      </c>
      <c r="G35822" s="7">
        <v>-33.574088355999997</v>
      </c>
      <c r="H35822" s="7">
        <v>116.161884964</v>
      </c>
    </row>
    <row r="35823" spans="1:8">
      <c r="A35823" s="1" t="str">
        <f t="shared" si="559"/>
        <v>dwer61111037</v>
      </c>
      <c r="B35823" s="6">
        <v>61111037</v>
      </c>
      <c r="C35823" s="6" t="s">
        <v>15878</v>
      </c>
      <c r="D35823" s="6">
        <v>61111037</v>
      </c>
      <c r="E35823" s="6" t="s">
        <v>139291</v>
      </c>
      <c r="F35823" s="6" t="s">
        <v>139292</v>
      </c>
      <c r="G35823" s="7">
        <v>-33.593068811999999</v>
      </c>
      <c r="H35823" s="7">
        <v>116.163868851</v>
      </c>
    </row>
    <row r="35824" spans="1:8">
      <c r="A35824" s="1" t="str">
        <f t="shared" si="559"/>
        <v>dwer61111038</v>
      </c>
      <c r="B35824" s="6">
        <v>61111038</v>
      </c>
      <c r="C35824" s="6" t="s">
        <v>15880</v>
      </c>
      <c r="D35824" s="6">
        <v>61111038</v>
      </c>
      <c r="E35824" s="6" t="s">
        <v>139293</v>
      </c>
      <c r="F35824" s="6" t="s">
        <v>139294</v>
      </c>
      <c r="G35824" s="7">
        <v>-33.591558704999997</v>
      </c>
      <c r="H35824" s="7">
        <v>116.179401364</v>
      </c>
    </row>
    <row r="35825" spans="1:8">
      <c r="A35825" s="1" t="str">
        <f t="shared" si="559"/>
        <v>dwer61111039</v>
      </c>
      <c r="B35825" s="6">
        <v>61111039</v>
      </c>
      <c r="C35825" s="6" t="s">
        <v>15910</v>
      </c>
      <c r="D35825" s="6">
        <v>61111039</v>
      </c>
      <c r="E35825" s="6" t="s">
        <v>139295</v>
      </c>
      <c r="F35825" s="6" t="s">
        <v>139296</v>
      </c>
      <c r="G35825" s="7">
        <v>-33.561807729000002</v>
      </c>
      <c r="H35825" s="7">
        <v>116.150500783</v>
      </c>
    </row>
    <row r="35826" spans="1:8">
      <c r="A35826" s="1" t="str">
        <f t="shared" si="559"/>
        <v>dwer61111040</v>
      </c>
      <c r="B35826" s="6">
        <v>61111040</v>
      </c>
      <c r="C35826" s="6" t="s">
        <v>14868</v>
      </c>
      <c r="D35826" s="6">
        <v>61111040</v>
      </c>
      <c r="E35826" s="6" t="s">
        <v>139297</v>
      </c>
      <c r="F35826" s="6" t="s">
        <v>139298</v>
      </c>
      <c r="G35826" s="7">
        <v>-33.528301352</v>
      </c>
      <c r="H35826" s="7">
        <v>116.11074479</v>
      </c>
    </row>
    <row r="35827" spans="1:8">
      <c r="A35827" s="1" t="str">
        <f t="shared" si="559"/>
        <v>dwer61111041</v>
      </c>
      <c r="B35827" s="6">
        <v>61111041</v>
      </c>
      <c r="C35827" s="6" t="s">
        <v>14869</v>
      </c>
      <c r="D35827" s="6">
        <v>61111041</v>
      </c>
      <c r="E35827" s="6" t="s">
        <v>139299</v>
      </c>
      <c r="F35827" s="6" t="s">
        <v>139300</v>
      </c>
      <c r="G35827" s="7">
        <v>-33.536968434000002</v>
      </c>
      <c r="H35827" s="7">
        <v>116.09827127600001</v>
      </c>
    </row>
    <row r="35828" spans="1:8">
      <c r="A35828" s="1" t="str">
        <f t="shared" si="559"/>
        <v>dwer61111042</v>
      </c>
      <c r="B35828" s="6">
        <v>61111042</v>
      </c>
      <c r="C35828" s="6" t="s">
        <v>14756</v>
      </c>
      <c r="D35828" s="6">
        <v>61111042</v>
      </c>
      <c r="E35828" s="6" t="s">
        <v>139301</v>
      </c>
      <c r="F35828" s="6" t="s">
        <v>139302</v>
      </c>
      <c r="G35828" s="7">
        <v>-33.531269735999999</v>
      </c>
      <c r="H35828" s="7">
        <v>116.070416525</v>
      </c>
    </row>
    <row r="35829" spans="1:8">
      <c r="A35829" s="1" t="str">
        <f t="shared" si="559"/>
        <v>dwer61111043</v>
      </c>
      <c r="B35829" s="6">
        <v>61111043</v>
      </c>
      <c r="C35829" s="6" t="s">
        <v>14757</v>
      </c>
      <c r="D35829" s="6">
        <v>61111043</v>
      </c>
      <c r="E35829" s="6" t="s">
        <v>139303</v>
      </c>
      <c r="F35829" s="6" t="s">
        <v>139304</v>
      </c>
      <c r="G35829" s="7">
        <v>-33.532586266999999</v>
      </c>
      <c r="H35829" s="7">
        <v>116.070380894</v>
      </c>
    </row>
    <row r="35830" spans="1:8">
      <c r="A35830" s="1" t="str">
        <f t="shared" si="559"/>
        <v>dwer61111044</v>
      </c>
      <c r="B35830" s="6">
        <v>61111044</v>
      </c>
      <c r="C35830" s="6" t="s">
        <v>22581</v>
      </c>
      <c r="D35830" s="6">
        <v>61111044</v>
      </c>
      <c r="E35830" s="6" t="s">
        <v>139305</v>
      </c>
      <c r="F35830" s="6" t="s">
        <v>139306</v>
      </c>
      <c r="G35830" s="7">
        <v>-33.531104712999998</v>
      </c>
      <c r="H35830" s="7">
        <v>116.07246444499999</v>
      </c>
    </row>
    <row r="35831" spans="1:8">
      <c r="A35831" s="1" t="str">
        <f t="shared" si="559"/>
        <v>dwer61111045</v>
      </c>
      <c r="B35831" s="6">
        <v>61111045</v>
      </c>
      <c r="C35831" s="6" t="s">
        <v>22582</v>
      </c>
      <c r="D35831" s="6">
        <v>61111045</v>
      </c>
      <c r="E35831" s="6" t="s">
        <v>139307</v>
      </c>
      <c r="F35831" s="6" t="s">
        <v>139308</v>
      </c>
      <c r="G35831" s="7">
        <v>-33.531231998000003</v>
      </c>
      <c r="H35831" s="7">
        <v>116.071396931</v>
      </c>
    </row>
    <row r="35832" spans="1:8">
      <c r="A35832" s="1" t="str">
        <f t="shared" si="559"/>
        <v>dwer61111046</v>
      </c>
      <c r="B35832" s="6">
        <v>61111046</v>
      </c>
      <c r="C35832" s="6" t="s">
        <v>19189</v>
      </c>
      <c r="D35832" s="6">
        <v>61111046</v>
      </c>
      <c r="E35832" s="6" t="s">
        <v>139309</v>
      </c>
      <c r="F35832" s="6" t="s">
        <v>139310</v>
      </c>
      <c r="G35832" s="7">
        <v>-33.527319392999999</v>
      </c>
      <c r="H35832" s="7">
        <v>116.07403403399999</v>
      </c>
    </row>
    <row r="35833" spans="1:8">
      <c r="A35833" s="1" t="str">
        <f t="shared" si="559"/>
        <v>dwer61111047</v>
      </c>
      <c r="B35833" s="6">
        <v>61111047</v>
      </c>
      <c r="C35833" s="6" t="s">
        <v>22583</v>
      </c>
      <c r="D35833" s="6">
        <v>61111047</v>
      </c>
      <c r="E35833" s="6" t="s">
        <v>139311</v>
      </c>
      <c r="F35833" s="6" t="s">
        <v>139312</v>
      </c>
      <c r="G35833" s="7">
        <v>-33.528295976999999</v>
      </c>
      <c r="H35833" s="7">
        <v>116.103734815</v>
      </c>
    </row>
    <row r="35834" spans="1:8">
      <c r="A35834" s="1" t="str">
        <f t="shared" si="559"/>
        <v>dwer61111048</v>
      </c>
      <c r="B35834" s="6">
        <v>61111048</v>
      </c>
      <c r="C35834" s="6" t="s">
        <v>19200</v>
      </c>
      <c r="D35834" s="6">
        <v>61111048</v>
      </c>
      <c r="E35834" s="6" t="s">
        <v>139313</v>
      </c>
      <c r="F35834" s="6" t="s">
        <v>139314</v>
      </c>
      <c r="G35834" s="7">
        <v>-33.526453189000001</v>
      </c>
      <c r="H35834" s="7">
        <v>116.09345915900001</v>
      </c>
    </row>
    <row r="35835" spans="1:8">
      <c r="A35835" s="1" t="str">
        <f t="shared" si="559"/>
        <v>dwer61111049</v>
      </c>
      <c r="B35835" s="6">
        <v>61111049</v>
      </c>
      <c r="C35835" s="6" t="s">
        <v>19178</v>
      </c>
      <c r="D35835" s="6">
        <v>61111049</v>
      </c>
      <c r="E35835" s="6" t="s">
        <v>139315</v>
      </c>
      <c r="F35835" s="6" t="s">
        <v>139316</v>
      </c>
      <c r="G35835" s="7">
        <v>-33.520718631999998</v>
      </c>
      <c r="H35835" s="7">
        <v>116.063411828</v>
      </c>
    </row>
    <row r="35836" spans="1:8">
      <c r="A35836" s="1" t="str">
        <f t="shared" si="559"/>
        <v>dwer61111050</v>
      </c>
      <c r="B35836" s="6">
        <v>61111050</v>
      </c>
      <c r="C35836" s="6" t="s">
        <v>19201</v>
      </c>
      <c r="D35836" s="6">
        <v>61111050</v>
      </c>
      <c r="E35836" s="6" t="s">
        <v>139317</v>
      </c>
      <c r="F35836" s="6" t="s">
        <v>120980</v>
      </c>
      <c r="G35836" s="7">
        <v>-33.524664434000002</v>
      </c>
      <c r="H35836" s="7">
        <v>116.061614033</v>
      </c>
    </row>
    <row r="35837" spans="1:8">
      <c r="A35837" s="1" t="str">
        <f t="shared" si="559"/>
        <v>dwer61111051</v>
      </c>
      <c r="B35837" s="6">
        <v>61111051</v>
      </c>
      <c r="C35837" s="6" t="s">
        <v>21588</v>
      </c>
      <c r="D35837" s="6">
        <v>61111051</v>
      </c>
      <c r="E35837" s="6" t="s">
        <v>139318</v>
      </c>
      <c r="F35837" s="6" t="s">
        <v>136007</v>
      </c>
      <c r="G35837" s="7">
        <v>-33.517725865000003</v>
      </c>
      <c r="H35837" s="7">
        <v>116.060052306</v>
      </c>
    </row>
    <row r="35838" spans="1:8">
      <c r="A35838" s="1" t="str">
        <f t="shared" si="559"/>
        <v>dwer61111052</v>
      </c>
      <c r="B35838" s="6">
        <v>61111052</v>
      </c>
      <c r="C35838" s="6" t="s">
        <v>13793</v>
      </c>
      <c r="D35838" s="6">
        <v>61111052</v>
      </c>
      <c r="E35838" s="6" t="s">
        <v>139319</v>
      </c>
      <c r="F35838" s="6" t="s">
        <v>139320</v>
      </c>
      <c r="G35838" s="7">
        <v>-33.515353199000003</v>
      </c>
      <c r="H35838" s="7">
        <v>116.059970299</v>
      </c>
    </row>
    <row r="35839" spans="1:8">
      <c r="A35839" s="1" t="str">
        <f t="shared" si="559"/>
        <v>dwer61111053</v>
      </c>
      <c r="B35839" s="6">
        <v>61111053</v>
      </c>
      <c r="C35839" s="6" t="s">
        <v>13794</v>
      </c>
      <c r="D35839" s="6">
        <v>61111053</v>
      </c>
      <c r="E35839" s="6" t="s">
        <v>139321</v>
      </c>
      <c r="F35839" s="6" t="s">
        <v>139322</v>
      </c>
      <c r="G35839" s="7">
        <v>-33.532001459</v>
      </c>
      <c r="H35839" s="7">
        <v>116.059822438</v>
      </c>
    </row>
    <row r="35840" spans="1:8">
      <c r="A35840" s="1" t="str">
        <f t="shared" si="559"/>
        <v>dwer61111054</v>
      </c>
      <c r="B35840" s="6">
        <v>61111054</v>
      </c>
      <c r="C35840" s="6" t="s">
        <v>14758</v>
      </c>
      <c r="D35840" s="6">
        <v>61111054</v>
      </c>
      <c r="E35840" s="6" t="s">
        <v>139323</v>
      </c>
      <c r="F35840" s="6" t="s">
        <v>119212</v>
      </c>
      <c r="G35840" s="7">
        <v>-33.534190827000003</v>
      </c>
      <c r="H35840" s="7">
        <v>116.061898806</v>
      </c>
    </row>
    <row r="35841" spans="1:8">
      <c r="A35841" s="1" t="str">
        <f t="shared" si="559"/>
        <v>dwer61111055</v>
      </c>
      <c r="B35841" s="6">
        <v>61111055</v>
      </c>
      <c r="C35841" s="6" t="s">
        <v>14741</v>
      </c>
      <c r="D35841" s="6">
        <v>61111055</v>
      </c>
      <c r="E35841" s="6" t="s">
        <v>139324</v>
      </c>
      <c r="F35841" s="6" t="s">
        <v>139325</v>
      </c>
      <c r="G35841" s="7">
        <v>-33.538649665000001</v>
      </c>
      <c r="H35841" s="7">
        <v>116.058770728</v>
      </c>
    </row>
    <row r="35842" spans="1:8">
      <c r="A35842" s="1" t="str">
        <f t="shared" si="559"/>
        <v>dwer61111056</v>
      </c>
      <c r="B35842" s="6">
        <v>61111056</v>
      </c>
      <c r="C35842" s="6" t="s">
        <v>13795</v>
      </c>
      <c r="D35842" s="6">
        <v>61111056</v>
      </c>
      <c r="E35842" s="6" t="s">
        <v>101235</v>
      </c>
      <c r="F35842" s="6" t="s">
        <v>139326</v>
      </c>
      <c r="G35842" s="7">
        <v>-33.535570636000003</v>
      </c>
      <c r="H35842" s="7">
        <v>116.058319106</v>
      </c>
    </row>
    <row r="35843" spans="1:8">
      <c r="A35843" s="1" t="str">
        <f t="shared" ref="A35843:A35906" si="560">_xlfn.CONCAT("dwer",B35843)</f>
        <v>dwer61111057</v>
      </c>
      <c r="B35843" s="6">
        <v>61111057</v>
      </c>
      <c r="C35843" s="6" t="s">
        <v>14759</v>
      </c>
      <c r="D35843" s="6">
        <v>61111057</v>
      </c>
      <c r="E35843" s="6" t="s">
        <v>139327</v>
      </c>
      <c r="F35843" s="6" t="s">
        <v>139328</v>
      </c>
      <c r="G35843" s="7">
        <v>-33.547648913000003</v>
      </c>
      <c r="H35843" s="7">
        <v>116.05141506699999</v>
      </c>
    </row>
    <row r="35844" spans="1:8">
      <c r="A35844" s="1" t="str">
        <f t="shared" si="560"/>
        <v>dwer61111058</v>
      </c>
      <c r="B35844" s="6">
        <v>61111058</v>
      </c>
      <c r="C35844" s="6" t="s">
        <v>14760</v>
      </c>
      <c r="D35844" s="6">
        <v>61111058</v>
      </c>
      <c r="E35844" s="6" t="s">
        <v>139329</v>
      </c>
      <c r="F35844" s="6" t="s">
        <v>139330</v>
      </c>
      <c r="G35844" s="7">
        <v>-33.547946754999998</v>
      </c>
      <c r="H35844" s="7">
        <v>116.052618194</v>
      </c>
    </row>
    <row r="35845" spans="1:8">
      <c r="A35845" s="1" t="str">
        <f t="shared" si="560"/>
        <v>dwer61111059</v>
      </c>
      <c r="B35845" s="6">
        <v>61111059</v>
      </c>
      <c r="C35845" s="6" t="s">
        <v>12062</v>
      </c>
      <c r="D35845" s="6">
        <v>61111059</v>
      </c>
      <c r="E35845" s="6" t="s">
        <v>139331</v>
      </c>
      <c r="F35845" s="6" t="s">
        <v>139332</v>
      </c>
      <c r="G35845" s="7">
        <v>-33.538059277999999</v>
      </c>
      <c r="H35845" s="7">
        <v>116.065368261</v>
      </c>
    </row>
    <row r="35846" spans="1:8">
      <c r="A35846" s="1" t="str">
        <f t="shared" si="560"/>
        <v>dwer61111060</v>
      </c>
      <c r="B35846" s="6">
        <v>61111060</v>
      </c>
      <c r="C35846" s="6" t="s">
        <v>14761</v>
      </c>
      <c r="D35846" s="6">
        <v>61111060</v>
      </c>
      <c r="E35846" s="6" t="s">
        <v>139333</v>
      </c>
      <c r="F35846" s="6" t="s">
        <v>139334</v>
      </c>
      <c r="G35846" s="7">
        <v>-33.541484900999997</v>
      </c>
      <c r="H35846" s="7">
        <v>116.066333382</v>
      </c>
    </row>
    <row r="35847" spans="1:8">
      <c r="A35847" s="1" t="str">
        <f t="shared" si="560"/>
        <v>dwer61111061</v>
      </c>
      <c r="B35847" s="6">
        <v>61111061</v>
      </c>
      <c r="C35847" s="6" t="s">
        <v>14783</v>
      </c>
      <c r="D35847" s="6">
        <v>61111061</v>
      </c>
      <c r="E35847" s="6" t="s">
        <v>139335</v>
      </c>
      <c r="F35847" s="6" t="s">
        <v>128197</v>
      </c>
      <c r="G35847" s="7">
        <v>-33.570987019</v>
      </c>
      <c r="H35847" s="7">
        <v>116.068765064</v>
      </c>
    </row>
    <row r="35848" spans="1:8">
      <c r="A35848" s="1" t="str">
        <f t="shared" si="560"/>
        <v>dwer61111062</v>
      </c>
      <c r="B35848" s="6">
        <v>61111062</v>
      </c>
      <c r="C35848" s="6" t="s">
        <v>14784</v>
      </c>
      <c r="D35848" s="6">
        <v>61111062</v>
      </c>
      <c r="E35848" s="6" t="s">
        <v>139336</v>
      </c>
      <c r="F35848" s="6" t="s">
        <v>139337</v>
      </c>
      <c r="G35848" s="7">
        <v>-33.555257804</v>
      </c>
      <c r="H35848" s="7">
        <v>116.06879314699999</v>
      </c>
    </row>
    <row r="35849" spans="1:8">
      <c r="A35849" s="1" t="str">
        <f t="shared" si="560"/>
        <v>dwer61111063</v>
      </c>
      <c r="B35849" s="6">
        <v>61111063</v>
      </c>
      <c r="C35849" s="6" t="s">
        <v>14785</v>
      </c>
      <c r="D35849" s="6">
        <v>61111063</v>
      </c>
      <c r="E35849" s="6" t="s">
        <v>139338</v>
      </c>
      <c r="F35849" s="6" t="s">
        <v>139339</v>
      </c>
      <c r="G35849" s="7">
        <v>-33.551984724</v>
      </c>
      <c r="H35849" s="7">
        <v>116.049924389</v>
      </c>
    </row>
    <row r="35850" spans="1:8">
      <c r="A35850" s="1" t="str">
        <f t="shared" si="560"/>
        <v>dwer61111064</v>
      </c>
      <c r="B35850" s="6">
        <v>61111064</v>
      </c>
      <c r="C35850" s="6" t="s">
        <v>14935</v>
      </c>
      <c r="D35850" s="6">
        <v>61111064</v>
      </c>
      <c r="E35850" s="6" t="s">
        <v>139340</v>
      </c>
      <c r="F35850" s="6" t="s">
        <v>139341</v>
      </c>
      <c r="G35850" s="7">
        <v>-33.538114514</v>
      </c>
      <c r="H35850" s="7">
        <v>116.04422699200001</v>
      </c>
    </row>
    <row r="35851" spans="1:8">
      <c r="A35851" s="1" t="str">
        <f t="shared" si="560"/>
        <v>dwer61111065</v>
      </c>
      <c r="B35851" s="6">
        <v>61111065</v>
      </c>
      <c r="C35851" s="6" t="s">
        <v>15862</v>
      </c>
      <c r="D35851" s="6">
        <v>61111065</v>
      </c>
      <c r="E35851" s="6" t="s">
        <v>139342</v>
      </c>
      <c r="F35851" s="6" t="s">
        <v>139343</v>
      </c>
      <c r="G35851" s="7">
        <v>-33.533768762000001</v>
      </c>
      <c r="H35851" s="7">
        <v>116.03280553499999</v>
      </c>
    </row>
    <row r="35852" spans="1:8">
      <c r="A35852" s="1" t="str">
        <f t="shared" si="560"/>
        <v>dwer61111066</v>
      </c>
      <c r="B35852" s="6">
        <v>61111066</v>
      </c>
      <c r="C35852" s="6" t="s">
        <v>13861</v>
      </c>
      <c r="D35852" s="6">
        <v>61111066</v>
      </c>
      <c r="E35852" s="6" t="s">
        <v>139344</v>
      </c>
      <c r="F35852" s="6" t="s">
        <v>139345</v>
      </c>
      <c r="G35852" s="7">
        <v>-33.540249686999999</v>
      </c>
      <c r="H35852" s="7">
        <v>116.042749812</v>
      </c>
    </row>
    <row r="35853" spans="1:8">
      <c r="A35853" s="1" t="str">
        <f t="shared" si="560"/>
        <v>dwer61111067</v>
      </c>
      <c r="B35853" s="6">
        <v>61111067</v>
      </c>
      <c r="C35853" s="6" t="s">
        <v>15901</v>
      </c>
      <c r="D35853" s="6">
        <v>61111067</v>
      </c>
      <c r="E35853" s="6" t="s">
        <v>89028</v>
      </c>
      <c r="F35853" s="6" t="s">
        <v>139346</v>
      </c>
      <c r="G35853" s="7">
        <v>-33.541491872000002</v>
      </c>
      <c r="H35853" s="7">
        <v>116.02855164</v>
      </c>
    </row>
    <row r="35854" spans="1:8">
      <c r="A35854" s="1" t="str">
        <f t="shared" si="560"/>
        <v>dwer61111068</v>
      </c>
      <c r="B35854" s="6">
        <v>61111068</v>
      </c>
      <c r="C35854" s="6" t="s">
        <v>14788</v>
      </c>
      <c r="D35854" s="6">
        <v>61111068</v>
      </c>
      <c r="E35854" s="6" t="s">
        <v>139347</v>
      </c>
      <c r="F35854" s="6" t="s">
        <v>139348</v>
      </c>
      <c r="G35854" s="7">
        <v>-33.536174002999999</v>
      </c>
      <c r="H35854" s="7">
        <v>116.007414677</v>
      </c>
    </row>
    <row r="35855" spans="1:8">
      <c r="A35855" s="1" t="str">
        <f t="shared" si="560"/>
        <v>dwer61111069</v>
      </c>
      <c r="B35855" s="6">
        <v>61111069</v>
      </c>
      <c r="C35855" s="6" t="s">
        <v>14790</v>
      </c>
      <c r="D35855" s="6">
        <v>61111069</v>
      </c>
      <c r="E35855" s="6" t="s">
        <v>139349</v>
      </c>
      <c r="F35855" s="6" t="s">
        <v>139350</v>
      </c>
      <c r="G35855" s="7">
        <v>-33.536145591999997</v>
      </c>
      <c r="H35855" s="7">
        <v>116.006122633</v>
      </c>
    </row>
    <row r="35856" spans="1:8">
      <c r="A35856" s="1" t="str">
        <f t="shared" si="560"/>
        <v>dwer61111070</v>
      </c>
      <c r="B35856" s="6">
        <v>61111070</v>
      </c>
      <c r="C35856" s="6" t="s">
        <v>14791</v>
      </c>
      <c r="D35856" s="6">
        <v>61111070</v>
      </c>
      <c r="E35856" s="6" t="s">
        <v>139351</v>
      </c>
      <c r="F35856" s="6" t="s">
        <v>139352</v>
      </c>
      <c r="G35856" s="7">
        <v>-33.542112873000001</v>
      </c>
      <c r="H35856" s="7">
        <v>116.02266364899999</v>
      </c>
    </row>
    <row r="35857" spans="1:8">
      <c r="A35857" s="1" t="str">
        <f t="shared" si="560"/>
        <v>dwer61111071</v>
      </c>
      <c r="B35857" s="6">
        <v>61111071</v>
      </c>
      <c r="C35857" s="6" t="s">
        <v>14787</v>
      </c>
      <c r="D35857" s="6">
        <v>61111071</v>
      </c>
      <c r="E35857" s="6" t="s">
        <v>139353</v>
      </c>
      <c r="F35857" s="6" t="s">
        <v>139354</v>
      </c>
      <c r="G35857" s="7">
        <v>-33.538218045000001</v>
      </c>
      <c r="H35857" s="7">
        <v>116.022847434</v>
      </c>
    </row>
    <row r="35858" spans="1:8">
      <c r="A35858" s="1" t="str">
        <f t="shared" si="560"/>
        <v>dwer61111072</v>
      </c>
      <c r="B35858" s="6">
        <v>61111072</v>
      </c>
      <c r="C35858" s="6" t="s">
        <v>14792</v>
      </c>
      <c r="D35858" s="6">
        <v>61111072</v>
      </c>
      <c r="E35858" s="6" t="s">
        <v>139355</v>
      </c>
      <c r="F35858" s="6" t="s">
        <v>139356</v>
      </c>
      <c r="G35858" s="7">
        <v>-33.536958313</v>
      </c>
      <c r="H35858" s="7">
        <v>116.013006088</v>
      </c>
    </row>
    <row r="35859" spans="1:8">
      <c r="A35859" s="1" t="str">
        <f t="shared" si="560"/>
        <v>dwer61111073</v>
      </c>
      <c r="B35859" s="6">
        <v>61111073</v>
      </c>
      <c r="C35859" s="6" t="s">
        <v>15863</v>
      </c>
      <c r="D35859" s="6">
        <v>61111073</v>
      </c>
      <c r="E35859" s="6" t="s">
        <v>139357</v>
      </c>
      <c r="F35859" s="6" t="s">
        <v>127437</v>
      </c>
      <c r="G35859" s="7">
        <v>-33.526031762000002</v>
      </c>
      <c r="H35859" s="7">
        <v>116.02039913199999</v>
      </c>
    </row>
    <row r="35860" spans="1:8">
      <c r="A35860" s="1" t="str">
        <f t="shared" si="560"/>
        <v>dwer61111074</v>
      </c>
      <c r="B35860" s="6">
        <v>61111074</v>
      </c>
      <c r="C35860" s="6" t="s">
        <v>15150</v>
      </c>
      <c r="D35860" s="6">
        <v>61111074</v>
      </c>
      <c r="E35860" s="6" t="s">
        <v>139358</v>
      </c>
      <c r="F35860" s="6" t="s">
        <v>139359</v>
      </c>
      <c r="G35860" s="7">
        <v>-33.484771997999999</v>
      </c>
      <c r="H35860" s="7">
        <v>116.107884912</v>
      </c>
    </row>
    <row r="35861" spans="1:8">
      <c r="A35861" s="1" t="str">
        <f t="shared" si="560"/>
        <v>dwer61111075</v>
      </c>
      <c r="B35861" s="6">
        <v>61111075</v>
      </c>
      <c r="C35861" s="6" t="s">
        <v>14864</v>
      </c>
      <c r="D35861" s="6">
        <v>61111075</v>
      </c>
      <c r="E35861" s="6" t="s">
        <v>139360</v>
      </c>
      <c r="F35861" s="6" t="s">
        <v>139361</v>
      </c>
      <c r="G35861" s="7">
        <v>-33.463533589999997</v>
      </c>
      <c r="H35861" s="7">
        <v>116.11707830100001</v>
      </c>
    </row>
    <row r="35862" spans="1:8">
      <c r="A35862" s="1" t="str">
        <f t="shared" si="560"/>
        <v>dwer61111076</v>
      </c>
      <c r="B35862" s="6">
        <v>61111076</v>
      </c>
      <c r="C35862" s="6" t="s">
        <v>14865</v>
      </c>
      <c r="D35862" s="6">
        <v>61111076</v>
      </c>
      <c r="E35862" s="6" t="s">
        <v>139362</v>
      </c>
      <c r="F35862" s="6" t="s">
        <v>139363</v>
      </c>
      <c r="G35862" s="7">
        <v>-33.464542238999996</v>
      </c>
      <c r="H35862" s="7">
        <v>116.120662278</v>
      </c>
    </row>
    <row r="35863" spans="1:8">
      <c r="A35863" s="1" t="str">
        <f t="shared" si="560"/>
        <v>dwer61111077</v>
      </c>
      <c r="B35863" s="6">
        <v>61111077</v>
      </c>
      <c r="C35863" s="6" t="s">
        <v>4399</v>
      </c>
      <c r="D35863" s="6">
        <v>61111077</v>
      </c>
      <c r="E35863" s="6" t="s">
        <v>139364</v>
      </c>
      <c r="F35863" s="6" t="s">
        <v>139365</v>
      </c>
      <c r="G35863" s="7">
        <v>-33.543823095999997</v>
      </c>
      <c r="H35863" s="7">
        <v>115.75857864699999</v>
      </c>
    </row>
    <row r="35864" spans="1:8">
      <c r="A35864" s="1" t="str">
        <f t="shared" si="560"/>
        <v>dwer61111078</v>
      </c>
      <c r="B35864" s="6">
        <v>61111078</v>
      </c>
      <c r="C35864" s="6" t="s">
        <v>12062</v>
      </c>
      <c r="D35864" s="6">
        <v>61111078</v>
      </c>
      <c r="E35864" s="6" t="s">
        <v>137940</v>
      </c>
      <c r="F35864" s="6" t="s">
        <v>126703</v>
      </c>
      <c r="G35864" s="7">
        <v>-33.550800277</v>
      </c>
      <c r="H35864" s="7">
        <v>115.776402261</v>
      </c>
    </row>
    <row r="35865" spans="1:8">
      <c r="A35865" s="1" t="str">
        <f t="shared" si="560"/>
        <v>dwer61111079</v>
      </c>
      <c r="B35865" s="6">
        <v>61111079</v>
      </c>
      <c r="C35865" s="6" t="s">
        <v>4399</v>
      </c>
      <c r="D35865" s="6">
        <v>61111079</v>
      </c>
      <c r="E35865" s="6" t="s">
        <v>139366</v>
      </c>
      <c r="F35865" s="6" t="s">
        <v>139367</v>
      </c>
      <c r="G35865" s="7">
        <v>-33.545032098</v>
      </c>
      <c r="H35865" s="7">
        <v>115.79057201099999</v>
      </c>
    </row>
    <row r="35866" spans="1:8">
      <c r="A35866" s="1" t="str">
        <f t="shared" si="560"/>
        <v>dwer61111080</v>
      </c>
      <c r="B35866" s="6">
        <v>61111080</v>
      </c>
      <c r="C35866" s="6" t="s">
        <v>12062</v>
      </c>
      <c r="D35866" s="6">
        <v>61111080</v>
      </c>
      <c r="E35866" s="6" t="s">
        <v>94223</v>
      </c>
      <c r="F35866" s="6" t="s">
        <v>139368</v>
      </c>
      <c r="G35866" s="7">
        <v>-33.546165827000003</v>
      </c>
      <c r="H35866" s="7">
        <v>115.7520935</v>
      </c>
    </row>
    <row r="35867" spans="1:8">
      <c r="A35867" s="1" t="str">
        <f t="shared" si="560"/>
        <v>dwer61111081</v>
      </c>
      <c r="B35867" s="6">
        <v>61111081</v>
      </c>
      <c r="C35867" s="6" t="s">
        <v>12062</v>
      </c>
      <c r="D35867" s="6">
        <v>61111081</v>
      </c>
      <c r="E35867" s="6" t="s">
        <v>120319</v>
      </c>
      <c r="F35867" s="6" t="s">
        <v>139369</v>
      </c>
      <c r="G35867" s="7">
        <v>-33.540718806999998</v>
      </c>
      <c r="H35867" s="7">
        <v>115.784805461</v>
      </c>
    </row>
    <row r="35868" spans="1:8">
      <c r="A35868" s="1" t="str">
        <f t="shared" si="560"/>
        <v>dwer61111082</v>
      </c>
      <c r="B35868" s="6">
        <v>61111082</v>
      </c>
      <c r="C35868" s="6" t="s">
        <v>12062</v>
      </c>
      <c r="D35868" s="6">
        <v>61111082</v>
      </c>
      <c r="E35868" s="6" t="s">
        <v>139370</v>
      </c>
      <c r="F35868" s="6" t="s">
        <v>139371</v>
      </c>
      <c r="G35868" s="7">
        <v>-33.541711683999999</v>
      </c>
      <c r="H35868" s="7">
        <v>115.820333764</v>
      </c>
    </row>
    <row r="35869" spans="1:8">
      <c r="A35869" s="1" t="str">
        <f t="shared" si="560"/>
        <v>dwer61111083</v>
      </c>
      <c r="B35869" s="6">
        <v>61111083</v>
      </c>
      <c r="C35869" s="6" t="s">
        <v>2078</v>
      </c>
      <c r="D35869" s="6">
        <v>61111083</v>
      </c>
      <c r="E35869" s="6" t="s">
        <v>117469</v>
      </c>
      <c r="F35869" s="6" t="s">
        <v>119336</v>
      </c>
      <c r="G35869" s="7">
        <v>-33.446441630000002</v>
      </c>
      <c r="H35869" s="7">
        <v>115.74273615</v>
      </c>
    </row>
    <row r="35870" spans="1:8">
      <c r="A35870" s="1" t="str">
        <f t="shared" si="560"/>
        <v>dwer61111084</v>
      </c>
      <c r="B35870" s="6">
        <v>61111084</v>
      </c>
      <c r="C35870" s="6" t="s">
        <v>4401</v>
      </c>
      <c r="D35870" s="6">
        <v>61111084</v>
      </c>
      <c r="E35870" s="6" t="s">
        <v>139372</v>
      </c>
      <c r="F35870" s="6" t="s">
        <v>139373</v>
      </c>
      <c r="G35870" s="7">
        <v>-33.493936269000002</v>
      </c>
      <c r="H35870" s="7">
        <v>115.727912742</v>
      </c>
    </row>
    <row r="35871" spans="1:8">
      <c r="A35871" s="1" t="str">
        <f t="shared" si="560"/>
        <v>dwer61111085</v>
      </c>
      <c r="B35871" s="6">
        <v>61111085</v>
      </c>
      <c r="C35871" s="6" t="s">
        <v>4400</v>
      </c>
      <c r="D35871" s="6">
        <v>61111085</v>
      </c>
      <c r="E35871" s="6" t="s">
        <v>139374</v>
      </c>
      <c r="F35871" s="6" t="s">
        <v>139375</v>
      </c>
      <c r="G35871" s="7">
        <v>-33.494432774000003</v>
      </c>
      <c r="H35871" s="7">
        <v>115.727959309</v>
      </c>
    </row>
    <row r="35872" spans="1:8">
      <c r="A35872" s="1" t="str">
        <f t="shared" si="560"/>
        <v>dwer61111086</v>
      </c>
      <c r="B35872" s="6">
        <v>61111086</v>
      </c>
      <c r="C35872" s="6" t="s">
        <v>21509</v>
      </c>
      <c r="D35872" s="6">
        <v>61111086</v>
      </c>
      <c r="E35872" s="6" t="s">
        <v>139376</v>
      </c>
      <c r="F35872" s="6" t="s">
        <v>139377</v>
      </c>
      <c r="G35872" s="7">
        <v>-33.394387279999997</v>
      </c>
      <c r="H35872" s="7">
        <v>115.64119362</v>
      </c>
    </row>
    <row r="35873" spans="1:8">
      <c r="A35873" s="1" t="str">
        <f t="shared" si="560"/>
        <v>dwer61111087</v>
      </c>
      <c r="B35873" s="6">
        <v>61111087</v>
      </c>
      <c r="C35873" s="6" t="s">
        <v>12062</v>
      </c>
      <c r="D35873" s="6">
        <v>61111087</v>
      </c>
      <c r="E35873" s="6" t="s">
        <v>139378</v>
      </c>
      <c r="F35873" s="6" t="s">
        <v>87381</v>
      </c>
      <c r="G35873" s="7">
        <v>-33.394518621000003</v>
      </c>
      <c r="H35873" s="7">
        <v>115.681077062</v>
      </c>
    </row>
    <row r="35874" spans="1:8">
      <c r="A35874" s="1" t="str">
        <f t="shared" si="560"/>
        <v>dwer61111088</v>
      </c>
      <c r="B35874" s="6">
        <v>61111088</v>
      </c>
      <c r="C35874" s="6" t="s">
        <v>2078</v>
      </c>
      <c r="D35874" s="6">
        <v>61111088</v>
      </c>
      <c r="E35874" s="6" t="s">
        <v>134145</v>
      </c>
      <c r="F35874" s="6" t="s">
        <v>139379</v>
      </c>
      <c r="G35874" s="7">
        <v>-33.392425840000001</v>
      </c>
      <c r="H35874" s="7">
        <v>115.64326692</v>
      </c>
    </row>
    <row r="35875" spans="1:8">
      <c r="A35875" s="1" t="str">
        <f t="shared" si="560"/>
        <v>dwer61111089</v>
      </c>
      <c r="B35875" s="6">
        <v>61111089</v>
      </c>
      <c r="C35875" s="6" t="s">
        <v>2078</v>
      </c>
      <c r="D35875" s="6">
        <v>61111089</v>
      </c>
      <c r="E35875" s="6" t="s">
        <v>117995</v>
      </c>
      <c r="F35875" s="6" t="s">
        <v>139380</v>
      </c>
      <c r="G35875" s="7">
        <v>-33.399224840000002</v>
      </c>
      <c r="H35875" s="7">
        <v>115.63904312</v>
      </c>
    </row>
    <row r="35876" spans="1:8">
      <c r="A35876" s="1" t="str">
        <f t="shared" si="560"/>
        <v>dwer61111090</v>
      </c>
      <c r="B35876" s="6">
        <v>61111090</v>
      </c>
      <c r="C35876" s="6" t="s">
        <v>12062</v>
      </c>
      <c r="D35876" s="6">
        <v>61111090</v>
      </c>
      <c r="E35876" s="6" t="s">
        <v>139381</v>
      </c>
      <c r="F35876" s="6" t="s">
        <v>139382</v>
      </c>
      <c r="G35876" s="7">
        <v>-33.360919938999999</v>
      </c>
      <c r="H35876" s="7">
        <v>115.633273481</v>
      </c>
    </row>
    <row r="35877" spans="1:8">
      <c r="A35877" s="1" t="str">
        <f t="shared" si="560"/>
        <v>dwer61111091</v>
      </c>
      <c r="B35877" s="6">
        <v>61111091</v>
      </c>
      <c r="C35877" s="6" t="s">
        <v>2078</v>
      </c>
      <c r="D35877" s="6">
        <v>61111091</v>
      </c>
      <c r="E35877" s="6" t="s">
        <v>139383</v>
      </c>
      <c r="F35877" s="6" t="s">
        <v>139384</v>
      </c>
      <c r="G35877" s="7">
        <v>-33.392837440000001</v>
      </c>
      <c r="H35877" s="7">
        <v>115.73162797000001</v>
      </c>
    </row>
    <row r="35878" spans="1:8">
      <c r="A35878" s="1" t="str">
        <f t="shared" si="560"/>
        <v>dwer61111092</v>
      </c>
      <c r="B35878" s="6">
        <v>61111092</v>
      </c>
      <c r="C35878" s="6" t="s">
        <v>2078</v>
      </c>
      <c r="D35878" s="6">
        <v>61111092</v>
      </c>
      <c r="E35878" s="6" t="s">
        <v>139385</v>
      </c>
      <c r="F35878" s="6" t="s">
        <v>139386</v>
      </c>
      <c r="G35878" s="7">
        <v>-33.403956809999997</v>
      </c>
      <c r="H35878" s="7">
        <v>115.72812948000001</v>
      </c>
    </row>
    <row r="35879" spans="1:8">
      <c r="A35879" s="1" t="str">
        <f t="shared" si="560"/>
        <v>dwer61111093</v>
      </c>
      <c r="B35879" s="6">
        <v>61111093</v>
      </c>
      <c r="C35879" s="6" t="s">
        <v>12298</v>
      </c>
      <c r="D35879" s="6">
        <v>61111093</v>
      </c>
      <c r="E35879" s="6" t="s">
        <v>139387</v>
      </c>
      <c r="F35879" s="6" t="s">
        <v>139388</v>
      </c>
      <c r="G35879" s="7">
        <v>-33.399693399999997</v>
      </c>
      <c r="H35879" s="7">
        <v>115.74508731</v>
      </c>
    </row>
    <row r="35880" spans="1:8">
      <c r="A35880" s="1" t="str">
        <f t="shared" si="560"/>
        <v>dwer61111094</v>
      </c>
      <c r="B35880" s="6">
        <v>61111094</v>
      </c>
      <c r="C35880" s="6" t="s">
        <v>2078</v>
      </c>
      <c r="D35880" s="6">
        <v>61111094</v>
      </c>
      <c r="E35880" s="6" t="s">
        <v>139389</v>
      </c>
      <c r="F35880" s="6" t="s">
        <v>83837</v>
      </c>
      <c r="G35880" s="7">
        <v>-33.41130656</v>
      </c>
      <c r="H35880" s="7">
        <v>115.73588697</v>
      </c>
    </row>
    <row r="35881" spans="1:8">
      <c r="A35881" s="1" t="str">
        <f t="shared" si="560"/>
        <v>dwer61111095</v>
      </c>
      <c r="B35881" s="6">
        <v>61111095</v>
      </c>
      <c r="C35881" s="6" t="s">
        <v>21509</v>
      </c>
      <c r="D35881" s="6">
        <v>61111095</v>
      </c>
      <c r="E35881" s="6" t="s">
        <v>139390</v>
      </c>
      <c r="F35881" s="6" t="s">
        <v>139391</v>
      </c>
      <c r="G35881" s="7">
        <v>-33.357989600000003</v>
      </c>
      <c r="H35881" s="7">
        <v>115.6781606</v>
      </c>
    </row>
    <row r="35882" spans="1:8">
      <c r="A35882" s="1" t="str">
        <f t="shared" si="560"/>
        <v>dwer61111096</v>
      </c>
      <c r="B35882" s="6">
        <v>61111096</v>
      </c>
      <c r="C35882" s="6" t="s">
        <v>12297</v>
      </c>
      <c r="D35882" s="6">
        <v>61111096</v>
      </c>
      <c r="E35882" s="6" t="s">
        <v>139392</v>
      </c>
      <c r="F35882" s="6" t="s">
        <v>139393</v>
      </c>
      <c r="G35882" s="7">
        <v>-33.419521430000003</v>
      </c>
      <c r="H35882" s="7">
        <v>115.71208550999999</v>
      </c>
    </row>
    <row r="35883" spans="1:8">
      <c r="A35883" s="1" t="str">
        <f t="shared" si="560"/>
        <v>dwer61111097</v>
      </c>
      <c r="B35883" s="6">
        <v>61111097</v>
      </c>
      <c r="C35883" s="6" t="s">
        <v>12297</v>
      </c>
      <c r="D35883" s="6">
        <v>61111097</v>
      </c>
      <c r="E35883" s="6" t="s">
        <v>132773</v>
      </c>
      <c r="F35883" s="6" t="s">
        <v>139394</v>
      </c>
      <c r="G35883" s="7">
        <v>-33.390893380000001</v>
      </c>
      <c r="H35883" s="7">
        <v>115.73114013999999</v>
      </c>
    </row>
    <row r="35884" spans="1:8">
      <c r="A35884" s="1" t="str">
        <f t="shared" si="560"/>
        <v>dwer61111098</v>
      </c>
      <c r="B35884" s="6">
        <v>61111098</v>
      </c>
      <c r="C35884" s="6" t="s">
        <v>12297</v>
      </c>
      <c r="D35884" s="6">
        <v>61111098</v>
      </c>
      <c r="E35884" s="6" t="s">
        <v>139395</v>
      </c>
      <c r="F35884" s="6" t="s">
        <v>139396</v>
      </c>
      <c r="G35884" s="7">
        <v>-33.394105869999997</v>
      </c>
      <c r="H35884" s="7">
        <v>115.7314342</v>
      </c>
    </row>
    <row r="35885" spans="1:8">
      <c r="A35885" s="1" t="str">
        <f t="shared" si="560"/>
        <v>dwer61111099</v>
      </c>
      <c r="B35885" s="6">
        <v>61111099</v>
      </c>
      <c r="C35885" s="6" t="s">
        <v>12062</v>
      </c>
      <c r="D35885" s="6">
        <v>61111099</v>
      </c>
      <c r="E35885" s="6" t="s">
        <v>139385</v>
      </c>
      <c r="F35885" s="6" t="s">
        <v>139386</v>
      </c>
      <c r="G35885" s="7">
        <v>-33.403956807</v>
      </c>
      <c r="H35885" s="7">
        <v>115.728129482</v>
      </c>
    </row>
    <row r="35886" spans="1:8">
      <c r="A35886" s="1" t="str">
        <f t="shared" si="560"/>
        <v>dwer61111100</v>
      </c>
      <c r="B35886" s="6">
        <v>61111100</v>
      </c>
      <c r="C35886" s="6" t="s">
        <v>12297</v>
      </c>
      <c r="D35886" s="6">
        <v>61111100</v>
      </c>
      <c r="E35886" s="6" t="s">
        <v>139397</v>
      </c>
      <c r="F35886" s="6" t="s">
        <v>136928</v>
      </c>
      <c r="G35886" s="7">
        <v>-33.410099330000001</v>
      </c>
      <c r="H35886" s="7">
        <v>115.7370086</v>
      </c>
    </row>
    <row r="35887" spans="1:8">
      <c r="A35887" s="1" t="str">
        <f t="shared" si="560"/>
        <v>dwer61111101</v>
      </c>
      <c r="B35887" s="6">
        <v>61111101</v>
      </c>
      <c r="C35887" s="6" t="s">
        <v>4399</v>
      </c>
      <c r="D35887" s="6">
        <v>61111101</v>
      </c>
      <c r="E35887" s="6" t="s">
        <v>139398</v>
      </c>
      <c r="F35887" s="6" t="s">
        <v>139399</v>
      </c>
      <c r="G35887" s="7">
        <v>-33.559460362000003</v>
      </c>
      <c r="H35887" s="7">
        <v>115.81086006300001</v>
      </c>
    </row>
    <row r="35888" spans="1:8">
      <c r="A35888" s="1" t="str">
        <f t="shared" si="560"/>
        <v>dwer61111102</v>
      </c>
      <c r="B35888" s="6">
        <v>61111102</v>
      </c>
      <c r="C35888" s="6" t="s">
        <v>22584</v>
      </c>
      <c r="D35888" s="6">
        <v>61111102</v>
      </c>
      <c r="E35888" s="6" t="s">
        <v>97966</v>
      </c>
      <c r="F35888" s="6" t="s">
        <v>139400</v>
      </c>
      <c r="G35888" s="7">
        <v>-33.524451587000001</v>
      </c>
      <c r="H35888" s="7">
        <v>115.921423206</v>
      </c>
    </row>
    <row r="35889" spans="1:8">
      <c r="A35889" s="1" t="str">
        <f t="shared" si="560"/>
        <v>dwer61111103</v>
      </c>
      <c r="B35889" s="6">
        <v>61111103</v>
      </c>
      <c r="C35889" s="6" t="s">
        <v>22585</v>
      </c>
      <c r="D35889" s="6">
        <v>61111103</v>
      </c>
      <c r="E35889" s="6" t="s">
        <v>139401</v>
      </c>
      <c r="F35889" s="6" t="s">
        <v>139402</v>
      </c>
      <c r="G35889" s="7">
        <v>-33.554049935999998</v>
      </c>
      <c r="H35889" s="7">
        <v>115.951626511</v>
      </c>
    </row>
    <row r="35890" spans="1:8">
      <c r="A35890" s="1" t="str">
        <f t="shared" si="560"/>
        <v>dwer61111104</v>
      </c>
      <c r="B35890" s="6">
        <v>61111104</v>
      </c>
      <c r="C35890" s="6" t="s">
        <v>15150</v>
      </c>
      <c r="D35890" s="6">
        <v>61111104</v>
      </c>
      <c r="E35890" s="6" t="s">
        <v>139403</v>
      </c>
      <c r="F35890" s="6" t="s">
        <v>139404</v>
      </c>
      <c r="G35890" s="7">
        <v>-33.550377945999998</v>
      </c>
      <c r="H35890" s="7">
        <v>115.9632611</v>
      </c>
    </row>
    <row r="35891" spans="1:8">
      <c r="A35891" s="1" t="str">
        <f t="shared" si="560"/>
        <v>dwer61111105</v>
      </c>
      <c r="B35891" s="6">
        <v>61111105</v>
      </c>
      <c r="C35891" s="6" t="s">
        <v>12066</v>
      </c>
      <c r="D35891" s="6">
        <v>61111105</v>
      </c>
      <c r="E35891" s="6" t="s">
        <v>139405</v>
      </c>
      <c r="F35891" s="6" t="s">
        <v>139406</v>
      </c>
      <c r="G35891" s="7">
        <v>-33.556741729000002</v>
      </c>
      <c r="H35891" s="7">
        <v>115.95745416</v>
      </c>
    </row>
    <row r="35892" spans="1:8">
      <c r="A35892" s="1" t="str">
        <f t="shared" si="560"/>
        <v>dwer61111106</v>
      </c>
      <c r="B35892" s="6">
        <v>61111106</v>
      </c>
      <c r="C35892" s="6" t="s">
        <v>22586</v>
      </c>
      <c r="D35892" s="6">
        <v>61111106</v>
      </c>
      <c r="E35892" s="6" t="s">
        <v>139407</v>
      </c>
      <c r="F35892" s="6" t="s">
        <v>139408</v>
      </c>
      <c r="G35892" s="7">
        <v>-33.585236524999999</v>
      </c>
      <c r="H35892" s="7">
        <v>115.951486471</v>
      </c>
    </row>
    <row r="35893" spans="1:8">
      <c r="A35893" s="1" t="str">
        <f t="shared" si="560"/>
        <v>dwer61111107</v>
      </c>
      <c r="B35893" s="6">
        <v>61111107</v>
      </c>
      <c r="C35893" s="6" t="s">
        <v>22587</v>
      </c>
      <c r="D35893" s="6">
        <v>61111107</v>
      </c>
      <c r="E35893" s="6" t="s">
        <v>76438</v>
      </c>
      <c r="F35893" s="6" t="s">
        <v>137815</v>
      </c>
      <c r="G35893" s="7">
        <v>-33.577474297000002</v>
      </c>
      <c r="H35893" s="7">
        <v>115.973367555</v>
      </c>
    </row>
    <row r="35894" spans="1:8">
      <c r="A35894" s="1" t="str">
        <f t="shared" si="560"/>
        <v>dwer61111108</v>
      </c>
      <c r="B35894" s="6">
        <v>61111108</v>
      </c>
      <c r="C35894" s="6" t="s">
        <v>1748</v>
      </c>
      <c r="D35894" s="6">
        <v>61111108</v>
      </c>
      <c r="E35894" s="6" t="s">
        <v>139409</v>
      </c>
      <c r="F35894" s="6" t="s">
        <v>139410</v>
      </c>
      <c r="G35894" s="7">
        <v>-33.558930637000003</v>
      </c>
      <c r="H35894" s="7">
        <v>115.92445284199999</v>
      </c>
    </row>
    <row r="35895" spans="1:8">
      <c r="A35895" s="1" t="str">
        <f t="shared" si="560"/>
        <v>dwer61111109</v>
      </c>
      <c r="B35895" s="6">
        <v>61111109</v>
      </c>
      <c r="C35895" s="6" t="s">
        <v>12621</v>
      </c>
      <c r="D35895" s="6">
        <v>61111109</v>
      </c>
      <c r="E35895" s="6" t="s">
        <v>139411</v>
      </c>
      <c r="F35895" s="6" t="s">
        <v>139412</v>
      </c>
      <c r="G35895" s="7">
        <v>-33.598989725999999</v>
      </c>
      <c r="H35895" s="7">
        <v>115.979428325</v>
      </c>
    </row>
    <row r="35896" spans="1:8">
      <c r="A35896" s="1" t="str">
        <f t="shared" si="560"/>
        <v>dwer61111110</v>
      </c>
      <c r="B35896" s="6">
        <v>61111110</v>
      </c>
      <c r="C35896" s="6" t="s">
        <v>22588</v>
      </c>
      <c r="D35896" s="6">
        <v>61111110</v>
      </c>
      <c r="E35896" s="6" t="s">
        <v>139413</v>
      </c>
      <c r="F35896" s="6" t="s">
        <v>139414</v>
      </c>
      <c r="G35896" s="7">
        <v>-33.590288563999998</v>
      </c>
      <c r="H35896" s="7">
        <v>115.995113956</v>
      </c>
    </row>
    <row r="35897" spans="1:8">
      <c r="A35897" s="1" t="str">
        <f t="shared" si="560"/>
        <v>dwer61111111</v>
      </c>
      <c r="B35897" s="6">
        <v>61111111</v>
      </c>
      <c r="C35897" s="6" t="s">
        <v>22589</v>
      </c>
      <c r="D35897" s="6">
        <v>61111111</v>
      </c>
      <c r="E35897" s="6" t="s">
        <v>139415</v>
      </c>
      <c r="F35897" s="6" t="s">
        <v>139416</v>
      </c>
      <c r="G35897" s="7">
        <v>-33.558012738000002</v>
      </c>
      <c r="H35897" s="7">
        <v>115.921577189</v>
      </c>
    </row>
    <row r="35898" spans="1:8">
      <c r="A35898" s="1" t="str">
        <f t="shared" si="560"/>
        <v>dwer61111112</v>
      </c>
      <c r="B35898" s="6">
        <v>61111112</v>
      </c>
      <c r="C35898" s="6" t="s">
        <v>15985</v>
      </c>
      <c r="D35898" s="6">
        <v>61111112</v>
      </c>
      <c r="E35898" s="6" t="s">
        <v>139417</v>
      </c>
      <c r="F35898" s="6" t="s">
        <v>139418</v>
      </c>
      <c r="G35898" s="7">
        <v>-33.601703125999997</v>
      </c>
      <c r="H35898" s="7">
        <v>115.930173135</v>
      </c>
    </row>
    <row r="35899" spans="1:8">
      <c r="A35899" s="1" t="str">
        <f t="shared" si="560"/>
        <v>dwer61111113</v>
      </c>
      <c r="B35899" s="6">
        <v>61111113</v>
      </c>
      <c r="C35899" s="6" t="s">
        <v>12062</v>
      </c>
      <c r="D35899" s="6">
        <v>61111113</v>
      </c>
      <c r="E35899" s="6" t="s">
        <v>134661</v>
      </c>
      <c r="F35899" s="6" t="s">
        <v>139419</v>
      </c>
      <c r="G35899" s="7">
        <v>-33.578701076000002</v>
      </c>
      <c r="H35899" s="7">
        <v>115.800952346</v>
      </c>
    </row>
    <row r="35900" spans="1:8">
      <c r="A35900" s="1" t="str">
        <f t="shared" si="560"/>
        <v>dwer61111114</v>
      </c>
      <c r="B35900" s="6">
        <v>61111114</v>
      </c>
      <c r="C35900" s="6" t="s">
        <v>22590</v>
      </c>
      <c r="D35900" s="6">
        <v>61111114</v>
      </c>
      <c r="E35900" s="6" t="s">
        <v>139420</v>
      </c>
      <c r="F35900" s="6" t="s">
        <v>139421</v>
      </c>
      <c r="G35900" s="7">
        <v>-33.555576803999998</v>
      </c>
      <c r="H35900" s="7">
        <v>115.842604616</v>
      </c>
    </row>
    <row r="35901" spans="1:8">
      <c r="A35901" s="1" t="str">
        <f t="shared" si="560"/>
        <v>dwer61111115</v>
      </c>
      <c r="B35901" s="6">
        <v>61111115</v>
      </c>
      <c r="C35901" s="6" t="s">
        <v>22591</v>
      </c>
      <c r="D35901" s="6">
        <v>61111115</v>
      </c>
      <c r="E35901" s="6" t="s">
        <v>139422</v>
      </c>
      <c r="F35901" s="6" t="s">
        <v>139423</v>
      </c>
      <c r="G35901" s="7">
        <v>-33.547365737</v>
      </c>
      <c r="H35901" s="7">
        <v>115.855757969</v>
      </c>
    </row>
    <row r="35902" spans="1:8">
      <c r="A35902" s="1" t="str">
        <f t="shared" si="560"/>
        <v>dwer61111116</v>
      </c>
      <c r="B35902" s="6">
        <v>61111116</v>
      </c>
      <c r="C35902" s="6" t="s">
        <v>22592</v>
      </c>
      <c r="D35902" s="6">
        <v>61111116</v>
      </c>
      <c r="E35902" s="6" t="s">
        <v>139424</v>
      </c>
      <c r="F35902" s="6" t="s">
        <v>139425</v>
      </c>
      <c r="G35902" s="7">
        <v>-33.560299141999998</v>
      </c>
      <c r="H35902" s="7">
        <v>115.824066526</v>
      </c>
    </row>
    <row r="35903" spans="1:8">
      <c r="A35903" s="1" t="str">
        <f t="shared" si="560"/>
        <v>dwer61111117</v>
      </c>
      <c r="B35903" s="6">
        <v>61111117</v>
      </c>
      <c r="C35903" s="6" t="s">
        <v>22593</v>
      </c>
      <c r="D35903" s="6">
        <v>61111117</v>
      </c>
      <c r="E35903" s="6" t="s">
        <v>88679</v>
      </c>
      <c r="F35903" s="6" t="s">
        <v>139426</v>
      </c>
      <c r="G35903" s="7">
        <v>-33.628072928000002</v>
      </c>
      <c r="H35903" s="7">
        <v>115.957436461</v>
      </c>
    </row>
    <row r="35904" spans="1:8">
      <c r="A35904" s="1" t="str">
        <f t="shared" si="560"/>
        <v>dwer61111118</v>
      </c>
      <c r="B35904" s="6">
        <v>61111118</v>
      </c>
      <c r="C35904" s="6" t="s">
        <v>22594</v>
      </c>
      <c r="D35904" s="6">
        <v>61111118</v>
      </c>
      <c r="E35904" s="6" t="s">
        <v>139427</v>
      </c>
      <c r="F35904" s="6" t="s">
        <v>139428</v>
      </c>
      <c r="G35904" s="7">
        <v>-33.632386521000001</v>
      </c>
      <c r="H35904" s="7">
        <v>115.93446231999999</v>
      </c>
    </row>
    <row r="35905" spans="1:8">
      <c r="A35905" s="1" t="str">
        <f t="shared" si="560"/>
        <v>dwer61111119</v>
      </c>
      <c r="B35905" s="6">
        <v>61111119</v>
      </c>
      <c r="C35905" s="6" t="s">
        <v>22595</v>
      </c>
      <c r="D35905" s="6">
        <v>61111119</v>
      </c>
      <c r="E35905" s="6" t="s">
        <v>139429</v>
      </c>
      <c r="F35905" s="6" t="s">
        <v>139430</v>
      </c>
      <c r="G35905" s="7">
        <v>-33.628714909999999</v>
      </c>
      <c r="H35905" s="7">
        <v>115.951229458</v>
      </c>
    </row>
    <row r="35906" spans="1:8">
      <c r="A35906" s="1" t="str">
        <f t="shared" si="560"/>
        <v>dwer61111120</v>
      </c>
      <c r="B35906" s="6">
        <v>61111120</v>
      </c>
      <c r="C35906" s="6" t="s">
        <v>22596</v>
      </c>
      <c r="D35906" s="6">
        <v>61111120</v>
      </c>
      <c r="E35906" s="6" t="s">
        <v>139431</v>
      </c>
      <c r="F35906" s="6" t="s">
        <v>139432</v>
      </c>
      <c r="G35906" s="7">
        <v>-33.640500375999999</v>
      </c>
      <c r="H35906" s="7">
        <v>115.97571446000001</v>
      </c>
    </row>
    <row r="35907" spans="1:8">
      <c r="A35907" s="1" t="str">
        <f t="shared" ref="A35907:A35970" si="561">_xlfn.CONCAT("dwer",B35907)</f>
        <v>dwer61111121</v>
      </c>
      <c r="B35907" s="6">
        <v>61111121</v>
      </c>
      <c r="C35907" s="6" t="s">
        <v>22597</v>
      </c>
      <c r="D35907" s="6">
        <v>61111121</v>
      </c>
      <c r="E35907" s="6" t="s">
        <v>139433</v>
      </c>
      <c r="F35907" s="6" t="s">
        <v>139434</v>
      </c>
      <c r="G35907" s="7">
        <v>-33.63862546</v>
      </c>
      <c r="H35907" s="7">
        <v>115.96824275900001</v>
      </c>
    </row>
    <row r="35908" spans="1:8">
      <c r="A35908" s="1" t="str">
        <f t="shared" si="561"/>
        <v>dwer61111122</v>
      </c>
      <c r="B35908" s="6">
        <v>61111122</v>
      </c>
      <c r="C35908" s="6" t="s">
        <v>22598</v>
      </c>
      <c r="D35908" s="6">
        <v>61111122</v>
      </c>
      <c r="E35908" s="6" t="s">
        <v>139435</v>
      </c>
      <c r="F35908" s="6" t="s">
        <v>139436</v>
      </c>
      <c r="G35908" s="7">
        <v>-33.667390392000001</v>
      </c>
      <c r="H35908" s="7">
        <v>115.971922229</v>
      </c>
    </row>
    <row r="35909" spans="1:8">
      <c r="A35909" s="1" t="str">
        <f t="shared" si="561"/>
        <v>dwer61111123</v>
      </c>
      <c r="B35909" s="6">
        <v>61111123</v>
      </c>
      <c r="C35909" s="6" t="s">
        <v>13840</v>
      </c>
      <c r="D35909" s="6">
        <v>61111123</v>
      </c>
      <c r="E35909" s="6" t="s">
        <v>139437</v>
      </c>
      <c r="F35909" s="6" t="s">
        <v>139438</v>
      </c>
      <c r="G35909" s="7">
        <v>-33.482059239999998</v>
      </c>
      <c r="H35909" s="7">
        <v>115.900595048</v>
      </c>
    </row>
    <row r="35910" spans="1:8">
      <c r="A35910" s="1" t="str">
        <f t="shared" si="561"/>
        <v>dwer61111124</v>
      </c>
      <c r="B35910" s="6">
        <v>61111124</v>
      </c>
      <c r="C35910" s="6" t="s">
        <v>16000</v>
      </c>
      <c r="D35910" s="6">
        <v>61111124</v>
      </c>
      <c r="E35910" s="6" t="s">
        <v>139439</v>
      </c>
      <c r="F35910" s="6" t="s">
        <v>139440</v>
      </c>
      <c r="G35910" s="7">
        <v>-33.448255856999999</v>
      </c>
      <c r="H35910" s="7">
        <v>115.898579642</v>
      </c>
    </row>
    <row r="35911" spans="1:8">
      <c r="A35911" s="1" t="str">
        <f t="shared" si="561"/>
        <v>dwer61111125</v>
      </c>
      <c r="B35911" s="6">
        <v>61111125</v>
      </c>
      <c r="C35911" s="6" t="s">
        <v>14863</v>
      </c>
      <c r="D35911" s="6">
        <v>61111125</v>
      </c>
      <c r="E35911" s="6" t="s">
        <v>139441</v>
      </c>
      <c r="F35911" s="6" t="s">
        <v>125905</v>
      </c>
      <c r="G35911" s="7">
        <v>-33.449123737000001</v>
      </c>
      <c r="H35911" s="7">
        <v>115.95507477300001</v>
      </c>
    </row>
    <row r="35912" spans="1:8">
      <c r="A35912" s="1" t="str">
        <f t="shared" si="561"/>
        <v>dwer61111126</v>
      </c>
      <c r="B35912" s="6">
        <v>61111126</v>
      </c>
      <c r="C35912" s="6" t="s">
        <v>14777</v>
      </c>
      <c r="D35912" s="6">
        <v>61111126</v>
      </c>
      <c r="E35912" s="6" t="s">
        <v>139442</v>
      </c>
      <c r="F35912" s="6" t="s">
        <v>135550</v>
      </c>
      <c r="G35912" s="7">
        <v>-33.466113348999997</v>
      </c>
      <c r="H35912" s="7">
        <v>115.916970366</v>
      </c>
    </row>
    <row r="35913" spans="1:8">
      <c r="A35913" s="1" t="str">
        <f t="shared" si="561"/>
        <v>dwer61111127</v>
      </c>
      <c r="B35913" s="6">
        <v>61111127</v>
      </c>
      <c r="C35913" s="6" t="s">
        <v>14779</v>
      </c>
      <c r="D35913" s="6">
        <v>61111127</v>
      </c>
      <c r="E35913" s="6" t="s">
        <v>139443</v>
      </c>
      <c r="F35913" s="6" t="s">
        <v>139444</v>
      </c>
      <c r="G35913" s="7">
        <v>-33.483380136000001</v>
      </c>
      <c r="H35913" s="7">
        <v>115.922632132</v>
      </c>
    </row>
    <row r="35914" spans="1:8">
      <c r="A35914" s="1" t="str">
        <f t="shared" si="561"/>
        <v>dwer61111128</v>
      </c>
      <c r="B35914" s="6">
        <v>61111128</v>
      </c>
      <c r="C35914" s="6" t="s">
        <v>13837</v>
      </c>
      <c r="D35914" s="6">
        <v>61111128</v>
      </c>
      <c r="E35914" s="6" t="s">
        <v>139445</v>
      </c>
      <c r="F35914" s="6" t="s">
        <v>139446</v>
      </c>
      <c r="G35914" s="7">
        <v>-33.487070261</v>
      </c>
      <c r="H35914" s="7">
        <v>115.852450852</v>
      </c>
    </row>
    <row r="35915" spans="1:8">
      <c r="A35915" s="1" t="str">
        <f t="shared" si="561"/>
        <v>dwer61111129</v>
      </c>
      <c r="B35915" s="6">
        <v>61111129</v>
      </c>
      <c r="C35915" s="6" t="s">
        <v>16020</v>
      </c>
      <c r="D35915" s="6">
        <v>61111129</v>
      </c>
      <c r="E35915" s="6" t="s">
        <v>139447</v>
      </c>
      <c r="F35915" s="6" t="s">
        <v>139448</v>
      </c>
      <c r="G35915" s="7">
        <v>-33.568267949000003</v>
      </c>
      <c r="H35915" s="7">
        <v>116.172188877</v>
      </c>
    </row>
    <row r="35916" spans="1:8">
      <c r="A35916" s="1" t="str">
        <f t="shared" si="561"/>
        <v>dwer61111130</v>
      </c>
      <c r="B35916" s="6">
        <v>61111130</v>
      </c>
      <c r="C35916" s="6" t="s">
        <v>15879</v>
      </c>
      <c r="D35916" s="6">
        <v>61111130</v>
      </c>
      <c r="E35916" s="6" t="s">
        <v>139449</v>
      </c>
      <c r="F35916" s="6" t="s">
        <v>126134</v>
      </c>
      <c r="G35916" s="7">
        <v>-33.607547222999997</v>
      </c>
      <c r="H35916" s="7">
        <v>116.15633549899999</v>
      </c>
    </row>
    <row r="35917" spans="1:8">
      <c r="A35917" s="1" t="str">
        <f t="shared" si="561"/>
        <v>dwer61111131</v>
      </c>
      <c r="B35917" s="6">
        <v>61111131</v>
      </c>
      <c r="C35917" s="6" t="s">
        <v>15800</v>
      </c>
      <c r="D35917" s="6">
        <v>61111131</v>
      </c>
      <c r="E35917" s="6" t="s">
        <v>139450</v>
      </c>
      <c r="F35917" s="6" t="s">
        <v>139451</v>
      </c>
      <c r="G35917" s="7">
        <v>-33.592417255000001</v>
      </c>
      <c r="H35917" s="7">
        <v>116.18512669</v>
      </c>
    </row>
    <row r="35918" spans="1:8">
      <c r="A35918" s="1" t="str">
        <f t="shared" si="561"/>
        <v>dwer61111132</v>
      </c>
      <c r="B35918" s="6">
        <v>61111132</v>
      </c>
      <c r="C35918" s="6" t="s">
        <v>21860</v>
      </c>
      <c r="D35918" s="6">
        <v>61111132</v>
      </c>
      <c r="E35918" s="6" t="s">
        <v>139452</v>
      </c>
      <c r="F35918" s="6" t="s">
        <v>139453</v>
      </c>
      <c r="G35918" s="7">
        <v>-33.513342616999999</v>
      </c>
      <c r="H35918" s="7">
        <v>116.075636539</v>
      </c>
    </row>
    <row r="35919" spans="1:8">
      <c r="A35919" s="1" t="str">
        <f t="shared" si="561"/>
        <v>dwer61111133</v>
      </c>
      <c r="B35919" s="6">
        <v>61111133</v>
      </c>
      <c r="C35919" s="6" t="s">
        <v>22599</v>
      </c>
      <c r="D35919" s="6">
        <v>61111133</v>
      </c>
      <c r="E35919" s="6" t="s">
        <v>139454</v>
      </c>
      <c r="F35919" s="6" t="s">
        <v>139455</v>
      </c>
      <c r="G35919" s="7">
        <v>-33.520828829999999</v>
      </c>
      <c r="H35919" s="7">
        <v>116.10759093999999</v>
      </c>
    </row>
    <row r="35920" spans="1:8">
      <c r="A35920" s="1" t="str">
        <f t="shared" si="561"/>
        <v>dwer61111134</v>
      </c>
      <c r="B35920" s="6">
        <v>61111134</v>
      </c>
      <c r="C35920" s="6" t="s">
        <v>13792</v>
      </c>
      <c r="D35920" s="6">
        <v>61111134</v>
      </c>
      <c r="E35920" s="6" t="s">
        <v>79120</v>
      </c>
      <c r="F35920" s="6" t="s">
        <v>139456</v>
      </c>
      <c r="G35920" s="7">
        <v>-33.52337077</v>
      </c>
      <c r="H35920" s="7">
        <v>116.09864932000001</v>
      </c>
    </row>
    <row r="35921" spans="1:8">
      <c r="A35921" s="1" t="str">
        <f t="shared" si="561"/>
        <v>dwer61111135</v>
      </c>
      <c r="B35921" s="6">
        <v>61111135</v>
      </c>
      <c r="C35921" s="6" t="s">
        <v>12065</v>
      </c>
      <c r="D35921" s="6">
        <v>61111135</v>
      </c>
      <c r="E35921" s="6" t="s">
        <v>139457</v>
      </c>
      <c r="F35921" s="6" t="s">
        <v>139458</v>
      </c>
      <c r="G35921" s="7">
        <v>-33.480678163</v>
      </c>
      <c r="H35921" s="7">
        <v>116.109261429</v>
      </c>
    </row>
    <row r="35922" spans="1:8">
      <c r="A35922" s="1" t="str">
        <f t="shared" si="561"/>
        <v>dwer61111136</v>
      </c>
      <c r="B35922" s="6">
        <v>61111136</v>
      </c>
      <c r="C35922" s="6" t="s">
        <v>12228</v>
      </c>
      <c r="D35922" s="6">
        <v>61111136</v>
      </c>
      <c r="E35922" s="6" t="s">
        <v>139459</v>
      </c>
      <c r="F35922" s="6" t="s">
        <v>139460</v>
      </c>
      <c r="G35922" s="7">
        <v>-33.601283342999999</v>
      </c>
      <c r="H35922" s="7">
        <v>115.92441210699999</v>
      </c>
    </row>
    <row r="35923" spans="1:8">
      <c r="A35923" s="1" t="str">
        <f t="shared" si="561"/>
        <v>dwer61111137</v>
      </c>
      <c r="B35923" s="6">
        <v>61111137</v>
      </c>
      <c r="C35923" s="6" t="s">
        <v>12500</v>
      </c>
      <c r="D35923" s="6">
        <v>61111137</v>
      </c>
      <c r="E35923" s="6" t="s">
        <v>139461</v>
      </c>
      <c r="F35923" s="6" t="s">
        <v>139462</v>
      </c>
      <c r="G35923" s="7">
        <v>-33.506352950999997</v>
      </c>
      <c r="H35923" s="7">
        <v>115.964001646</v>
      </c>
    </row>
    <row r="35924" spans="1:8">
      <c r="A35924" s="1" t="str">
        <f t="shared" si="561"/>
        <v>dwer61111138</v>
      </c>
      <c r="B35924" s="6">
        <v>61111138</v>
      </c>
      <c r="C35924" s="6" t="s">
        <v>22600</v>
      </c>
      <c r="D35924" s="6">
        <v>61111138</v>
      </c>
      <c r="E35924" s="6" t="s">
        <v>139463</v>
      </c>
      <c r="F35924" s="6" t="s">
        <v>139464</v>
      </c>
      <c r="G35924" s="7">
        <v>-33.504936575000002</v>
      </c>
      <c r="H35924" s="7">
        <v>115.954296844</v>
      </c>
    </row>
    <row r="35925" spans="1:8">
      <c r="A35925" s="1" t="str">
        <f t="shared" si="561"/>
        <v>dwer61111139</v>
      </c>
      <c r="B35925" s="6">
        <v>61111139</v>
      </c>
      <c r="C35925" s="6" t="s">
        <v>22601</v>
      </c>
      <c r="D35925" s="6">
        <v>61111139</v>
      </c>
      <c r="E35925" s="6" t="s">
        <v>139465</v>
      </c>
      <c r="F35925" s="6" t="s">
        <v>139466</v>
      </c>
      <c r="G35925" s="7">
        <v>-33.554209923999998</v>
      </c>
      <c r="H35925" s="7">
        <v>115.944978216</v>
      </c>
    </row>
    <row r="35926" spans="1:8">
      <c r="A35926" s="1" t="str">
        <f t="shared" si="561"/>
        <v>dwer61111140</v>
      </c>
      <c r="B35926" s="6">
        <v>61111140</v>
      </c>
      <c r="C35926" s="6" t="s">
        <v>13835</v>
      </c>
      <c r="D35926" s="6">
        <v>61111140</v>
      </c>
      <c r="E35926" s="6" t="s">
        <v>139467</v>
      </c>
      <c r="F35926" s="6" t="s">
        <v>86120</v>
      </c>
      <c r="G35926" s="7">
        <v>-33.554870416999997</v>
      </c>
      <c r="H35926" s="7">
        <v>115.94628438700001</v>
      </c>
    </row>
    <row r="35927" spans="1:8">
      <c r="A35927" s="1" t="str">
        <f t="shared" si="561"/>
        <v>dwer61111141</v>
      </c>
      <c r="B35927" s="6">
        <v>61111141</v>
      </c>
      <c r="C35927" s="6" t="s">
        <v>22602</v>
      </c>
      <c r="D35927" s="6">
        <v>61111141</v>
      </c>
      <c r="E35927" s="6" t="s">
        <v>139468</v>
      </c>
      <c r="F35927" s="6" t="s">
        <v>139469</v>
      </c>
      <c r="G35927" s="7">
        <v>-33.58914746</v>
      </c>
      <c r="H35927" s="7">
        <v>115.933162357</v>
      </c>
    </row>
    <row r="35928" spans="1:8">
      <c r="A35928" s="1" t="str">
        <f t="shared" si="561"/>
        <v>dwer61111142</v>
      </c>
      <c r="B35928" s="6">
        <v>61111142</v>
      </c>
      <c r="C35928" s="6" t="s">
        <v>22603</v>
      </c>
      <c r="D35928" s="6">
        <v>61111142</v>
      </c>
      <c r="E35928" s="6" t="s">
        <v>139470</v>
      </c>
      <c r="F35928" s="6" t="s">
        <v>139471</v>
      </c>
      <c r="G35928" s="7">
        <v>-33.607096839999997</v>
      </c>
      <c r="H35928" s="7">
        <v>115.964123918</v>
      </c>
    </row>
    <row r="35929" spans="1:8">
      <c r="A35929" s="1" t="str">
        <f t="shared" si="561"/>
        <v>dwer61111143</v>
      </c>
      <c r="B35929" s="6">
        <v>61111143</v>
      </c>
      <c r="C35929" s="6" t="s">
        <v>22604</v>
      </c>
      <c r="D35929" s="6">
        <v>61111143</v>
      </c>
      <c r="E35929" s="6" t="s">
        <v>139472</v>
      </c>
      <c r="F35929" s="6" t="s">
        <v>139473</v>
      </c>
      <c r="G35929" s="7">
        <v>-33.612769946999997</v>
      </c>
      <c r="H35929" s="7">
        <v>115.94598989000001</v>
      </c>
    </row>
    <row r="35930" spans="1:8">
      <c r="A35930" s="1" t="str">
        <f t="shared" si="561"/>
        <v>dwer61111144</v>
      </c>
      <c r="B35930" s="6">
        <v>61111144</v>
      </c>
      <c r="C35930" s="6" t="s">
        <v>22605</v>
      </c>
      <c r="D35930" s="6">
        <v>61111144</v>
      </c>
      <c r="E35930" s="6" t="s">
        <v>139474</v>
      </c>
      <c r="F35930" s="6" t="s">
        <v>139475</v>
      </c>
      <c r="G35930" s="7">
        <v>-33.610714489000003</v>
      </c>
      <c r="H35930" s="7">
        <v>115.949270165</v>
      </c>
    </row>
    <row r="35931" spans="1:8">
      <c r="A35931" s="1" t="str">
        <f t="shared" si="561"/>
        <v>dwer61111145</v>
      </c>
      <c r="B35931" s="6">
        <v>61111145</v>
      </c>
      <c r="C35931" s="6" t="s">
        <v>22606</v>
      </c>
      <c r="D35931" s="6">
        <v>61111145</v>
      </c>
      <c r="E35931" s="6" t="s">
        <v>139476</v>
      </c>
      <c r="F35931" s="6" t="s">
        <v>139477</v>
      </c>
      <c r="G35931" s="7">
        <v>-33.607488038</v>
      </c>
      <c r="H35931" s="7">
        <v>115.946366746</v>
      </c>
    </row>
    <row r="35932" spans="1:8">
      <c r="A35932" s="1" t="str">
        <f t="shared" si="561"/>
        <v>dwer61111146</v>
      </c>
      <c r="B35932" s="6">
        <v>61111146</v>
      </c>
      <c r="C35932" s="6" t="s">
        <v>1608</v>
      </c>
      <c r="D35932" s="6">
        <v>61111146</v>
      </c>
      <c r="E35932" s="6" t="s">
        <v>139478</v>
      </c>
      <c r="F35932" s="6" t="s">
        <v>139479</v>
      </c>
      <c r="G35932" s="7">
        <v>-33.579979471000001</v>
      </c>
      <c r="H35932" s="7">
        <v>115.931572729</v>
      </c>
    </row>
    <row r="35933" spans="1:8">
      <c r="A35933" s="1" t="str">
        <f t="shared" si="561"/>
        <v>dwer61111147</v>
      </c>
      <c r="B35933" s="6">
        <v>61111147</v>
      </c>
      <c r="C35933" s="6" t="s">
        <v>22607</v>
      </c>
      <c r="D35933" s="6">
        <v>61111147</v>
      </c>
      <c r="E35933" s="6" t="s">
        <v>139480</v>
      </c>
      <c r="F35933" s="6" t="s">
        <v>139481</v>
      </c>
      <c r="G35933" s="7">
        <v>-33.562860125</v>
      </c>
      <c r="H35933" s="7">
        <v>115.918952906</v>
      </c>
    </row>
    <row r="35934" spans="1:8">
      <c r="A35934" s="1" t="str">
        <f t="shared" si="561"/>
        <v>dwer61111148</v>
      </c>
      <c r="B35934" s="6">
        <v>61111148</v>
      </c>
      <c r="C35934" s="6" t="s">
        <v>15898</v>
      </c>
      <c r="D35934" s="6">
        <v>61111148</v>
      </c>
      <c r="E35934" s="6" t="s">
        <v>139482</v>
      </c>
      <c r="F35934" s="6" t="s">
        <v>139483</v>
      </c>
      <c r="G35934" s="7">
        <v>-33.585411716000003</v>
      </c>
      <c r="H35934" s="7">
        <v>115.91325132999999</v>
      </c>
    </row>
    <row r="35935" spans="1:8">
      <c r="A35935" s="1" t="str">
        <f t="shared" si="561"/>
        <v>dwer61111149</v>
      </c>
      <c r="B35935" s="6">
        <v>61111149</v>
      </c>
      <c r="C35935" s="6" t="s">
        <v>12062</v>
      </c>
      <c r="D35935" s="6">
        <v>61111149</v>
      </c>
      <c r="E35935" s="6" t="s">
        <v>102599</v>
      </c>
      <c r="F35935" s="6" t="s">
        <v>139484</v>
      </c>
      <c r="G35935" s="7">
        <v>-33.577103588</v>
      </c>
      <c r="H35935" s="7">
        <v>115.787872436</v>
      </c>
    </row>
    <row r="35936" spans="1:8">
      <c r="A35936" s="1" t="str">
        <f t="shared" si="561"/>
        <v>dwer61111150</v>
      </c>
      <c r="B35936" s="6">
        <v>61111150</v>
      </c>
      <c r="C35936" s="6" t="s">
        <v>22608</v>
      </c>
      <c r="D35936" s="6">
        <v>61111150</v>
      </c>
      <c r="E35936" s="6" t="s">
        <v>139485</v>
      </c>
      <c r="F35936" s="6" t="s">
        <v>128387</v>
      </c>
      <c r="G35936" s="7">
        <v>-33.528969320999998</v>
      </c>
      <c r="H35936" s="7">
        <v>115.75949088599999</v>
      </c>
    </row>
    <row r="35937" spans="1:8">
      <c r="A35937" s="1" t="str">
        <f t="shared" si="561"/>
        <v>dwer61111151</v>
      </c>
      <c r="B35937" s="6">
        <v>61111151</v>
      </c>
      <c r="C35937" s="6" t="s">
        <v>22609</v>
      </c>
      <c r="D35937" s="6">
        <v>61111151</v>
      </c>
      <c r="E35937" s="6" t="s">
        <v>139486</v>
      </c>
      <c r="F35937" s="6" t="s">
        <v>139487</v>
      </c>
      <c r="G35937" s="7">
        <v>-33.536705796</v>
      </c>
      <c r="H35937" s="7">
        <v>115.862651202</v>
      </c>
    </row>
    <row r="35938" spans="1:8">
      <c r="A35938" s="1" t="str">
        <f t="shared" si="561"/>
        <v>dwer61111152</v>
      </c>
      <c r="B35938" s="6">
        <v>61111152</v>
      </c>
      <c r="C35938" s="6" t="s">
        <v>22610</v>
      </c>
      <c r="D35938" s="6">
        <v>61111152</v>
      </c>
      <c r="E35938" s="6" t="s">
        <v>139488</v>
      </c>
      <c r="F35938" s="6" t="s">
        <v>139489</v>
      </c>
      <c r="G35938" s="7">
        <v>-33.613545197999997</v>
      </c>
      <c r="H35938" s="7">
        <v>115.817296416</v>
      </c>
    </row>
    <row r="35939" spans="1:8">
      <c r="A35939" s="1" t="str">
        <f t="shared" si="561"/>
        <v>dwer61111153</v>
      </c>
      <c r="B35939" s="6">
        <v>61111153</v>
      </c>
      <c r="C35939" s="6" t="s">
        <v>22611</v>
      </c>
      <c r="D35939" s="6">
        <v>61111153</v>
      </c>
      <c r="E35939" s="6" t="s">
        <v>139490</v>
      </c>
      <c r="F35939" s="6" t="s">
        <v>139491</v>
      </c>
      <c r="G35939" s="7">
        <v>-33.526002253000001</v>
      </c>
      <c r="H35939" s="7">
        <v>115.83189706100001</v>
      </c>
    </row>
    <row r="35940" spans="1:8">
      <c r="A35940" s="1" t="str">
        <f t="shared" si="561"/>
        <v>dwer61111154</v>
      </c>
      <c r="B35940" s="6">
        <v>61111154</v>
      </c>
      <c r="C35940" s="6" t="s">
        <v>22612</v>
      </c>
      <c r="D35940" s="6">
        <v>61111154</v>
      </c>
      <c r="E35940" s="6" t="s">
        <v>139492</v>
      </c>
      <c r="F35940" s="6" t="s">
        <v>128385</v>
      </c>
      <c r="G35940" s="7">
        <v>-33.527284406</v>
      </c>
      <c r="H35940" s="7">
        <v>115.8320521</v>
      </c>
    </row>
    <row r="35941" spans="1:8">
      <c r="A35941" s="1" t="str">
        <f t="shared" si="561"/>
        <v>dwer61111155</v>
      </c>
      <c r="B35941" s="6">
        <v>61111155</v>
      </c>
      <c r="C35941" s="6" t="s">
        <v>22613</v>
      </c>
      <c r="D35941" s="6">
        <v>61111155</v>
      </c>
      <c r="E35941" s="6" t="s">
        <v>139493</v>
      </c>
      <c r="F35941" s="6" t="s">
        <v>128385</v>
      </c>
      <c r="G35941" s="7">
        <v>-33.527284303999998</v>
      </c>
      <c r="H35941" s="7">
        <v>115.83204133300001</v>
      </c>
    </row>
    <row r="35942" spans="1:8">
      <c r="A35942" s="1" t="str">
        <f t="shared" si="561"/>
        <v>dwer61111156</v>
      </c>
      <c r="B35942" s="6">
        <v>61111156</v>
      </c>
      <c r="C35942" s="6" t="s">
        <v>22614</v>
      </c>
      <c r="D35942" s="6">
        <v>61111156</v>
      </c>
      <c r="E35942" s="6" t="s">
        <v>139494</v>
      </c>
      <c r="F35942" s="6" t="s">
        <v>86701</v>
      </c>
      <c r="G35942" s="7">
        <v>-33.651061714000001</v>
      </c>
      <c r="H35942" s="7">
        <v>115.961677784</v>
      </c>
    </row>
    <row r="35943" spans="1:8">
      <c r="A35943" s="1" t="str">
        <f t="shared" si="561"/>
        <v>dwer61111157</v>
      </c>
      <c r="B35943" s="6">
        <v>61111157</v>
      </c>
      <c r="C35943" s="6" t="s">
        <v>22615</v>
      </c>
      <c r="D35943" s="6">
        <v>61111157</v>
      </c>
      <c r="E35943" s="6" t="s">
        <v>139495</v>
      </c>
      <c r="F35943" s="6" t="s">
        <v>139496</v>
      </c>
      <c r="G35943" s="7">
        <v>-33.639089251000001</v>
      </c>
      <c r="H35943" s="7">
        <v>115.955804843</v>
      </c>
    </row>
    <row r="35944" spans="1:8">
      <c r="A35944" s="1" t="str">
        <f t="shared" si="561"/>
        <v>dwer61111158</v>
      </c>
      <c r="B35944" s="6">
        <v>61111158</v>
      </c>
      <c r="C35944" s="6" t="s">
        <v>22616</v>
      </c>
      <c r="D35944" s="6">
        <v>61111158</v>
      </c>
      <c r="E35944" s="6" t="s">
        <v>139497</v>
      </c>
      <c r="F35944" s="6" t="s">
        <v>139498</v>
      </c>
      <c r="G35944" s="7">
        <v>-33.638994596000003</v>
      </c>
      <c r="H35944" s="7">
        <v>115.970330191</v>
      </c>
    </row>
    <row r="35945" spans="1:8">
      <c r="A35945" s="1" t="str">
        <f t="shared" si="561"/>
        <v>dwer61111159</v>
      </c>
      <c r="B35945" s="6">
        <v>61111159</v>
      </c>
      <c r="C35945" s="6" t="s">
        <v>22617</v>
      </c>
      <c r="D35945" s="6">
        <v>61111159</v>
      </c>
      <c r="E35945" s="6" t="s">
        <v>139499</v>
      </c>
      <c r="F35945" s="6" t="s">
        <v>139500</v>
      </c>
      <c r="G35945" s="7">
        <v>-33.668956477000002</v>
      </c>
      <c r="H35945" s="7">
        <v>115.97479430999999</v>
      </c>
    </row>
    <row r="35946" spans="1:8">
      <c r="A35946" s="1" t="str">
        <f t="shared" si="561"/>
        <v>dwer61111160</v>
      </c>
      <c r="B35946" s="6">
        <v>61111160</v>
      </c>
      <c r="C35946" s="6" t="s">
        <v>22618</v>
      </c>
      <c r="D35946" s="6">
        <v>61111160</v>
      </c>
      <c r="E35946" s="6" t="s">
        <v>139501</v>
      </c>
      <c r="F35946" s="6" t="s">
        <v>139502</v>
      </c>
      <c r="G35946" s="7">
        <v>-33.662007523</v>
      </c>
      <c r="H35946" s="7">
        <v>115.96992635399999</v>
      </c>
    </row>
    <row r="35947" spans="1:8">
      <c r="A35947" s="1" t="str">
        <f t="shared" si="561"/>
        <v>dwer61111161</v>
      </c>
      <c r="B35947" s="6">
        <v>61111161</v>
      </c>
      <c r="C35947" s="6" t="s">
        <v>22619</v>
      </c>
      <c r="D35947" s="6">
        <v>61111161</v>
      </c>
      <c r="E35947" s="6" t="s">
        <v>139503</v>
      </c>
      <c r="F35947" s="6" t="s">
        <v>139504</v>
      </c>
      <c r="G35947" s="7">
        <v>-33.645893043999997</v>
      </c>
      <c r="H35947" s="7">
        <v>115.97890711300001</v>
      </c>
    </row>
    <row r="35948" spans="1:8">
      <c r="A35948" s="1" t="str">
        <f t="shared" si="561"/>
        <v>dwer61111162</v>
      </c>
      <c r="B35948" s="6">
        <v>61111162</v>
      </c>
      <c r="C35948" s="6" t="s">
        <v>12572</v>
      </c>
      <c r="D35948" s="6">
        <v>61111162</v>
      </c>
      <c r="E35948" s="6" t="s">
        <v>139505</v>
      </c>
      <c r="F35948" s="6" t="s">
        <v>123795</v>
      </c>
      <c r="G35948" s="7">
        <v>-33.467902410999997</v>
      </c>
      <c r="H35948" s="7">
        <v>115.92876409500001</v>
      </c>
    </row>
    <row r="35949" spans="1:8">
      <c r="A35949" s="1" t="str">
        <f t="shared" si="561"/>
        <v>dwer61111163</v>
      </c>
      <c r="B35949" s="6">
        <v>61111163</v>
      </c>
      <c r="C35949" s="6" t="s">
        <v>12588</v>
      </c>
      <c r="D35949" s="6">
        <v>61111163</v>
      </c>
      <c r="E35949" s="6" t="s">
        <v>139506</v>
      </c>
      <c r="F35949" s="6" t="s">
        <v>139507</v>
      </c>
      <c r="G35949" s="7">
        <v>-33.463759107999998</v>
      </c>
      <c r="H35949" s="7">
        <v>115.908713886</v>
      </c>
    </row>
    <row r="35950" spans="1:8">
      <c r="A35950" s="1" t="str">
        <f t="shared" si="561"/>
        <v>dwer61111164</v>
      </c>
      <c r="B35950" s="6">
        <v>61111164</v>
      </c>
      <c r="C35950" s="6" t="s">
        <v>13774</v>
      </c>
      <c r="D35950" s="6">
        <v>61111164</v>
      </c>
      <c r="E35950" s="6" t="s">
        <v>139508</v>
      </c>
      <c r="F35950" s="6" t="s">
        <v>139509</v>
      </c>
      <c r="G35950" s="7">
        <v>-33.480723931999997</v>
      </c>
      <c r="H35950" s="7">
        <v>115.901559038</v>
      </c>
    </row>
    <row r="35951" spans="1:8">
      <c r="A35951" s="1" t="str">
        <f t="shared" si="561"/>
        <v>dwer61111165</v>
      </c>
      <c r="B35951" s="6">
        <v>61111165</v>
      </c>
      <c r="C35951" s="6" t="s">
        <v>21531</v>
      </c>
      <c r="D35951" s="6">
        <v>61111165</v>
      </c>
      <c r="E35951" s="6" t="s">
        <v>139510</v>
      </c>
      <c r="F35951" s="6" t="s">
        <v>139511</v>
      </c>
      <c r="G35951" s="7">
        <v>-33.467082709000003</v>
      </c>
      <c r="H35951" s="7">
        <v>115.922640258</v>
      </c>
    </row>
    <row r="35952" spans="1:8">
      <c r="A35952" s="1" t="str">
        <f t="shared" si="561"/>
        <v>dwer61111166</v>
      </c>
      <c r="B35952" s="6">
        <v>61111166</v>
      </c>
      <c r="C35952" s="6" t="s">
        <v>14778</v>
      </c>
      <c r="D35952" s="6">
        <v>61111166</v>
      </c>
      <c r="E35952" s="6" t="s">
        <v>94228</v>
      </c>
      <c r="F35952" s="6" t="s">
        <v>138104</v>
      </c>
      <c r="G35952" s="7">
        <v>-33.469635369000002</v>
      </c>
      <c r="H35952" s="7">
        <v>115.91956311200001</v>
      </c>
    </row>
    <row r="35953" spans="1:8">
      <c r="A35953" s="1" t="str">
        <f t="shared" si="561"/>
        <v>dwer61111167</v>
      </c>
      <c r="B35953" s="6">
        <v>61111167</v>
      </c>
      <c r="C35953" s="6" t="s">
        <v>13841</v>
      </c>
      <c r="D35953" s="6">
        <v>61111167</v>
      </c>
      <c r="E35953" s="6" t="s">
        <v>137692</v>
      </c>
      <c r="F35953" s="6" t="s">
        <v>139512</v>
      </c>
      <c r="G35953" s="7">
        <v>-33.482912786</v>
      </c>
      <c r="H35953" s="7">
        <v>115.924898196</v>
      </c>
    </row>
    <row r="35954" spans="1:8">
      <c r="A35954" s="1" t="str">
        <f t="shared" si="561"/>
        <v>dwer61111168</v>
      </c>
      <c r="B35954" s="6">
        <v>61111168</v>
      </c>
      <c r="C35954" s="6" t="s">
        <v>12062</v>
      </c>
      <c r="D35954" s="6">
        <v>61111168</v>
      </c>
      <c r="E35954" s="6" t="s">
        <v>95415</v>
      </c>
      <c r="F35954" s="6" t="s">
        <v>139513</v>
      </c>
      <c r="G35954" s="7">
        <v>-33.464351561000001</v>
      </c>
      <c r="H35954" s="7">
        <v>115.82539568</v>
      </c>
    </row>
    <row r="35955" spans="1:8">
      <c r="A35955" s="1" t="str">
        <f t="shared" si="561"/>
        <v>dwer61111169</v>
      </c>
      <c r="B35955" s="6">
        <v>61111169</v>
      </c>
      <c r="C35955" s="6" t="s">
        <v>12062</v>
      </c>
      <c r="D35955" s="6">
        <v>61111169</v>
      </c>
      <c r="E35955" s="6" t="s">
        <v>139514</v>
      </c>
      <c r="F35955" s="6" t="s">
        <v>139515</v>
      </c>
      <c r="G35955" s="7">
        <v>-33.491875753999999</v>
      </c>
      <c r="H35955" s="7">
        <v>115.781300047</v>
      </c>
    </row>
    <row r="35956" spans="1:8">
      <c r="A35956" s="1" t="str">
        <f t="shared" si="561"/>
        <v>dwer61111170</v>
      </c>
      <c r="B35956" s="6">
        <v>61111170</v>
      </c>
      <c r="C35956" s="6" t="s">
        <v>12094</v>
      </c>
      <c r="D35956" s="6">
        <v>61111170</v>
      </c>
      <c r="E35956" s="6" t="s">
        <v>139516</v>
      </c>
      <c r="F35956" s="6" t="s">
        <v>139082</v>
      </c>
      <c r="G35956" s="7">
        <v>-33.403686858</v>
      </c>
      <c r="H35956" s="7">
        <v>115.817513664</v>
      </c>
    </row>
    <row r="35957" spans="1:8">
      <c r="A35957" s="1" t="str">
        <f t="shared" si="561"/>
        <v>dwer61111171</v>
      </c>
      <c r="B35957" s="6">
        <v>61111171</v>
      </c>
      <c r="C35957" s="6" t="s">
        <v>13875</v>
      </c>
      <c r="D35957" s="6">
        <v>61111171</v>
      </c>
      <c r="E35957" s="6" t="s">
        <v>99860</v>
      </c>
      <c r="F35957" s="6" t="s">
        <v>139517</v>
      </c>
      <c r="G35957" s="7">
        <v>-33.445078717000001</v>
      </c>
      <c r="H35957" s="7">
        <v>115.861341637</v>
      </c>
    </row>
    <row r="35958" spans="1:8">
      <c r="A35958" s="1" t="str">
        <f t="shared" si="561"/>
        <v>dwer61111172</v>
      </c>
      <c r="B35958" s="6">
        <v>61111172</v>
      </c>
      <c r="C35958" s="6" t="s">
        <v>1744</v>
      </c>
      <c r="D35958" s="6">
        <v>61111172</v>
      </c>
      <c r="E35958" s="6" t="s">
        <v>138163</v>
      </c>
      <c r="F35958" s="6" t="s">
        <v>139518</v>
      </c>
      <c r="G35958" s="7">
        <v>-33.443279990000001</v>
      </c>
      <c r="H35958" s="7">
        <v>115.860913305</v>
      </c>
    </row>
    <row r="35959" spans="1:8">
      <c r="A35959" s="1" t="str">
        <f t="shared" si="561"/>
        <v>dwer61111173</v>
      </c>
      <c r="B35959" s="6">
        <v>61111173</v>
      </c>
      <c r="C35959" s="6" t="s">
        <v>15856</v>
      </c>
      <c r="D35959" s="6">
        <v>61111173</v>
      </c>
      <c r="E35959" s="6" t="s">
        <v>139032</v>
      </c>
      <c r="F35959" s="6" t="s">
        <v>139033</v>
      </c>
      <c r="G35959" s="7">
        <v>-33.402386387</v>
      </c>
      <c r="H35959" s="7">
        <v>115.69588311</v>
      </c>
    </row>
    <row r="35960" spans="1:8">
      <c r="A35960" s="1" t="str">
        <f t="shared" si="561"/>
        <v>dwer61111174</v>
      </c>
      <c r="B35960" s="6">
        <v>61111174</v>
      </c>
      <c r="C35960" s="6" t="s">
        <v>22620</v>
      </c>
      <c r="D35960" s="6">
        <v>61111174</v>
      </c>
      <c r="E35960" s="6" t="s">
        <v>139519</v>
      </c>
      <c r="F35960" s="6" t="s">
        <v>139520</v>
      </c>
      <c r="G35960" s="7">
        <v>-33.398911687000002</v>
      </c>
      <c r="H35960" s="7">
        <v>115.640226918</v>
      </c>
    </row>
    <row r="35961" spans="1:8">
      <c r="A35961" s="1" t="str">
        <f t="shared" si="561"/>
        <v>dwer61111175</v>
      </c>
      <c r="B35961" s="6">
        <v>61111175</v>
      </c>
      <c r="C35961" s="6" t="s">
        <v>22621</v>
      </c>
      <c r="D35961" s="6">
        <v>61111175</v>
      </c>
      <c r="E35961" s="6" t="s">
        <v>139521</v>
      </c>
      <c r="F35961" s="6" t="s">
        <v>139522</v>
      </c>
      <c r="G35961" s="7">
        <v>-33.397673720999997</v>
      </c>
      <c r="H35961" s="7">
        <v>115.640009662</v>
      </c>
    </row>
    <row r="35962" spans="1:8">
      <c r="A35962" s="1" t="str">
        <f t="shared" si="561"/>
        <v>dwer61111176</v>
      </c>
      <c r="B35962" s="6">
        <v>61111176</v>
      </c>
      <c r="C35962" s="6" t="s">
        <v>14860</v>
      </c>
      <c r="D35962" s="6">
        <v>61111176</v>
      </c>
      <c r="E35962" s="6" t="s">
        <v>139523</v>
      </c>
      <c r="F35962" s="6" t="s">
        <v>139524</v>
      </c>
      <c r="G35962" s="7">
        <v>-33.526549922999997</v>
      </c>
      <c r="H35962" s="7">
        <v>116.135982951</v>
      </c>
    </row>
    <row r="35963" spans="1:8">
      <c r="A35963" s="1" t="str">
        <f t="shared" si="561"/>
        <v>dwer61111177</v>
      </c>
      <c r="B35963" s="6">
        <v>61111177</v>
      </c>
      <c r="C35963" s="6" t="s">
        <v>15881</v>
      </c>
      <c r="D35963" s="6">
        <v>61111177</v>
      </c>
      <c r="E35963" s="6" t="s">
        <v>139525</v>
      </c>
      <c r="F35963" s="6" t="s">
        <v>139526</v>
      </c>
      <c r="G35963" s="7">
        <v>-33.580993685000003</v>
      </c>
      <c r="H35963" s="7">
        <v>116.202346216</v>
      </c>
    </row>
    <row r="35964" spans="1:8">
      <c r="A35964" s="1" t="str">
        <f t="shared" si="561"/>
        <v>dwer61111178</v>
      </c>
      <c r="B35964" s="6">
        <v>61111178</v>
      </c>
      <c r="C35964" s="6" t="s">
        <v>15801</v>
      </c>
      <c r="D35964" s="6">
        <v>61111178</v>
      </c>
      <c r="E35964" s="6" t="s">
        <v>139527</v>
      </c>
      <c r="F35964" s="6" t="s">
        <v>139528</v>
      </c>
      <c r="G35964" s="7">
        <v>-33.593006803000002</v>
      </c>
      <c r="H35964" s="7">
        <v>116.206470991</v>
      </c>
    </row>
    <row r="35965" spans="1:8">
      <c r="A35965" s="1" t="str">
        <f t="shared" si="561"/>
        <v>dwer61111179</v>
      </c>
      <c r="B35965" s="6">
        <v>61111179</v>
      </c>
      <c r="C35965" s="6" t="s">
        <v>14867</v>
      </c>
      <c r="D35965" s="6">
        <v>61111179</v>
      </c>
      <c r="E35965" s="6" t="s">
        <v>139529</v>
      </c>
      <c r="F35965" s="6" t="s">
        <v>139530</v>
      </c>
      <c r="G35965" s="7">
        <v>-33.519170656</v>
      </c>
      <c r="H35965" s="7">
        <v>116.111570121</v>
      </c>
    </row>
    <row r="35966" spans="1:8">
      <c r="A35966" s="1" t="str">
        <f t="shared" si="561"/>
        <v>dwer61111180</v>
      </c>
      <c r="B35966" s="6">
        <v>61111180</v>
      </c>
      <c r="C35966" s="6" t="s">
        <v>14870</v>
      </c>
      <c r="D35966" s="6">
        <v>61111180</v>
      </c>
      <c r="E35966" s="6" t="s">
        <v>139531</v>
      </c>
      <c r="F35966" s="6" t="s">
        <v>139532</v>
      </c>
      <c r="G35966" s="7">
        <v>-33.516297481999999</v>
      </c>
      <c r="H35966" s="7">
        <v>116.090959406</v>
      </c>
    </row>
    <row r="35967" spans="1:8">
      <c r="A35967" s="1" t="str">
        <f t="shared" si="561"/>
        <v>dwer61111181</v>
      </c>
      <c r="B35967" s="6">
        <v>61111181</v>
      </c>
      <c r="C35967" s="6" t="s">
        <v>14755</v>
      </c>
      <c r="D35967" s="6">
        <v>61111181</v>
      </c>
      <c r="E35967" s="6" t="s">
        <v>139533</v>
      </c>
      <c r="F35967" s="6" t="s">
        <v>139534</v>
      </c>
      <c r="G35967" s="7">
        <v>-33.515873091000003</v>
      </c>
      <c r="H35967" s="7">
        <v>116.088444286</v>
      </c>
    </row>
    <row r="35968" spans="1:8">
      <c r="A35968" s="1" t="str">
        <f t="shared" si="561"/>
        <v>dwer61111182</v>
      </c>
      <c r="B35968" s="6">
        <v>61111182</v>
      </c>
      <c r="C35968" s="6" t="s">
        <v>15864</v>
      </c>
      <c r="D35968" s="6">
        <v>61111182</v>
      </c>
      <c r="E35968" s="6" t="s">
        <v>139535</v>
      </c>
      <c r="F35968" s="6" t="s">
        <v>139536</v>
      </c>
      <c r="G35968" s="7">
        <v>-33.562152247</v>
      </c>
      <c r="H35968" s="7">
        <v>116.01343152299999</v>
      </c>
    </row>
    <row r="35969" spans="1:8">
      <c r="A35969" s="1" t="str">
        <f t="shared" si="561"/>
        <v>dwer61111183</v>
      </c>
      <c r="B35969" s="6">
        <v>61111183</v>
      </c>
      <c r="C35969" s="6" t="s">
        <v>15797</v>
      </c>
      <c r="D35969" s="6">
        <v>61111183</v>
      </c>
      <c r="E35969" s="6" t="s">
        <v>139537</v>
      </c>
      <c r="F35969" s="6" t="s">
        <v>139538</v>
      </c>
      <c r="G35969" s="7">
        <v>-33.585312670999997</v>
      </c>
      <c r="H35969" s="7">
        <v>116.01336173999999</v>
      </c>
    </row>
    <row r="35970" spans="1:8">
      <c r="A35970" s="1" t="str">
        <f t="shared" si="561"/>
        <v>dwer61111184</v>
      </c>
      <c r="B35970" s="6">
        <v>61111184</v>
      </c>
      <c r="C35970" s="6" t="s">
        <v>14737</v>
      </c>
      <c r="D35970" s="6">
        <v>61111184</v>
      </c>
      <c r="E35970" s="6" t="s">
        <v>139539</v>
      </c>
      <c r="F35970" s="6" t="s">
        <v>139540</v>
      </c>
      <c r="G35970" s="7">
        <v>-33.478355837000002</v>
      </c>
      <c r="H35970" s="7">
        <v>116.117497488</v>
      </c>
    </row>
    <row r="35971" spans="1:8">
      <c r="A35971" s="1" t="str">
        <f t="shared" ref="A35971:A36034" si="562">_xlfn.CONCAT("dwer",B35971)</f>
        <v>dwer61111185</v>
      </c>
      <c r="B35971" s="6">
        <v>61111185</v>
      </c>
      <c r="C35971" s="6" t="s">
        <v>12285</v>
      </c>
      <c r="D35971" s="6">
        <v>61111185</v>
      </c>
      <c r="E35971" s="6" t="s">
        <v>139541</v>
      </c>
      <c r="F35971" s="6" t="s">
        <v>139542</v>
      </c>
      <c r="G35971" s="7">
        <v>-33.616829715999998</v>
      </c>
      <c r="H35971" s="7">
        <v>115.884322543</v>
      </c>
    </row>
    <row r="35972" spans="1:8">
      <c r="A35972" s="1" t="str">
        <f t="shared" si="562"/>
        <v>dwer61111186</v>
      </c>
      <c r="B35972" s="6">
        <v>61111186</v>
      </c>
      <c r="C35972" s="6" t="s">
        <v>12062</v>
      </c>
      <c r="D35972" s="6">
        <v>61111186</v>
      </c>
      <c r="E35972" s="6" t="s">
        <v>139543</v>
      </c>
      <c r="F35972" s="6" t="s">
        <v>139544</v>
      </c>
      <c r="G35972" s="7">
        <v>-33.533562617999998</v>
      </c>
      <c r="H35972" s="7">
        <v>115.89198494</v>
      </c>
    </row>
    <row r="35973" spans="1:8">
      <c r="A35973" s="1" t="str">
        <f t="shared" si="562"/>
        <v>dwer61111187</v>
      </c>
      <c r="B35973" s="6">
        <v>61111187</v>
      </c>
      <c r="C35973" s="6" t="s">
        <v>22622</v>
      </c>
      <c r="D35973" s="6">
        <v>61111187</v>
      </c>
      <c r="E35973" s="6" t="s">
        <v>139545</v>
      </c>
      <c r="F35973" s="6" t="s">
        <v>139546</v>
      </c>
      <c r="G35973" s="7">
        <v>-33.543490519999999</v>
      </c>
      <c r="H35973" s="7">
        <v>115.92139141200001</v>
      </c>
    </row>
    <row r="35974" spans="1:8">
      <c r="A35974" s="1" t="str">
        <f t="shared" si="562"/>
        <v>dwer61111188</v>
      </c>
      <c r="B35974" s="6">
        <v>61111188</v>
      </c>
      <c r="C35974" s="6" t="s">
        <v>12123</v>
      </c>
      <c r="D35974" s="6">
        <v>61111188</v>
      </c>
      <c r="E35974" s="6" t="s">
        <v>138003</v>
      </c>
      <c r="F35974" s="6" t="s">
        <v>139547</v>
      </c>
      <c r="G35974" s="7">
        <v>-33.542982229000003</v>
      </c>
      <c r="H35974" s="7">
        <v>115.919986772</v>
      </c>
    </row>
    <row r="35975" spans="1:8">
      <c r="A35975" s="1" t="str">
        <f t="shared" si="562"/>
        <v>dwer61111189</v>
      </c>
      <c r="B35975" s="6">
        <v>61111189</v>
      </c>
      <c r="C35975" s="6" t="s">
        <v>22623</v>
      </c>
      <c r="D35975" s="6">
        <v>61111189</v>
      </c>
      <c r="E35975" s="6" t="s">
        <v>139548</v>
      </c>
      <c r="F35975" s="6" t="s">
        <v>126720</v>
      </c>
      <c r="G35975" s="7">
        <v>-33.543851719999999</v>
      </c>
      <c r="H35975" s="7">
        <v>115.919372802</v>
      </c>
    </row>
    <row r="35976" spans="1:8">
      <c r="A35976" s="1" t="str">
        <f t="shared" si="562"/>
        <v>dwer61111190</v>
      </c>
      <c r="B35976" s="6">
        <v>61111190</v>
      </c>
      <c r="C35976" s="6" t="s">
        <v>22624</v>
      </c>
      <c r="D35976" s="6">
        <v>61111190</v>
      </c>
      <c r="E35976" s="6" t="s">
        <v>139549</v>
      </c>
      <c r="F35976" s="6" t="s">
        <v>139550</v>
      </c>
      <c r="G35976" s="7">
        <v>-33.544381989000001</v>
      </c>
      <c r="H35976" s="7">
        <v>115.91812756500001</v>
      </c>
    </row>
    <row r="35977" spans="1:8">
      <c r="A35977" s="1" t="str">
        <f t="shared" si="562"/>
        <v>dwer61111191</v>
      </c>
      <c r="B35977" s="6">
        <v>61111191</v>
      </c>
      <c r="C35977" s="6" t="s">
        <v>22625</v>
      </c>
      <c r="D35977" s="6">
        <v>61111191</v>
      </c>
      <c r="E35977" s="6" t="s">
        <v>139551</v>
      </c>
      <c r="F35977" s="6" t="s">
        <v>139552</v>
      </c>
      <c r="G35977" s="7">
        <v>-33.544686488000004</v>
      </c>
      <c r="H35977" s="7">
        <v>115.93138266</v>
      </c>
    </row>
    <row r="35978" spans="1:8">
      <c r="A35978" s="1" t="str">
        <f t="shared" si="562"/>
        <v>dwer61111192</v>
      </c>
      <c r="B35978" s="6">
        <v>61111192</v>
      </c>
      <c r="C35978" s="6" t="s">
        <v>22626</v>
      </c>
      <c r="D35978" s="6">
        <v>61111192</v>
      </c>
      <c r="E35978" s="6" t="s">
        <v>139553</v>
      </c>
      <c r="F35978" s="6" t="s">
        <v>139554</v>
      </c>
      <c r="G35978" s="7">
        <v>-33.550196155999998</v>
      </c>
      <c r="H35978" s="7">
        <v>115.932316603</v>
      </c>
    </row>
    <row r="35979" spans="1:8">
      <c r="A35979" s="1" t="str">
        <f t="shared" si="562"/>
        <v>dwer61111193</v>
      </c>
      <c r="B35979" s="6">
        <v>61111193</v>
      </c>
      <c r="C35979" s="6" t="s">
        <v>22627</v>
      </c>
      <c r="D35979" s="6">
        <v>61111193</v>
      </c>
      <c r="E35979" s="6" t="s">
        <v>139555</v>
      </c>
      <c r="F35979" s="6" t="s">
        <v>139556</v>
      </c>
      <c r="G35979" s="7">
        <v>-33.541003056000001</v>
      </c>
      <c r="H35979" s="7">
        <v>115.950997841</v>
      </c>
    </row>
    <row r="35980" spans="1:8">
      <c r="A35980" s="1" t="str">
        <f t="shared" si="562"/>
        <v>dwer61111194</v>
      </c>
      <c r="B35980" s="6">
        <v>61111194</v>
      </c>
      <c r="C35980" s="6" t="s">
        <v>22628</v>
      </c>
      <c r="D35980" s="6">
        <v>61111194</v>
      </c>
      <c r="E35980" s="6" t="s">
        <v>139557</v>
      </c>
      <c r="F35980" s="6" t="s">
        <v>139558</v>
      </c>
      <c r="G35980" s="7">
        <v>-33.530954424999997</v>
      </c>
      <c r="H35980" s="7">
        <v>115.97234525099999</v>
      </c>
    </row>
    <row r="35981" spans="1:8">
      <c r="A35981" s="1" t="str">
        <f t="shared" si="562"/>
        <v>dwer61111195</v>
      </c>
      <c r="B35981" s="6">
        <v>61111195</v>
      </c>
      <c r="C35981" s="6" t="s">
        <v>22629</v>
      </c>
      <c r="D35981" s="6">
        <v>61111195</v>
      </c>
      <c r="E35981" s="6" t="s">
        <v>139559</v>
      </c>
      <c r="F35981" s="6" t="s">
        <v>139560</v>
      </c>
      <c r="G35981" s="7">
        <v>-33.534501351000003</v>
      </c>
      <c r="H35981" s="7">
        <v>115.972637146</v>
      </c>
    </row>
    <row r="35982" spans="1:8">
      <c r="A35982" s="1" t="str">
        <f t="shared" si="562"/>
        <v>dwer61111196</v>
      </c>
      <c r="B35982" s="6">
        <v>61111196</v>
      </c>
      <c r="C35982" s="6" t="s">
        <v>22630</v>
      </c>
      <c r="D35982" s="6">
        <v>61111196</v>
      </c>
      <c r="E35982" s="6" t="s">
        <v>139561</v>
      </c>
      <c r="F35982" s="6" t="s">
        <v>139562</v>
      </c>
      <c r="G35982" s="7">
        <v>-33.555056417999999</v>
      </c>
      <c r="H35982" s="7">
        <v>115.952260681</v>
      </c>
    </row>
    <row r="35983" spans="1:8">
      <c r="A35983" s="1" t="str">
        <f t="shared" si="562"/>
        <v>dwer61111197</v>
      </c>
      <c r="B35983" s="6">
        <v>61111197</v>
      </c>
      <c r="C35983" s="6" t="s">
        <v>12585</v>
      </c>
      <c r="D35983" s="6">
        <v>61111197</v>
      </c>
      <c r="E35983" s="6" t="s">
        <v>139563</v>
      </c>
      <c r="F35983" s="6" t="s">
        <v>133061</v>
      </c>
      <c r="G35983" s="7">
        <v>-33.549702945</v>
      </c>
      <c r="H35983" s="7">
        <v>115.969915188</v>
      </c>
    </row>
    <row r="35984" spans="1:8">
      <c r="A35984" s="1" t="str">
        <f t="shared" si="562"/>
        <v>dwer61111198</v>
      </c>
      <c r="B35984" s="6">
        <v>61111198</v>
      </c>
      <c r="C35984" s="6" t="s">
        <v>12243</v>
      </c>
      <c r="D35984" s="6">
        <v>61111198</v>
      </c>
      <c r="E35984" s="6" t="s">
        <v>94289</v>
      </c>
      <c r="F35984" s="6" t="s">
        <v>139564</v>
      </c>
      <c r="G35984" s="7">
        <v>-33.548467764999998</v>
      </c>
      <c r="H35984" s="7">
        <v>115.97540170000001</v>
      </c>
    </row>
    <row r="35985" spans="1:8">
      <c r="A35985" s="1" t="str">
        <f t="shared" si="562"/>
        <v>dwer61111199</v>
      </c>
      <c r="B35985" s="6">
        <v>61111199</v>
      </c>
      <c r="C35985" s="6" t="s">
        <v>22631</v>
      </c>
      <c r="D35985" s="6">
        <v>61111199</v>
      </c>
      <c r="E35985" s="6" t="s">
        <v>139565</v>
      </c>
      <c r="F35985" s="6" t="s">
        <v>139566</v>
      </c>
      <c r="G35985" s="7">
        <v>-33.547147981999998</v>
      </c>
      <c r="H35985" s="7">
        <v>115.96852370800001</v>
      </c>
    </row>
    <row r="35986" spans="1:8">
      <c r="A35986" s="1" t="str">
        <f t="shared" si="562"/>
        <v>dwer61111200</v>
      </c>
      <c r="B35986" s="6">
        <v>61111200</v>
      </c>
      <c r="C35986" s="6" t="s">
        <v>22632</v>
      </c>
      <c r="D35986" s="6">
        <v>61111200</v>
      </c>
      <c r="E35986" s="6" t="s">
        <v>139567</v>
      </c>
      <c r="F35986" s="6" t="s">
        <v>139568</v>
      </c>
      <c r="G35986" s="7">
        <v>-33.554767665</v>
      </c>
      <c r="H35986" s="7">
        <v>115.969434961</v>
      </c>
    </row>
    <row r="35987" spans="1:8">
      <c r="A35987" s="1" t="str">
        <f t="shared" si="562"/>
        <v>dwer61111201</v>
      </c>
      <c r="B35987" s="6">
        <v>61111201</v>
      </c>
      <c r="C35987" s="6" t="s">
        <v>12633</v>
      </c>
      <c r="D35987" s="6">
        <v>61111201</v>
      </c>
      <c r="E35987" s="6" t="s">
        <v>139569</v>
      </c>
      <c r="F35987" s="6" t="s">
        <v>139570</v>
      </c>
      <c r="G35987" s="7">
        <v>-33.556864210000001</v>
      </c>
      <c r="H35987" s="7">
        <v>115.960221194</v>
      </c>
    </row>
    <row r="35988" spans="1:8">
      <c r="A35988" s="1" t="str">
        <f t="shared" si="562"/>
        <v>dwer61111202</v>
      </c>
      <c r="B35988" s="6">
        <v>61111202</v>
      </c>
      <c r="C35988" s="6" t="s">
        <v>12045</v>
      </c>
      <c r="D35988" s="6">
        <v>61111202</v>
      </c>
      <c r="E35988" s="6" t="s">
        <v>139571</v>
      </c>
      <c r="F35988" s="6" t="s">
        <v>139572</v>
      </c>
      <c r="G35988" s="7">
        <v>-33.586389779999998</v>
      </c>
      <c r="H35988" s="7">
        <v>115.939705042</v>
      </c>
    </row>
    <row r="35989" spans="1:8">
      <c r="A35989" s="1" t="str">
        <f t="shared" si="562"/>
        <v>dwer61111203</v>
      </c>
      <c r="B35989" s="6">
        <v>61111203</v>
      </c>
      <c r="C35989" s="6" t="s">
        <v>13858</v>
      </c>
      <c r="D35989" s="6">
        <v>61111203</v>
      </c>
      <c r="E35989" s="6" t="s">
        <v>94319</v>
      </c>
      <c r="F35989" s="6" t="s">
        <v>139573</v>
      </c>
      <c r="G35989" s="7">
        <v>-33.595061571999999</v>
      </c>
      <c r="H35989" s="7">
        <v>115.88777159</v>
      </c>
    </row>
    <row r="35990" spans="1:8">
      <c r="A35990" s="1" t="str">
        <f t="shared" si="562"/>
        <v>dwer61111204</v>
      </c>
      <c r="B35990" s="6">
        <v>61111204</v>
      </c>
      <c r="C35990" s="6" t="s">
        <v>15922</v>
      </c>
      <c r="D35990" s="6">
        <v>61111204</v>
      </c>
      <c r="E35990" s="6" t="s">
        <v>96130</v>
      </c>
      <c r="F35990" s="6" t="s">
        <v>139574</v>
      </c>
      <c r="G35990" s="7">
        <v>-33.535306409999997</v>
      </c>
      <c r="H35990" s="7">
        <v>115.916818976</v>
      </c>
    </row>
    <row r="35991" spans="1:8">
      <c r="A35991" s="1" t="str">
        <f t="shared" si="562"/>
        <v>dwer61111205</v>
      </c>
      <c r="B35991" s="6">
        <v>61111205</v>
      </c>
      <c r="C35991" s="6" t="s">
        <v>22633</v>
      </c>
      <c r="D35991" s="6">
        <v>61111205</v>
      </c>
      <c r="E35991" s="6" t="s">
        <v>106120</v>
      </c>
      <c r="F35991" s="6" t="s">
        <v>139575</v>
      </c>
      <c r="G35991" s="7">
        <v>-33.537397036000002</v>
      </c>
      <c r="H35991" s="7">
        <v>115.92074546800001</v>
      </c>
    </row>
    <row r="35992" spans="1:8">
      <c r="A35992" s="1" t="str">
        <f t="shared" si="562"/>
        <v>dwer61111206</v>
      </c>
      <c r="B35992" s="6">
        <v>61111206</v>
      </c>
      <c r="C35992" s="6" t="s">
        <v>22634</v>
      </c>
      <c r="D35992" s="6">
        <v>61111206</v>
      </c>
      <c r="E35992" s="6" t="s">
        <v>139576</v>
      </c>
      <c r="F35992" s="6" t="s">
        <v>139577</v>
      </c>
      <c r="G35992" s="7">
        <v>-33.536935571000001</v>
      </c>
      <c r="H35992" s="7">
        <v>115.98125660700001</v>
      </c>
    </row>
    <row r="35993" spans="1:8">
      <c r="A35993" s="1" t="str">
        <f t="shared" si="562"/>
        <v>dwer61111207</v>
      </c>
      <c r="B35993" s="6">
        <v>61111207</v>
      </c>
      <c r="C35993" s="6" t="s">
        <v>22635</v>
      </c>
      <c r="D35993" s="6">
        <v>61111207</v>
      </c>
      <c r="E35993" s="6" t="s">
        <v>139578</v>
      </c>
      <c r="F35993" s="6" t="s">
        <v>139579</v>
      </c>
      <c r="G35993" s="7">
        <v>-33.539464787999997</v>
      </c>
      <c r="H35993" s="7">
        <v>115.97953601</v>
      </c>
    </row>
    <row r="35994" spans="1:8">
      <c r="A35994" s="1" t="str">
        <f t="shared" si="562"/>
        <v>dwer61111208</v>
      </c>
      <c r="B35994" s="6">
        <v>61111208</v>
      </c>
      <c r="C35994" s="6" t="s">
        <v>22636</v>
      </c>
      <c r="D35994" s="6">
        <v>61111208</v>
      </c>
      <c r="E35994" s="6" t="s">
        <v>139580</v>
      </c>
      <c r="F35994" s="6" t="s">
        <v>139581</v>
      </c>
      <c r="G35994" s="7">
        <v>-33.552858335000003</v>
      </c>
      <c r="H35994" s="7">
        <v>115.99165884200001</v>
      </c>
    </row>
    <row r="35995" spans="1:8">
      <c r="A35995" s="1" t="str">
        <f t="shared" si="562"/>
        <v>dwer61111209</v>
      </c>
      <c r="B35995" s="6">
        <v>61111209</v>
      </c>
      <c r="C35995" s="6" t="s">
        <v>22637</v>
      </c>
      <c r="D35995" s="6">
        <v>61111209</v>
      </c>
      <c r="E35995" s="6" t="s">
        <v>139582</v>
      </c>
      <c r="F35995" s="6" t="s">
        <v>139583</v>
      </c>
      <c r="G35995" s="7">
        <v>-33.560929647999998</v>
      </c>
      <c r="H35995" s="7">
        <v>115.895373654</v>
      </c>
    </row>
    <row r="35996" spans="1:8">
      <c r="A35996" s="1" t="str">
        <f t="shared" si="562"/>
        <v>dwer61111210</v>
      </c>
      <c r="B35996" s="6">
        <v>61111210</v>
      </c>
      <c r="C35996" s="6" t="s">
        <v>22638</v>
      </c>
      <c r="D35996" s="6">
        <v>61111210</v>
      </c>
      <c r="E35996" s="6" t="s">
        <v>139584</v>
      </c>
      <c r="F35996" s="6" t="s">
        <v>122929</v>
      </c>
      <c r="G35996" s="7">
        <v>-33.612591903999999</v>
      </c>
      <c r="H35996" s="7">
        <v>115.877457022</v>
      </c>
    </row>
    <row r="35997" spans="1:8">
      <c r="A35997" s="1" t="str">
        <f t="shared" si="562"/>
        <v>dwer61111211</v>
      </c>
      <c r="B35997" s="6">
        <v>61111211</v>
      </c>
      <c r="C35997" s="6" t="s">
        <v>22639</v>
      </c>
      <c r="D35997" s="6">
        <v>61111211</v>
      </c>
      <c r="E35997" s="6" t="s">
        <v>139585</v>
      </c>
      <c r="F35997" s="6" t="s">
        <v>139586</v>
      </c>
      <c r="G35997" s="7">
        <v>-33.548080190999997</v>
      </c>
      <c r="H35997" s="7">
        <v>115.911995758</v>
      </c>
    </row>
    <row r="35998" spans="1:8">
      <c r="A35998" s="1" t="str">
        <f t="shared" si="562"/>
        <v>dwer61111212</v>
      </c>
      <c r="B35998" s="6">
        <v>61111212</v>
      </c>
      <c r="C35998" s="6" t="s">
        <v>12062</v>
      </c>
      <c r="D35998" s="6">
        <v>61111212</v>
      </c>
      <c r="E35998" s="6" t="s">
        <v>99674</v>
      </c>
      <c r="F35998" s="6" t="s">
        <v>125718</v>
      </c>
      <c r="G35998" s="7">
        <v>-33.543488355000001</v>
      </c>
      <c r="H35998" s="7">
        <v>115.819383356</v>
      </c>
    </row>
    <row r="35999" spans="1:8">
      <c r="A35999" s="1" t="str">
        <f t="shared" si="562"/>
        <v>dwer61111213</v>
      </c>
      <c r="B35999" s="6">
        <v>61111213</v>
      </c>
      <c r="C35999" s="6" t="s">
        <v>22640</v>
      </c>
      <c r="D35999" s="6">
        <v>61111213</v>
      </c>
      <c r="E35999" s="6" t="s">
        <v>139587</v>
      </c>
      <c r="F35999" s="6" t="s">
        <v>139588</v>
      </c>
      <c r="G35999" s="7">
        <v>-33.579608391999997</v>
      </c>
      <c r="H35999" s="7">
        <v>115.82594852699999</v>
      </c>
    </row>
    <row r="36000" spans="1:8">
      <c r="A36000" s="1" t="str">
        <f t="shared" si="562"/>
        <v>dwer61111214</v>
      </c>
      <c r="B36000" s="6">
        <v>61111214</v>
      </c>
      <c r="C36000" s="6" t="s">
        <v>12591</v>
      </c>
      <c r="D36000" s="6">
        <v>61111214</v>
      </c>
      <c r="E36000" s="6" t="s">
        <v>89048</v>
      </c>
      <c r="F36000" s="6" t="s">
        <v>139589</v>
      </c>
      <c r="G36000" s="7">
        <v>-33.599660424</v>
      </c>
      <c r="H36000" s="7">
        <v>115.818692978</v>
      </c>
    </row>
    <row r="36001" spans="1:8">
      <c r="A36001" s="1" t="str">
        <f t="shared" si="562"/>
        <v>dwer61111215</v>
      </c>
      <c r="B36001" s="6">
        <v>61111215</v>
      </c>
      <c r="C36001" s="6" t="s">
        <v>22641</v>
      </c>
      <c r="D36001" s="6">
        <v>61111215</v>
      </c>
      <c r="E36001" s="6" t="s">
        <v>137878</v>
      </c>
      <c r="F36001" s="6" t="s">
        <v>118927</v>
      </c>
      <c r="G36001" s="7">
        <v>-33.554291657</v>
      </c>
      <c r="H36001" s="7">
        <v>115.81452892599999</v>
      </c>
    </row>
    <row r="36002" spans="1:8">
      <c r="A36002" s="1" t="str">
        <f t="shared" si="562"/>
        <v>dwer61111216</v>
      </c>
      <c r="B36002" s="6">
        <v>61111216</v>
      </c>
      <c r="C36002" s="6" t="s">
        <v>22642</v>
      </c>
      <c r="D36002" s="6">
        <v>61111216</v>
      </c>
      <c r="E36002" s="6" t="s">
        <v>139590</v>
      </c>
      <c r="F36002" s="6" t="s">
        <v>139591</v>
      </c>
      <c r="G36002" s="7">
        <v>-33.582854638000001</v>
      </c>
      <c r="H36002" s="7">
        <v>115.849869115</v>
      </c>
    </row>
    <row r="36003" spans="1:8">
      <c r="A36003" s="1" t="str">
        <f t="shared" si="562"/>
        <v>dwer61111217</v>
      </c>
      <c r="B36003" s="6">
        <v>61111217</v>
      </c>
      <c r="C36003" s="6" t="s">
        <v>22643</v>
      </c>
      <c r="D36003" s="6">
        <v>61111217</v>
      </c>
      <c r="E36003" s="6" t="s">
        <v>139592</v>
      </c>
      <c r="F36003" s="6" t="s">
        <v>137788</v>
      </c>
      <c r="G36003" s="7">
        <v>-33.559147314999997</v>
      </c>
      <c r="H36003" s="7">
        <v>115.82149678099999</v>
      </c>
    </row>
    <row r="36004" spans="1:8">
      <c r="A36004" s="1" t="str">
        <f t="shared" si="562"/>
        <v>dwer61111218</v>
      </c>
      <c r="B36004" s="6">
        <v>61111218</v>
      </c>
      <c r="C36004" s="6" t="s">
        <v>4562</v>
      </c>
      <c r="D36004" s="6">
        <v>61111218</v>
      </c>
      <c r="E36004" s="6" t="s">
        <v>139593</v>
      </c>
      <c r="F36004" s="6" t="s">
        <v>129958</v>
      </c>
      <c r="G36004" s="7">
        <v>-33.559979798000001</v>
      </c>
      <c r="H36004" s="7">
        <v>115.87108257600001</v>
      </c>
    </row>
    <row r="36005" spans="1:8">
      <c r="A36005" s="1" t="str">
        <f t="shared" si="562"/>
        <v>dwer61111219</v>
      </c>
      <c r="B36005" s="6">
        <v>61111219</v>
      </c>
      <c r="C36005" s="6" t="s">
        <v>22644</v>
      </c>
      <c r="D36005" s="6">
        <v>61111219</v>
      </c>
      <c r="E36005" s="6" t="s">
        <v>97090</v>
      </c>
      <c r="F36005" s="6" t="s">
        <v>139594</v>
      </c>
      <c r="G36005" s="7">
        <v>-33.669046225000002</v>
      </c>
      <c r="H36005" s="7">
        <v>115.920687366</v>
      </c>
    </row>
    <row r="36006" spans="1:8">
      <c r="A36006" s="1" t="str">
        <f t="shared" si="562"/>
        <v>dwer61111220</v>
      </c>
      <c r="B36006" s="6">
        <v>61111220</v>
      </c>
      <c r="C36006" s="6" t="s">
        <v>13838</v>
      </c>
      <c r="D36006" s="6">
        <v>61111220</v>
      </c>
      <c r="E36006" s="6" t="s">
        <v>139595</v>
      </c>
      <c r="F36006" s="6" t="s">
        <v>139596</v>
      </c>
      <c r="G36006" s="7">
        <v>-33.473824933000003</v>
      </c>
      <c r="H36006" s="7">
        <v>115.885460143</v>
      </c>
    </row>
    <row r="36007" spans="1:8">
      <c r="A36007" s="1" t="str">
        <f t="shared" si="562"/>
        <v>dwer61111221</v>
      </c>
      <c r="B36007" s="6">
        <v>61111221</v>
      </c>
      <c r="C36007" s="6" t="s">
        <v>13839</v>
      </c>
      <c r="D36007" s="6">
        <v>61111221</v>
      </c>
      <c r="E36007" s="6" t="s">
        <v>139597</v>
      </c>
      <c r="F36007" s="6" t="s">
        <v>139598</v>
      </c>
      <c r="G36007" s="7">
        <v>-33.472376046000001</v>
      </c>
      <c r="H36007" s="7">
        <v>115.884811478</v>
      </c>
    </row>
    <row r="36008" spans="1:8">
      <c r="A36008" s="1" t="str">
        <f t="shared" si="562"/>
        <v>dwer61111222</v>
      </c>
      <c r="B36008" s="6">
        <v>61111222</v>
      </c>
      <c r="C36008" s="6" t="s">
        <v>12062</v>
      </c>
      <c r="D36008" s="6">
        <v>61111222</v>
      </c>
      <c r="E36008" s="6" t="s">
        <v>139599</v>
      </c>
      <c r="F36008" s="6" t="s">
        <v>139600</v>
      </c>
      <c r="G36008" s="7">
        <v>-33.381889260000001</v>
      </c>
      <c r="H36008" s="7">
        <v>115.783170865</v>
      </c>
    </row>
    <row r="36009" spans="1:8">
      <c r="A36009" s="1" t="str">
        <f t="shared" si="562"/>
        <v>dwer61111223</v>
      </c>
      <c r="B36009" s="6">
        <v>61111223</v>
      </c>
      <c r="C36009" s="6" t="s">
        <v>12062</v>
      </c>
      <c r="D36009" s="6">
        <v>61111223</v>
      </c>
      <c r="E36009" s="6" t="s">
        <v>139601</v>
      </c>
      <c r="F36009" s="6" t="s">
        <v>139602</v>
      </c>
      <c r="G36009" s="7">
        <v>-33.384251923999997</v>
      </c>
      <c r="H36009" s="7">
        <v>115.791437446</v>
      </c>
    </row>
    <row r="36010" spans="1:8">
      <c r="A36010" s="1" t="str">
        <f t="shared" si="562"/>
        <v>dwer61111224</v>
      </c>
      <c r="B36010" s="6">
        <v>61111224</v>
      </c>
      <c r="C36010" s="6" t="s">
        <v>12062</v>
      </c>
      <c r="D36010" s="6">
        <v>61111224</v>
      </c>
      <c r="E36010" s="6" t="s">
        <v>139603</v>
      </c>
      <c r="F36010" s="6" t="s">
        <v>139052</v>
      </c>
      <c r="G36010" s="7">
        <v>-33.405186211</v>
      </c>
      <c r="H36010" s="7">
        <v>115.763178025</v>
      </c>
    </row>
    <row r="36011" spans="1:8">
      <c r="A36011" s="1" t="str">
        <f t="shared" si="562"/>
        <v>dwer61111225</v>
      </c>
      <c r="B36011" s="6">
        <v>61111225</v>
      </c>
      <c r="C36011" s="6" t="s">
        <v>12062</v>
      </c>
      <c r="D36011" s="6">
        <v>61111225</v>
      </c>
      <c r="E36011" s="6" t="s">
        <v>139604</v>
      </c>
      <c r="F36011" s="6" t="s">
        <v>139605</v>
      </c>
      <c r="G36011" s="7">
        <v>-33.463118121999997</v>
      </c>
      <c r="H36011" s="7">
        <v>115.833278404</v>
      </c>
    </row>
    <row r="36012" spans="1:8">
      <c r="A36012" s="1" t="str">
        <f t="shared" si="562"/>
        <v>dwer61111226</v>
      </c>
      <c r="B36012" s="6">
        <v>61111226</v>
      </c>
      <c r="C36012" s="6" t="s">
        <v>12062</v>
      </c>
      <c r="D36012" s="6">
        <v>61111226</v>
      </c>
      <c r="E36012" s="6" t="s">
        <v>139606</v>
      </c>
      <c r="F36012" s="6" t="s">
        <v>139607</v>
      </c>
      <c r="G36012" s="7">
        <v>-33.498522076999997</v>
      </c>
      <c r="H36012" s="7">
        <v>115.81289946699999</v>
      </c>
    </row>
    <row r="36013" spans="1:8">
      <c r="A36013" s="1" t="str">
        <f t="shared" si="562"/>
        <v>dwer61111227</v>
      </c>
      <c r="B36013" s="6">
        <v>61111227</v>
      </c>
      <c r="C36013" s="6" t="s">
        <v>21509</v>
      </c>
      <c r="D36013" s="6">
        <v>61111227</v>
      </c>
      <c r="E36013" s="6" t="s">
        <v>139608</v>
      </c>
      <c r="F36013" s="6" t="s">
        <v>139609</v>
      </c>
      <c r="G36013" s="7">
        <v>-33.434488590000001</v>
      </c>
      <c r="H36013" s="7">
        <v>115.76577765</v>
      </c>
    </row>
    <row r="36014" spans="1:8">
      <c r="A36014" s="1" t="str">
        <f t="shared" si="562"/>
        <v>dwer61111228</v>
      </c>
      <c r="B36014" s="6">
        <v>61111228</v>
      </c>
      <c r="C36014" s="6" t="s">
        <v>15794</v>
      </c>
      <c r="D36014" s="6">
        <v>61111228</v>
      </c>
      <c r="E36014" s="6" t="s">
        <v>139610</v>
      </c>
      <c r="F36014" s="6" t="s">
        <v>134294</v>
      </c>
      <c r="G36014" s="7">
        <v>-33.464061651999998</v>
      </c>
      <c r="H36014" s="7">
        <v>115.850321761</v>
      </c>
    </row>
    <row r="36015" spans="1:8">
      <c r="A36015" s="1" t="str">
        <f t="shared" si="562"/>
        <v>dwer61111229</v>
      </c>
      <c r="B36015" s="6">
        <v>61111229</v>
      </c>
      <c r="C36015" s="6" t="s">
        <v>22645</v>
      </c>
      <c r="D36015" s="6">
        <v>61111229</v>
      </c>
      <c r="E36015" s="6" t="s">
        <v>135397</v>
      </c>
      <c r="F36015" s="6" t="s">
        <v>139611</v>
      </c>
      <c r="G36015" s="7">
        <v>-33.324123301999997</v>
      </c>
      <c r="H36015" s="7">
        <v>115.634954831</v>
      </c>
    </row>
    <row r="36016" spans="1:8">
      <c r="A36016" s="1" t="str">
        <f t="shared" si="562"/>
        <v>dwer61111230</v>
      </c>
      <c r="B36016" s="6">
        <v>61111230</v>
      </c>
      <c r="C36016" s="6" t="s">
        <v>22646</v>
      </c>
      <c r="D36016" s="6">
        <v>61111230</v>
      </c>
      <c r="E36016" s="6" t="s">
        <v>139612</v>
      </c>
      <c r="F36016" s="6" t="s">
        <v>139613</v>
      </c>
      <c r="G36016" s="7">
        <v>-33.323882963000003</v>
      </c>
      <c r="H36016" s="7">
        <v>115.63770882</v>
      </c>
    </row>
    <row r="36017" spans="1:8">
      <c r="A36017" s="1" t="str">
        <f t="shared" si="562"/>
        <v>dwer61111231</v>
      </c>
      <c r="B36017" s="6">
        <v>61111231</v>
      </c>
      <c r="C36017" s="6" t="s">
        <v>22647</v>
      </c>
      <c r="D36017" s="6">
        <v>61111231</v>
      </c>
      <c r="E36017" s="6" t="s">
        <v>139614</v>
      </c>
      <c r="F36017" s="6" t="s">
        <v>139615</v>
      </c>
      <c r="G36017" s="7">
        <v>-33.326625251999999</v>
      </c>
      <c r="H36017" s="7">
        <v>115.635291833</v>
      </c>
    </row>
    <row r="36018" spans="1:8">
      <c r="A36018" s="1" t="str">
        <f t="shared" si="562"/>
        <v>dwer61111232</v>
      </c>
      <c r="B36018" s="6">
        <v>61111232</v>
      </c>
      <c r="C36018" s="6" t="s">
        <v>22648</v>
      </c>
      <c r="D36018" s="6">
        <v>61111232</v>
      </c>
      <c r="E36018" s="6" t="s">
        <v>139616</v>
      </c>
      <c r="F36018" s="6" t="s">
        <v>139617</v>
      </c>
      <c r="G36018" s="7">
        <v>-33.325575477000001</v>
      </c>
      <c r="H36018" s="7">
        <v>115.64072284300001</v>
      </c>
    </row>
    <row r="36019" spans="1:8">
      <c r="A36019" s="1" t="str">
        <f t="shared" si="562"/>
        <v>dwer61111233</v>
      </c>
      <c r="B36019" s="6">
        <v>61111233</v>
      </c>
      <c r="C36019" s="6" t="s">
        <v>22649</v>
      </c>
      <c r="D36019" s="6">
        <v>61111233</v>
      </c>
      <c r="E36019" s="6" t="s">
        <v>139618</v>
      </c>
      <c r="F36019" s="6" t="s">
        <v>139619</v>
      </c>
      <c r="G36019" s="7">
        <v>-33.325110803999998</v>
      </c>
      <c r="H36019" s="7">
        <v>115.641116817</v>
      </c>
    </row>
    <row r="36020" spans="1:8">
      <c r="A36020" s="1" t="str">
        <f t="shared" si="562"/>
        <v>dwer61111234</v>
      </c>
      <c r="B36020" s="6">
        <v>61111234</v>
      </c>
      <c r="C36020" s="6" t="s">
        <v>22650</v>
      </c>
      <c r="D36020" s="6">
        <v>61111234</v>
      </c>
      <c r="E36020" s="6" t="s">
        <v>139620</v>
      </c>
      <c r="F36020" s="6" t="s">
        <v>139621</v>
      </c>
      <c r="G36020" s="7">
        <v>-33.326377006000001</v>
      </c>
      <c r="H36020" s="7">
        <v>115.641440949</v>
      </c>
    </row>
    <row r="36021" spans="1:8">
      <c r="A36021" s="1" t="str">
        <f t="shared" si="562"/>
        <v>dwer61111235</v>
      </c>
      <c r="B36021" s="6">
        <v>61111235</v>
      </c>
      <c r="C36021" s="6" t="s">
        <v>22651</v>
      </c>
      <c r="D36021" s="6">
        <v>61111235</v>
      </c>
      <c r="E36021" s="6" t="s">
        <v>139622</v>
      </c>
      <c r="F36021" s="6" t="s">
        <v>139623</v>
      </c>
      <c r="G36021" s="7">
        <v>-33.326570367999999</v>
      </c>
      <c r="H36021" s="7">
        <v>115.641803225</v>
      </c>
    </row>
    <row r="36022" spans="1:8">
      <c r="A36022" s="1" t="str">
        <f t="shared" si="562"/>
        <v>dwer61111236</v>
      </c>
      <c r="B36022" s="6">
        <v>61111236</v>
      </c>
      <c r="C36022" s="6" t="s">
        <v>22652</v>
      </c>
      <c r="D36022" s="6">
        <v>61111236</v>
      </c>
      <c r="E36022" s="6" t="s">
        <v>132810</v>
      </c>
      <c r="F36022" s="6" t="s">
        <v>139624</v>
      </c>
      <c r="G36022" s="7">
        <v>-33.324861662000004</v>
      </c>
      <c r="H36022" s="7">
        <v>115.643075956</v>
      </c>
    </row>
    <row r="36023" spans="1:8">
      <c r="A36023" s="1" t="str">
        <f t="shared" si="562"/>
        <v>dwer61111237</v>
      </c>
      <c r="B36023" s="6">
        <v>61111237</v>
      </c>
      <c r="C36023" s="6" t="s">
        <v>22653</v>
      </c>
      <c r="D36023" s="6">
        <v>61111237</v>
      </c>
      <c r="E36023" s="6" t="s">
        <v>139625</v>
      </c>
      <c r="F36023" s="6" t="s">
        <v>139626</v>
      </c>
      <c r="G36023" s="7">
        <v>-33.326886180000002</v>
      </c>
      <c r="H36023" s="7">
        <v>115.64677256500001</v>
      </c>
    </row>
    <row r="36024" spans="1:8">
      <c r="A36024" s="1" t="str">
        <f t="shared" si="562"/>
        <v>dwer61111238</v>
      </c>
      <c r="B36024" s="6">
        <v>61111238</v>
      </c>
      <c r="C36024" s="6" t="s">
        <v>22654</v>
      </c>
      <c r="D36024" s="6">
        <v>61111238</v>
      </c>
      <c r="E36024" s="6" t="s">
        <v>137227</v>
      </c>
      <c r="F36024" s="6" t="s">
        <v>139619</v>
      </c>
      <c r="G36024" s="7">
        <v>-33.325203971999997</v>
      </c>
      <c r="H36024" s="7">
        <v>115.64965629</v>
      </c>
    </row>
    <row r="36025" spans="1:8">
      <c r="A36025" s="1" t="str">
        <f t="shared" si="562"/>
        <v>dwer61111239</v>
      </c>
      <c r="B36025" s="6">
        <v>61111239</v>
      </c>
      <c r="C36025" s="6" t="s">
        <v>470</v>
      </c>
      <c r="D36025" s="6">
        <v>61111239</v>
      </c>
      <c r="E36025" s="6" t="s">
        <v>77814</v>
      </c>
      <c r="F36025" s="6" t="s">
        <v>139627</v>
      </c>
      <c r="G36025" s="7">
        <v>-33.321644749000001</v>
      </c>
      <c r="H36025" s="7">
        <v>115.65660811799999</v>
      </c>
    </row>
    <row r="36026" spans="1:8">
      <c r="A36026" s="1" t="str">
        <f t="shared" si="562"/>
        <v>dwer61111240</v>
      </c>
      <c r="B36026" s="6">
        <v>61111240</v>
      </c>
      <c r="C36026" s="6" t="s">
        <v>470</v>
      </c>
      <c r="D36026" s="6">
        <v>61111240</v>
      </c>
      <c r="E36026" s="6" t="s">
        <v>139628</v>
      </c>
      <c r="F36026" s="6" t="s">
        <v>139629</v>
      </c>
      <c r="G36026" s="7">
        <v>-33.317599532000003</v>
      </c>
      <c r="H36026" s="7">
        <v>115.66620942900001</v>
      </c>
    </row>
    <row r="36027" spans="1:8">
      <c r="A36027" s="1" t="str">
        <f t="shared" si="562"/>
        <v>dwer61111241</v>
      </c>
      <c r="B36027" s="6">
        <v>61111241</v>
      </c>
      <c r="C36027" s="6" t="s">
        <v>22655</v>
      </c>
      <c r="D36027" s="6">
        <v>61111241</v>
      </c>
      <c r="E36027" s="6" t="s">
        <v>139630</v>
      </c>
      <c r="F36027" s="6" t="s">
        <v>139631</v>
      </c>
      <c r="G36027" s="7">
        <v>-33.329429902999998</v>
      </c>
      <c r="H36027" s="7">
        <v>115.638557194</v>
      </c>
    </row>
    <row r="36028" spans="1:8">
      <c r="A36028" s="1" t="str">
        <f t="shared" si="562"/>
        <v>dwer61111242</v>
      </c>
      <c r="B36028" s="6">
        <v>61111242</v>
      </c>
      <c r="C36028" s="6" t="s">
        <v>22656</v>
      </c>
      <c r="D36028" s="6">
        <v>61111242</v>
      </c>
      <c r="E36028" s="6" t="s">
        <v>139632</v>
      </c>
      <c r="F36028" s="6" t="s">
        <v>139633</v>
      </c>
      <c r="G36028" s="7">
        <v>-33.328837980000003</v>
      </c>
      <c r="H36028" s="7">
        <v>115.63968375100001</v>
      </c>
    </row>
    <row r="36029" spans="1:8">
      <c r="A36029" s="1" t="str">
        <f t="shared" si="562"/>
        <v>dwer61111243</v>
      </c>
      <c r="B36029" s="6">
        <v>61111243</v>
      </c>
      <c r="C36029" s="6" t="s">
        <v>22657</v>
      </c>
      <c r="D36029" s="6">
        <v>61111243</v>
      </c>
      <c r="E36029" s="6" t="s">
        <v>137140</v>
      </c>
      <c r="F36029" s="6" t="s">
        <v>139634</v>
      </c>
      <c r="G36029" s="7">
        <v>-33.331985001</v>
      </c>
      <c r="H36029" s="7">
        <v>115.64871362300001</v>
      </c>
    </row>
    <row r="36030" spans="1:8">
      <c r="A36030" s="1" t="str">
        <f t="shared" si="562"/>
        <v>dwer61111244</v>
      </c>
      <c r="B36030" s="6">
        <v>61111244</v>
      </c>
      <c r="C36030" s="6" t="s">
        <v>22658</v>
      </c>
      <c r="D36030" s="6">
        <v>61111244</v>
      </c>
      <c r="E36030" s="6" t="s">
        <v>139635</v>
      </c>
      <c r="F36030" s="6" t="s">
        <v>139636</v>
      </c>
      <c r="G36030" s="7">
        <v>-33.334772157000003</v>
      </c>
      <c r="H36030" s="7">
        <v>115.63636816</v>
      </c>
    </row>
    <row r="36031" spans="1:8">
      <c r="A36031" s="1" t="str">
        <f t="shared" si="562"/>
        <v>dwer61111245</v>
      </c>
      <c r="B36031" s="6">
        <v>61111245</v>
      </c>
      <c r="C36031" s="6" t="s">
        <v>22659</v>
      </c>
      <c r="D36031" s="6">
        <v>61111245</v>
      </c>
      <c r="E36031" s="6" t="s">
        <v>135715</v>
      </c>
      <c r="F36031" s="6" t="s">
        <v>139637</v>
      </c>
      <c r="G36031" s="7">
        <v>-33.334507887000001</v>
      </c>
      <c r="H36031" s="7">
        <v>115.636941734</v>
      </c>
    </row>
    <row r="36032" spans="1:8">
      <c r="A36032" s="1" t="str">
        <f t="shared" si="562"/>
        <v>dwer61111246</v>
      </c>
      <c r="B36032" s="6">
        <v>61111246</v>
      </c>
      <c r="C36032" s="6" t="s">
        <v>22660</v>
      </c>
      <c r="D36032" s="6">
        <v>61111246</v>
      </c>
      <c r="E36032" s="6" t="s">
        <v>139638</v>
      </c>
      <c r="F36032" s="6" t="s">
        <v>139639</v>
      </c>
      <c r="G36032" s="7">
        <v>-33.334598475</v>
      </c>
      <c r="H36032" s="7">
        <v>115.637799879</v>
      </c>
    </row>
    <row r="36033" spans="1:8">
      <c r="A36033" s="1" t="str">
        <f t="shared" si="562"/>
        <v>dwer61111247</v>
      </c>
      <c r="B36033" s="6">
        <v>61111247</v>
      </c>
      <c r="C36033" s="6" t="s">
        <v>22661</v>
      </c>
      <c r="D36033" s="6">
        <v>61111247</v>
      </c>
      <c r="E36033" s="6" t="s">
        <v>139640</v>
      </c>
      <c r="F36033" s="6" t="s">
        <v>136889</v>
      </c>
      <c r="G36033" s="7">
        <v>-33.335493833000001</v>
      </c>
      <c r="H36033" s="7">
        <v>115.63556181600001</v>
      </c>
    </row>
    <row r="36034" spans="1:8">
      <c r="A36034" s="1" t="str">
        <f t="shared" si="562"/>
        <v>dwer61111248</v>
      </c>
      <c r="B36034" s="6">
        <v>61111248</v>
      </c>
      <c r="C36034" s="6" t="s">
        <v>22662</v>
      </c>
      <c r="D36034" s="6">
        <v>61111248</v>
      </c>
      <c r="E36034" s="6" t="s">
        <v>134067</v>
      </c>
      <c r="F36034" s="6" t="s">
        <v>139641</v>
      </c>
      <c r="G36034" s="7">
        <v>-33.335890904000003</v>
      </c>
      <c r="H36034" s="7">
        <v>115.63640444799999</v>
      </c>
    </row>
    <row r="36035" spans="1:8">
      <c r="A36035" s="1" t="str">
        <f t="shared" ref="A36035:A36098" si="563">_xlfn.CONCAT("dwer",B36035)</f>
        <v>dwer61111250</v>
      </c>
      <c r="B36035" s="6">
        <v>61111250</v>
      </c>
      <c r="C36035" s="6" t="s">
        <v>22663</v>
      </c>
      <c r="D36035" s="6">
        <v>61111250</v>
      </c>
      <c r="E36035" s="6" t="s">
        <v>139642</v>
      </c>
      <c r="F36035" s="6" t="s">
        <v>139643</v>
      </c>
      <c r="G36035" s="7">
        <v>-33.335734420000001</v>
      </c>
      <c r="H36035" s="7">
        <v>115.63940462799999</v>
      </c>
    </row>
    <row r="36036" spans="1:8">
      <c r="A36036" s="1" t="str">
        <f t="shared" si="563"/>
        <v>dwer61111251</v>
      </c>
      <c r="B36036" s="6">
        <v>61111251</v>
      </c>
      <c r="C36036" s="6" t="s">
        <v>22664</v>
      </c>
      <c r="D36036" s="6">
        <v>61111251</v>
      </c>
      <c r="E36036" s="6" t="s">
        <v>139644</v>
      </c>
      <c r="F36036" s="6" t="s">
        <v>139645</v>
      </c>
      <c r="G36036" s="7">
        <v>-33.336917081999999</v>
      </c>
      <c r="H36036" s="7">
        <v>115.63458334000001</v>
      </c>
    </row>
    <row r="36037" spans="1:8">
      <c r="A36037" s="1" t="str">
        <f t="shared" si="563"/>
        <v>dwer61111252</v>
      </c>
      <c r="B36037" s="6">
        <v>61111252</v>
      </c>
      <c r="C36037" s="6" t="s">
        <v>22665</v>
      </c>
      <c r="D36037" s="6">
        <v>61111252</v>
      </c>
      <c r="E36037" s="6" t="s">
        <v>139646</v>
      </c>
      <c r="F36037" s="6" t="s">
        <v>139647</v>
      </c>
      <c r="G36037" s="7">
        <v>-33.338601298999997</v>
      </c>
      <c r="H36037" s="7">
        <v>115.643421633</v>
      </c>
    </row>
    <row r="36038" spans="1:8">
      <c r="A36038" s="1" t="str">
        <f t="shared" si="563"/>
        <v>dwer61111253</v>
      </c>
      <c r="B36038" s="6">
        <v>61111253</v>
      </c>
      <c r="C36038" s="6" t="s">
        <v>22666</v>
      </c>
      <c r="D36038" s="6">
        <v>61111253</v>
      </c>
      <c r="E36038" s="6" t="s">
        <v>138241</v>
      </c>
      <c r="F36038" s="6" t="s">
        <v>139648</v>
      </c>
      <c r="G36038" s="7">
        <v>-33.338766429000003</v>
      </c>
      <c r="H36038" s="7">
        <v>115.64367695200001</v>
      </c>
    </row>
    <row r="36039" spans="1:8">
      <c r="A36039" s="1" t="str">
        <f t="shared" si="563"/>
        <v>dwer61111254</v>
      </c>
      <c r="B36039" s="6">
        <v>61111254</v>
      </c>
      <c r="C36039" s="6" t="s">
        <v>22667</v>
      </c>
      <c r="D36039" s="6">
        <v>61111254</v>
      </c>
      <c r="E36039" s="6" t="s">
        <v>139649</v>
      </c>
      <c r="F36039" s="6" t="s">
        <v>139650</v>
      </c>
      <c r="G36039" s="7">
        <v>-33.339285680000003</v>
      </c>
      <c r="H36039" s="7">
        <v>115.643325062</v>
      </c>
    </row>
    <row r="36040" spans="1:8">
      <c r="A36040" s="1" t="str">
        <f t="shared" si="563"/>
        <v>dwer61111255</v>
      </c>
      <c r="B36040" s="6">
        <v>61111255</v>
      </c>
      <c r="C36040" s="6" t="s">
        <v>22668</v>
      </c>
      <c r="D36040" s="6">
        <v>61111255</v>
      </c>
      <c r="E36040" s="6" t="s">
        <v>138531</v>
      </c>
      <c r="F36040" s="6" t="s">
        <v>139651</v>
      </c>
      <c r="G36040" s="7">
        <v>-33.341053531999997</v>
      </c>
      <c r="H36040" s="7">
        <v>115.640041838</v>
      </c>
    </row>
    <row r="36041" spans="1:8">
      <c r="A36041" s="1" t="str">
        <f t="shared" si="563"/>
        <v>dwer61111256</v>
      </c>
      <c r="B36041" s="6">
        <v>61111256</v>
      </c>
      <c r="C36041" s="6" t="s">
        <v>22669</v>
      </c>
      <c r="D36041" s="6">
        <v>61111256</v>
      </c>
      <c r="E36041" s="6" t="s">
        <v>134154</v>
      </c>
      <c r="F36041" s="6" t="s">
        <v>139652</v>
      </c>
      <c r="G36041" s="7">
        <v>-33.341979221999999</v>
      </c>
      <c r="H36041" s="7">
        <v>115.645518326</v>
      </c>
    </row>
    <row r="36042" spans="1:8">
      <c r="A36042" s="1" t="str">
        <f t="shared" si="563"/>
        <v>dwer61111257</v>
      </c>
      <c r="B36042" s="6">
        <v>61111257</v>
      </c>
      <c r="C36042" s="6" t="s">
        <v>22670</v>
      </c>
      <c r="D36042" s="6">
        <v>61111257</v>
      </c>
      <c r="E36042" s="6" t="s">
        <v>86185</v>
      </c>
      <c r="F36042" s="6" t="s">
        <v>139653</v>
      </c>
      <c r="G36042" s="7">
        <v>-33.345151442999999</v>
      </c>
      <c r="H36042" s="7">
        <v>115.63459450800001</v>
      </c>
    </row>
    <row r="36043" spans="1:8">
      <c r="A36043" s="1" t="str">
        <f t="shared" si="563"/>
        <v>dwer61111258</v>
      </c>
      <c r="B36043" s="6">
        <v>61111258</v>
      </c>
      <c r="C36043" s="6" t="s">
        <v>22671</v>
      </c>
      <c r="D36043" s="6">
        <v>61111258</v>
      </c>
      <c r="E36043" s="6" t="s">
        <v>138522</v>
      </c>
      <c r="F36043" s="6" t="s">
        <v>139654</v>
      </c>
      <c r="G36043" s="7">
        <v>-33.337218679999999</v>
      </c>
      <c r="H36043" s="7">
        <v>115.64234710300001</v>
      </c>
    </row>
    <row r="36044" spans="1:8">
      <c r="A36044" s="1" t="str">
        <f t="shared" si="563"/>
        <v>dwer61111259</v>
      </c>
      <c r="B36044" s="6">
        <v>61111259</v>
      </c>
      <c r="C36044" s="6" t="s">
        <v>22672</v>
      </c>
      <c r="D36044" s="6">
        <v>61111259</v>
      </c>
      <c r="E36044" s="6" t="s">
        <v>134382</v>
      </c>
      <c r="F36044" s="6" t="s">
        <v>139655</v>
      </c>
      <c r="G36044" s="7">
        <v>-33.329671118999997</v>
      </c>
      <c r="H36044" s="7">
        <v>115.649909686</v>
      </c>
    </row>
    <row r="36045" spans="1:8">
      <c r="A36045" s="1" t="str">
        <f t="shared" si="563"/>
        <v>dwer61111260</v>
      </c>
      <c r="B36045" s="6">
        <v>61111260</v>
      </c>
      <c r="C36045" s="6" t="s">
        <v>22673</v>
      </c>
      <c r="D36045" s="6">
        <v>61111260</v>
      </c>
      <c r="E36045" s="6" t="s">
        <v>134382</v>
      </c>
      <c r="F36045" s="6" t="s">
        <v>139656</v>
      </c>
      <c r="G36045" s="7">
        <v>-33.330067888000002</v>
      </c>
      <c r="H36045" s="7">
        <v>115.649903565</v>
      </c>
    </row>
    <row r="36046" spans="1:8">
      <c r="A36046" s="1" t="str">
        <f t="shared" si="563"/>
        <v>dwer61111261</v>
      </c>
      <c r="B36046" s="6">
        <v>61111261</v>
      </c>
      <c r="C36046" s="6" t="s">
        <v>22674</v>
      </c>
      <c r="D36046" s="6">
        <v>61111261</v>
      </c>
      <c r="E36046" s="6" t="s">
        <v>139657</v>
      </c>
      <c r="F36046" s="6" t="s">
        <v>139658</v>
      </c>
      <c r="G36046" s="7">
        <v>-33.330340514</v>
      </c>
      <c r="H36046" s="7">
        <v>115.65009275</v>
      </c>
    </row>
    <row r="36047" spans="1:8">
      <c r="A36047" s="1" t="str">
        <f t="shared" si="563"/>
        <v>dwer61111262</v>
      </c>
      <c r="B36047" s="6">
        <v>61111262</v>
      </c>
      <c r="C36047" s="6" t="s">
        <v>22675</v>
      </c>
      <c r="D36047" s="6">
        <v>61111262</v>
      </c>
      <c r="E36047" s="6" t="s">
        <v>133875</v>
      </c>
      <c r="F36047" s="6" t="s">
        <v>139659</v>
      </c>
      <c r="G36047" s="7">
        <v>-33.330063308</v>
      </c>
      <c r="H36047" s="7">
        <v>115.65031190400001</v>
      </c>
    </row>
    <row r="36048" spans="1:8">
      <c r="A36048" s="1" t="str">
        <f t="shared" si="563"/>
        <v>dwer61111264</v>
      </c>
      <c r="B36048" s="6">
        <v>61111264</v>
      </c>
      <c r="C36048" s="6" t="s">
        <v>22676</v>
      </c>
      <c r="D36048" s="6">
        <v>61111264</v>
      </c>
      <c r="E36048" s="6" t="s">
        <v>139660</v>
      </c>
      <c r="F36048" s="6" t="s">
        <v>139661</v>
      </c>
      <c r="G36048" s="7">
        <v>-33.328742593999998</v>
      </c>
      <c r="H36048" s="7">
        <v>115.65743389399999</v>
      </c>
    </row>
    <row r="36049" spans="1:8">
      <c r="A36049" s="1" t="str">
        <f t="shared" si="563"/>
        <v>dwer61111265</v>
      </c>
      <c r="B36049" s="6">
        <v>61111265</v>
      </c>
      <c r="C36049" s="6" t="s">
        <v>22677</v>
      </c>
      <c r="D36049" s="6">
        <v>61111265</v>
      </c>
      <c r="E36049" s="6" t="s">
        <v>138261</v>
      </c>
      <c r="F36049" s="6" t="s">
        <v>139662</v>
      </c>
      <c r="G36049" s="7">
        <v>-33.329772908999999</v>
      </c>
      <c r="H36049" s="7">
        <v>115.657632968</v>
      </c>
    </row>
    <row r="36050" spans="1:8">
      <c r="A36050" s="1" t="str">
        <f t="shared" si="563"/>
        <v>dwer61111266</v>
      </c>
      <c r="B36050" s="6">
        <v>61111266</v>
      </c>
      <c r="C36050" s="6" t="s">
        <v>22678</v>
      </c>
      <c r="D36050" s="6">
        <v>61111266</v>
      </c>
      <c r="E36050" s="6" t="s">
        <v>139663</v>
      </c>
      <c r="F36050" s="6" t="s">
        <v>139664</v>
      </c>
      <c r="G36050" s="7">
        <v>-33.329867264999997</v>
      </c>
      <c r="H36050" s="7">
        <v>115.658018302</v>
      </c>
    </row>
    <row r="36051" spans="1:8">
      <c r="A36051" s="1" t="str">
        <f t="shared" si="563"/>
        <v>dwer61111267</v>
      </c>
      <c r="B36051" s="6">
        <v>61111267</v>
      </c>
      <c r="C36051" s="6" t="s">
        <v>22679</v>
      </c>
      <c r="D36051" s="6">
        <v>61111267</v>
      </c>
      <c r="E36051" s="6" t="s">
        <v>139665</v>
      </c>
      <c r="F36051" s="6" t="s">
        <v>139666</v>
      </c>
      <c r="G36051" s="7">
        <v>-33.330096765999997</v>
      </c>
      <c r="H36051" s="7">
        <v>115.658390821</v>
      </c>
    </row>
    <row r="36052" spans="1:8">
      <c r="A36052" s="1" t="str">
        <f t="shared" si="563"/>
        <v>dwer61111268</v>
      </c>
      <c r="B36052" s="6">
        <v>61111268</v>
      </c>
      <c r="C36052" s="6" t="s">
        <v>22680</v>
      </c>
      <c r="D36052" s="6">
        <v>61111268</v>
      </c>
      <c r="E36052" s="6" t="s">
        <v>139667</v>
      </c>
      <c r="F36052" s="6" t="s">
        <v>139668</v>
      </c>
      <c r="G36052" s="7">
        <v>-33.328714574000003</v>
      </c>
      <c r="H36052" s="7">
        <v>115.659013657</v>
      </c>
    </row>
    <row r="36053" spans="1:8">
      <c r="A36053" s="1" t="str">
        <f t="shared" si="563"/>
        <v>dwer61111270</v>
      </c>
      <c r="B36053" s="6">
        <v>61111270</v>
      </c>
      <c r="C36053" s="6" t="s">
        <v>22681</v>
      </c>
      <c r="D36053" s="6">
        <v>61111270</v>
      </c>
      <c r="E36053" s="6" t="s">
        <v>139669</v>
      </c>
      <c r="F36053" s="6" t="s">
        <v>139670</v>
      </c>
      <c r="G36053" s="7">
        <v>-33.328494171000003</v>
      </c>
      <c r="H36053" s="7">
        <v>115.657813735</v>
      </c>
    </row>
    <row r="36054" spans="1:8">
      <c r="A36054" s="1" t="str">
        <f t="shared" si="563"/>
        <v>dwer61111272</v>
      </c>
      <c r="B36054" s="6">
        <v>61111272</v>
      </c>
      <c r="C36054" s="6" t="s">
        <v>22682</v>
      </c>
      <c r="D36054" s="6">
        <v>61111272</v>
      </c>
      <c r="E36054" s="6" t="s">
        <v>139671</v>
      </c>
      <c r="F36054" s="6" t="s">
        <v>139672</v>
      </c>
      <c r="G36054" s="7">
        <v>-33.331050951000002</v>
      </c>
      <c r="H36054" s="7">
        <v>115.657387742</v>
      </c>
    </row>
    <row r="36055" spans="1:8">
      <c r="A36055" s="1" t="str">
        <f t="shared" si="563"/>
        <v>dwer61111273</v>
      </c>
      <c r="B36055" s="6">
        <v>61111273</v>
      </c>
      <c r="C36055" s="6" t="s">
        <v>22683</v>
      </c>
      <c r="D36055" s="6">
        <v>61111273</v>
      </c>
      <c r="E36055" s="6" t="s">
        <v>80210</v>
      </c>
      <c r="F36055" s="6" t="s">
        <v>139673</v>
      </c>
      <c r="G36055" s="7">
        <v>-33.331121854999999</v>
      </c>
      <c r="H36055" s="7">
        <v>115.658106506</v>
      </c>
    </row>
    <row r="36056" spans="1:8">
      <c r="A36056" s="1" t="str">
        <f t="shared" si="563"/>
        <v>dwer61111276</v>
      </c>
      <c r="B36056" s="6">
        <v>61111276</v>
      </c>
      <c r="C36056" s="6" t="s">
        <v>22684</v>
      </c>
      <c r="D36056" s="6">
        <v>61111276</v>
      </c>
      <c r="E36056" s="6" t="s">
        <v>139674</v>
      </c>
      <c r="F36056" s="6" t="s">
        <v>139675</v>
      </c>
      <c r="G36056" s="7">
        <v>-33.335628749999998</v>
      </c>
      <c r="H36056" s="7">
        <v>115.662045147</v>
      </c>
    </row>
    <row r="36057" spans="1:8">
      <c r="A36057" s="1" t="str">
        <f t="shared" si="563"/>
        <v>dwer61111277</v>
      </c>
      <c r="B36057" s="6">
        <v>61111277</v>
      </c>
      <c r="C36057" s="6" t="s">
        <v>22685</v>
      </c>
      <c r="D36057" s="6">
        <v>61111277</v>
      </c>
      <c r="E36057" s="6" t="s">
        <v>139676</v>
      </c>
      <c r="F36057" s="6" t="s">
        <v>138408</v>
      </c>
      <c r="G36057" s="7">
        <v>-33.337275347999999</v>
      </c>
      <c r="H36057" s="7">
        <v>115.66671546000001</v>
      </c>
    </row>
    <row r="36058" spans="1:8">
      <c r="A36058" s="1" t="str">
        <f t="shared" si="563"/>
        <v>dwer61111278</v>
      </c>
      <c r="B36058" s="6">
        <v>61111278</v>
      </c>
      <c r="C36058" s="6" t="s">
        <v>22686</v>
      </c>
      <c r="D36058" s="6">
        <v>61111278</v>
      </c>
      <c r="E36058" s="6" t="s">
        <v>139677</v>
      </c>
      <c r="F36058" s="6" t="s">
        <v>139678</v>
      </c>
      <c r="G36058" s="7">
        <v>-33.344776830000001</v>
      </c>
      <c r="H36058" s="7">
        <v>115.65480229400001</v>
      </c>
    </row>
    <row r="36059" spans="1:8">
      <c r="A36059" s="1" t="str">
        <f t="shared" si="563"/>
        <v>dwer61111279</v>
      </c>
      <c r="B36059" s="6">
        <v>61111279</v>
      </c>
      <c r="C36059" s="6" t="s">
        <v>22687</v>
      </c>
      <c r="D36059" s="6">
        <v>61111279</v>
      </c>
      <c r="E36059" s="6" t="s">
        <v>139679</v>
      </c>
      <c r="F36059" s="6" t="s">
        <v>139680</v>
      </c>
      <c r="G36059" s="7">
        <v>-33.341518282000003</v>
      </c>
      <c r="H36059" s="7">
        <v>115.66122439199999</v>
      </c>
    </row>
    <row r="36060" spans="1:8">
      <c r="A36060" s="1" t="str">
        <f t="shared" si="563"/>
        <v>dwer61111280</v>
      </c>
      <c r="B36060" s="6">
        <v>61111280</v>
      </c>
      <c r="C36060" s="6" t="s">
        <v>22688</v>
      </c>
      <c r="D36060" s="6">
        <v>61111280</v>
      </c>
      <c r="E36060" s="6" t="s">
        <v>139681</v>
      </c>
      <c r="F36060" s="6" t="s">
        <v>139682</v>
      </c>
      <c r="G36060" s="7">
        <v>-33.338886608999999</v>
      </c>
      <c r="H36060" s="7">
        <v>115.66474605499999</v>
      </c>
    </row>
    <row r="36061" spans="1:8">
      <c r="A36061" s="1" t="str">
        <f t="shared" si="563"/>
        <v>dwer61111281</v>
      </c>
      <c r="B36061" s="6">
        <v>61111281</v>
      </c>
      <c r="C36061" s="6" t="s">
        <v>22689</v>
      </c>
      <c r="D36061" s="6">
        <v>61111281</v>
      </c>
      <c r="E36061" s="6" t="s">
        <v>133698</v>
      </c>
      <c r="F36061" s="6" t="s">
        <v>139683</v>
      </c>
      <c r="G36061" s="7">
        <v>-33.339315130999999</v>
      </c>
      <c r="H36061" s="7">
        <v>115.660989481</v>
      </c>
    </row>
    <row r="36062" spans="1:8">
      <c r="A36062" s="1" t="str">
        <f t="shared" si="563"/>
        <v>dwer61111282</v>
      </c>
      <c r="B36062" s="6">
        <v>61111282</v>
      </c>
      <c r="C36062" s="6" t="s">
        <v>22690</v>
      </c>
      <c r="D36062" s="6">
        <v>61111282</v>
      </c>
      <c r="E36062" s="6" t="s">
        <v>139684</v>
      </c>
      <c r="F36062" s="6" t="s">
        <v>139685</v>
      </c>
      <c r="G36062" s="7">
        <v>-33.338283918000002</v>
      </c>
      <c r="H36062" s="7">
        <v>115.66154251099999</v>
      </c>
    </row>
    <row r="36063" spans="1:8">
      <c r="A36063" s="1" t="str">
        <f t="shared" si="563"/>
        <v>dwer61111283</v>
      </c>
      <c r="B36063" s="6">
        <v>61111283</v>
      </c>
      <c r="C36063" s="6" t="s">
        <v>22691</v>
      </c>
      <c r="D36063" s="6">
        <v>61111283</v>
      </c>
      <c r="E36063" s="6" t="s">
        <v>139686</v>
      </c>
      <c r="F36063" s="6" t="s">
        <v>139687</v>
      </c>
      <c r="G36063" s="7">
        <v>-33.337953098</v>
      </c>
      <c r="H36063" s="7">
        <v>115.65513285999999</v>
      </c>
    </row>
    <row r="36064" spans="1:8">
      <c r="A36064" s="1" t="str">
        <f t="shared" si="563"/>
        <v>dwer61111286</v>
      </c>
      <c r="B36064" s="6">
        <v>61111286</v>
      </c>
      <c r="C36064" s="6" t="s">
        <v>22692</v>
      </c>
      <c r="D36064" s="6">
        <v>61111286</v>
      </c>
      <c r="E36064" s="6" t="s">
        <v>139688</v>
      </c>
      <c r="F36064" s="6" t="s">
        <v>139689</v>
      </c>
      <c r="G36064" s="7">
        <v>-33.338824037999998</v>
      </c>
      <c r="H36064" s="7">
        <v>115.661448288</v>
      </c>
    </row>
    <row r="36065" spans="1:8">
      <c r="A36065" s="1" t="str">
        <f t="shared" si="563"/>
        <v>dwer61111287</v>
      </c>
      <c r="B36065" s="6">
        <v>61111287</v>
      </c>
      <c r="C36065" s="6" t="s">
        <v>22693</v>
      </c>
      <c r="D36065" s="6">
        <v>61111287</v>
      </c>
      <c r="E36065" s="6" t="s">
        <v>138476</v>
      </c>
      <c r="F36065" s="6" t="s">
        <v>138379</v>
      </c>
      <c r="G36065" s="7">
        <v>-33.344425502</v>
      </c>
      <c r="H36065" s="7">
        <v>115.656505517</v>
      </c>
    </row>
    <row r="36066" spans="1:8">
      <c r="A36066" s="1" t="str">
        <f t="shared" si="563"/>
        <v>dwer61111288</v>
      </c>
      <c r="B36066" s="6">
        <v>61111288</v>
      </c>
      <c r="C36066" s="6" t="s">
        <v>22694</v>
      </c>
      <c r="D36066" s="6">
        <v>61111288</v>
      </c>
      <c r="E36066" s="6" t="s">
        <v>139690</v>
      </c>
      <c r="F36066" s="6" t="s">
        <v>139691</v>
      </c>
      <c r="G36066" s="7">
        <v>-33.328146476000001</v>
      </c>
      <c r="H36066" s="7">
        <v>115.67076522399999</v>
      </c>
    </row>
    <row r="36067" spans="1:8">
      <c r="A36067" s="1" t="str">
        <f t="shared" si="563"/>
        <v>dwer61111289</v>
      </c>
      <c r="B36067" s="6">
        <v>61111289</v>
      </c>
      <c r="C36067" s="6" t="s">
        <v>22695</v>
      </c>
      <c r="D36067" s="6">
        <v>61111289</v>
      </c>
      <c r="E36067" s="6" t="s">
        <v>139692</v>
      </c>
      <c r="F36067" s="6" t="s">
        <v>139693</v>
      </c>
      <c r="G36067" s="7">
        <v>-33.328616191999998</v>
      </c>
      <c r="H36067" s="7">
        <v>115.67083329800001</v>
      </c>
    </row>
    <row r="36068" spans="1:8">
      <c r="A36068" s="1" t="str">
        <f t="shared" si="563"/>
        <v>dwer61111290</v>
      </c>
      <c r="B36068" s="6">
        <v>61111290</v>
      </c>
      <c r="C36068" s="6" t="s">
        <v>22696</v>
      </c>
      <c r="D36068" s="6">
        <v>61111290</v>
      </c>
      <c r="E36068" s="6" t="s">
        <v>139694</v>
      </c>
      <c r="F36068" s="6" t="s">
        <v>121607</v>
      </c>
      <c r="G36068" s="7">
        <v>-33.329973303000003</v>
      </c>
      <c r="H36068" s="7">
        <v>115.671231706</v>
      </c>
    </row>
    <row r="36069" spans="1:8">
      <c r="A36069" s="1" t="str">
        <f t="shared" si="563"/>
        <v>dwer61111291</v>
      </c>
      <c r="B36069" s="6">
        <v>61111291</v>
      </c>
      <c r="C36069" s="6" t="s">
        <v>22697</v>
      </c>
      <c r="D36069" s="6">
        <v>61111291</v>
      </c>
      <c r="E36069" s="6" t="s">
        <v>139695</v>
      </c>
      <c r="F36069" s="6" t="s">
        <v>139696</v>
      </c>
      <c r="G36069" s="7">
        <v>-33.331894202000001</v>
      </c>
      <c r="H36069" s="7">
        <v>115.676284542</v>
      </c>
    </row>
    <row r="36070" spans="1:8">
      <c r="A36070" s="1" t="str">
        <f t="shared" si="563"/>
        <v>dwer61111292</v>
      </c>
      <c r="B36070" s="6">
        <v>61111292</v>
      </c>
      <c r="C36070" s="6" t="s">
        <v>22698</v>
      </c>
      <c r="D36070" s="6">
        <v>61111292</v>
      </c>
      <c r="E36070" s="6" t="s">
        <v>139697</v>
      </c>
      <c r="F36070" s="6" t="s">
        <v>139698</v>
      </c>
      <c r="G36070" s="7">
        <v>-33.331346994999997</v>
      </c>
      <c r="H36070" s="7">
        <v>115.676561419</v>
      </c>
    </row>
    <row r="36071" spans="1:8">
      <c r="A36071" s="1" t="str">
        <f t="shared" si="563"/>
        <v>dwer61111293</v>
      </c>
      <c r="B36071" s="6">
        <v>61111293</v>
      </c>
      <c r="C36071" s="6" t="s">
        <v>22699</v>
      </c>
      <c r="D36071" s="6">
        <v>61111293</v>
      </c>
      <c r="E36071" s="6" t="s">
        <v>139699</v>
      </c>
      <c r="F36071" s="6" t="s">
        <v>139700</v>
      </c>
      <c r="G36071" s="7">
        <v>-33.331599050000001</v>
      </c>
      <c r="H36071" s="7">
        <v>115.677363419</v>
      </c>
    </row>
    <row r="36072" spans="1:8">
      <c r="A36072" s="1" t="str">
        <f t="shared" si="563"/>
        <v>dwer61111295</v>
      </c>
      <c r="B36072" s="6">
        <v>61111295</v>
      </c>
      <c r="C36072" s="6" t="s">
        <v>22700</v>
      </c>
      <c r="D36072" s="6">
        <v>61111295</v>
      </c>
      <c r="E36072" s="6" t="s">
        <v>139701</v>
      </c>
      <c r="F36072" s="6" t="s">
        <v>139702</v>
      </c>
      <c r="G36072" s="7">
        <v>-33.331746674000001</v>
      </c>
      <c r="H36072" s="7">
        <v>115.68021913600001</v>
      </c>
    </row>
    <row r="36073" spans="1:8">
      <c r="A36073" s="1" t="str">
        <f t="shared" si="563"/>
        <v>dwer61111296</v>
      </c>
      <c r="B36073" s="6">
        <v>61111296</v>
      </c>
      <c r="C36073" s="6" t="s">
        <v>22701</v>
      </c>
      <c r="D36073" s="6">
        <v>61111296</v>
      </c>
      <c r="E36073" s="6" t="s">
        <v>139703</v>
      </c>
      <c r="F36073" s="6" t="s">
        <v>139704</v>
      </c>
      <c r="G36073" s="7">
        <v>-33.333117375999997</v>
      </c>
      <c r="H36073" s="7">
        <v>115.671742682</v>
      </c>
    </row>
    <row r="36074" spans="1:8">
      <c r="A36074" s="1" t="str">
        <f t="shared" si="563"/>
        <v>dwer61111297</v>
      </c>
      <c r="B36074" s="6">
        <v>61111297</v>
      </c>
      <c r="C36074" s="6" t="s">
        <v>22702</v>
      </c>
      <c r="D36074" s="6">
        <v>61111297</v>
      </c>
      <c r="E36074" s="6" t="s">
        <v>139705</v>
      </c>
      <c r="F36074" s="6" t="s">
        <v>139706</v>
      </c>
      <c r="G36074" s="7">
        <v>-33.332766956999997</v>
      </c>
      <c r="H36074" s="7">
        <v>115.671866186</v>
      </c>
    </row>
    <row r="36075" spans="1:8">
      <c r="A36075" s="1" t="str">
        <f t="shared" si="563"/>
        <v>dwer61111298</v>
      </c>
      <c r="B36075" s="6">
        <v>61111298</v>
      </c>
      <c r="C36075" s="6" t="s">
        <v>22703</v>
      </c>
      <c r="D36075" s="6">
        <v>61111298</v>
      </c>
      <c r="E36075" s="6" t="s">
        <v>139707</v>
      </c>
      <c r="F36075" s="6" t="s">
        <v>139708</v>
      </c>
      <c r="G36075" s="7">
        <v>-33.332435951000001</v>
      </c>
      <c r="H36075" s="7">
        <v>115.672118326</v>
      </c>
    </row>
    <row r="36076" spans="1:8">
      <c r="A36076" s="1" t="str">
        <f t="shared" si="563"/>
        <v>dwer61111299</v>
      </c>
      <c r="B36076" s="6">
        <v>61111299</v>
      </c>
      <c r="C36076" s="6" t="s">
        <v>22704</v>
      </c>
      <c r="D36076" s="6">
        <v>61111299</v>
      </c>
      <c r="E36076" s="6" t="s">
        <v>139709</v>
      </c>
      <c r="F36076" s="6" t="s">
        <v>139710</v>
      </c>
      <c r="G36076" s="7">
        <v>-33.332900836999997</v>
      </c>
      <c r="H36076" s="7">
        <v>115.673422078</v>
      </c>
    </row>
    <row r="36077" spans="1:8">
      <c r="A36077" s="1" t="str">
        <f t="shared" si="563"/>
        <v>dwer61111300</v>
      </c>
      <c r="B36077" s="6">
        <v>61111300</v>
      </c>
      <c r="C36077" s="6" t="s">
        <v>22705</v>
      </c>
      <c r="D36077" s="6">
        <v>61111300</v>
      </c>
      <c r="E36077" s="6" t="s">
        <v>139711</v>
      </c>
      <c r="F36077" s="6" t="s">
        <v>139712</v>
      </c>
      <c r="G36077" s="7">
        <v>-33.333223746000002</v>
      </c>
      <c r="H36077" s="7">
        <v>115.67325601899999</v>
      </c>
    </row>
    <row r="36078" spans="1:8">
      <c r="A36078" s="1" t="str">
        <f t="shared" si="563"/>
        <v>dwer61111303</v>
      </c>
      <c r="B36078" s="6">
        <v>61111303</v>
      </c>
      <c r="C36078" s="6" t="s">
        <v>22706</v>
      </c>
      <c r="D36078" s="6">
        <v>61111303</v>
      </c>
      <c r="E36078" s="6" t="s">
        <v>139713</v>
      </c>
      <c r="F36078" s="6" t="s">
        <v>139714</v>
      </c>
      <c r="G36078" s="7">
        <v>-33.332558364999997</v>
      </c>
      <c r="H36078" s="7">
        <v>115.679368845</v>
      </c>
    </row>
    <row r="36079" spans="1:8">
      <c r="A36079" s="1" t="str">
        <f t="shared" si="563"/>
        <v>dwer61111305</v>
      </c>
      <c r="B36079" s="6">
        <v>61111305</v>
      </c>
      <c r="C36079" s="6" t="s">
        <v>22707</v>
      </c>
      <c r="D36079" s="6">
        <v>61111305</v>
      </c>
      <c r="E36079" s="6" t="s">
        <v>139715</v>
      </c>
      <c r="F36079" s="6" t="s">
        <v>139716</v>
      </c>
      <c r="G36079" s="7">
        <v>-33.335560547</v>
      </c>
      <c r="H36079" s="7">
        <v>115.67333878700001</v>
      </c>
    </row>
    <row r="36080" spans="1:8">
      <c r="A36080" s="1" t="str">
        <f t="shared" si="563"/>
        <v>dwer61111306</v>
      </c>
      <c r="B36080" s="6">
        <v>61111306</v>
      </c>
      <c r="C36080" s="6" t="s">
        <v>22708</v>
      </c>
      <c r="D36080" s="6">
        <v>61111306</v>
      </c>
      <c r="E36080" s="6" t="s">
        <v>132777</v>
      </c>
      <c r="F36080" s="6" t="s">
        <v>87520</v>
      </c>
      <c r="G36080" s="7">
        <v>-33.335602629999997</v>
      </c>
      <c r="H36080" s="7">
        <v>115.674745696</v>
      </c>
    </row>
    <row r="36081" spans="1:8">
      <c r="A36081" s="1" t="str">
        <f t="shared" si="563"/>
        <v>dwer61111307</v>
      </c>
      <c r="B36081" s="6">
        <v>61111307</v>
      </c>
      <c r="C36081" s="6" t="s">
        <v>22709</v>
      </c>
      <c r="D36081" s="6">
        <v>61111307</v>
      </c>
      <c r="E36081" s="6" t="s">
        <v>139717</v>
      </c>
      <c r="F36081" s="6" t="s">
        <v>139718</v>
      </c>
      <c r="G36081" s="7">
        <v>-33.335293053999997</v>
      </c>
      <c r="H36081" s="7">
        <v>115.682948514</v>
      </c>
    </row>
    <row r="36082" spans="1:8">
      <c r="A36082" s="1" t="str">
        <f t="shared" si="563"/>
        <v>dwer61111308</v>
      </c>
      <c r="B36082" s="6">
        <v>61111308</v>
      </c>
      <c r="C36082" s="6" t="s">
        <v>22710</v>
      </c>
      <c r="D36082" s="6">
        <v>61111308</v>
      </c>
      <c r="E36082" s="6" t="s">
        <v>139719</v>
      </c>
      <c r="F36082" s="6" t="s">
        <v>139720</v>
      </c>
      <c r="G36082" s="7">
        <v>-33.335350220999999</v>
      </c>
      <c r="H36082" s="7">
        <v>115.68664380200001</v>
      </c>
    </row>
    <row r="36083" spans="1:8">
      <c r="A36083" s="1" t="str">
        <f t="shared" si="563"/>
        <v>dwer61111309</v>
      </c>
      <c r="B36083" s="6">
        <v>61111309</v>
      </c>
      <c r="C36083" s="6" t="s">
        <v>22711</v>
      </c>
      <c r="D36083" s="6">
        <v>61111309</v>
      </c>
      <c r="E36083" s="6" t="s">
        <v>106586</v>
      </c>
      <c r="F36083" s="6" t="s">
        <v>139721</v>
      </c>
      <c r="G36083" s="7">
        <v>-33.336845842999999</v>
      </c>
      <c r="H36083" s="7">
        <v>115.67039672</v>
      </c>
    </row>
    <row r="36084" spans="1:8">
      <c r="A36084" s="1" t="str">
        <f t="shared" si="563"/>
        <v>dwer61111310</v>
      </c>
      <c r="B36084" s="6">
        <v>61111310</v>
      </c>
      <c r="C36084" s="6" t="s">
        <v>22712</v>
      </c>
      <c r="D36084" s="6">
        <v>61111310</v>
      </c>
      <c r="E36084" s="6" t="s">
        <v>139690</v>
      </c>
      <c r="F36084" s="6" t="s">
        <v>137503</v>
      </c>
      <c r="G36084" s="7">
        <v>-33.337506650999998</v>
      </c>
      <c r="H36084" s="7">
        <v>115.670623065</v>
      </c>
    </row>
    <row r="36085" spans="1:8">
      <c r="A36085" s="1" t="str">
        <f t="shared" si="563"/>
        <v>dwer61111311</v>
      </c>
      <c r="B36085" s="6">
        <v>61111311</v>
      </c>
      <c r="C36085" s="6" t="s">
        <v>22713</v>
      </c>
      <c r="D36085" s="6">
        <v>61111311</v>
      </c>
      <c r="E36085" s="6" t="s">
        <v>139722</v>
      </c>
      <c r="F36085" s="6" t="s">
        <v>139723</v>
      </c>
      <c r="G36085" s="7">
        <v>-33.337767122999999</v>
      </c>
      <c r="H36085" s="7">
        <v>115.67052240300001</v>
      </c>
    </row>
    <row r="36086" spans="1:8">
      <c r="A36086" s="1" t="str">
        <f t="shared" si="563"/>
        <v>dwer61111312</v>
      </c>
      <c r="B36086" s="6">
        <v>61111312</v>
      </c>
      <c r="C36086" s="6" t="s">
        <v>22714</v>
      </c>
      <c r="D36086" s="6">
        <v>61111312</v>
      </c>
      <c r="E36086" s="6" t="s">
        <v>139722</v>
      </c>
      <c r="F36086" s="6" t="s">
        <v>139724</v>
      </c>
      <c r="G36086" s="7">
        <v>-33.338236031999998</v>
      </c>
      <c r="H36086" s="7">
        <v>115.670515278</v>
      </c>
    </row>
    <row r="36087" spans="1:8">
      <c r="A36087" s="1" t="str">
        <f t="shared" si="563"/>
        <v>dwer61111313</v>
      </c>
      <c r="B36087" s="6">
        <v>61111313</v>
      </c>
      <c r="C36087" s="6" t="s">
        <v>22715</v>
      </c>
      <c r="D36087" s="6">
        <v>61111313</v>
      </c>
      <c r="E36087" s="6" t="s">
        <v>139725</v>
      </c>
      <c r="F36087" s="6" t="s">
        <v>139726</v>
      </c>
      <c r="G36087" s="7">
        <v>-33.336433509999999</v>
      </c>
      <c r="H36087" s="7">
        <v>115.681631237</v>
      </c>
    </row>
    <row r="36088" spans="1:8">
      <c r="A36088" s="1" t="str">
        <f t="shared" si="563"/>
        <v>dwer61111314</v>
      </c>
      <c r="B36088" s="6">
        <v>61111314</v>
      </c>
      <c r="C36088" s="6" t="s">
        <v>22716</v>
      </c>
      <c r="D36088" s="6">
        <v>61111314</v>
      </c>
      <c r="E36088" s="6" t="s">
        <v>139727</v>
      </c>
      <c r="F36088" s="6" t="s">
        <v>139728</v>
      </c>
      <c r="G36088" s="7">
        <v>-33.336475720999999</v>
      </c>
      <c r="H36088" s="7">
        <v>115.683059654</v>
      </c>
    </row>
    <row r="36089" spans="1:8">
      <c r="A36089" s="1" t="str">
        <f t="shared" si="563"/>
        <v>dwer61111315</v>
      </c>
      <c r="B36089" s="6">
        <v>61111315</v>
      </c>
      <c r="C36089" s="6" t="s">
        <v>22717</v>
      </c>
      <c r="D36089" s="6">
        <v>61111315</v>
      </c>
      <c r="E36089" s="6" t="s">
        <v>139729</v>
      </c>
      <c r="F36089" s="6" t="s">
        <v>139730</v>
      </c>
      <c r="G36089" s="7">
        <v>-33.336667343999999</v>
      </c>
      <c r="H36089" s="7">
        <v>115.684120503</v>
      </c>
    </row>
    <row r="36090" spans="1:8">
      <c r="A36090" s="1" t="str">
        <f t="shared" si="563"/>
        <v>dwer61111316</v>
      </c>
      <c r="B36090" s="6">
        <v>61111316</v>
      </c>
      <c r="C36090" s="6" t="s">
        <v>22718</v>
      </c>
      <c r="D36090" s="6">
        <v>61111316</v>
      </c>
      <c r="E36090" s="6" t="s">
        <v>139731</v>
      </c>
      <c r="F36090" s="6" t="s">
        <v>139732</v>
      </c>
      <c r="G36090" s="7">
        <v>-33.336670159000001</v>
      </c>
      <c r="H36090" s="7">
        <v>115.685237918</v>
      </c>
    </row>
    <row r="36091" spans="1:8">
      <c r="A36091" s="1" t="str">
        <f t="shared" si="563"/>
        <v>dwer61111317</v>
      </c>
      <c r="B36091" s="6">
        <v>61111317</v>
      </c>
      <c r="C36091" s="6" t="s">
        <v>22719</v>
      </c>
      <c r="D36091" s="6">
        <v>61111317</v>
      </c>
      <c r="E36091" s="6" t="s">
        <v>132657</v>
      </c>
      <c r="F36091" s="6" t="s">
        <v>138280</v>
      </c>
      <c r="G36091" s="7">
        <v>-33.337024839999998</v>
      </c>
      <c r="H36091" s="7">
        <v>115.688928811</v>
      </c>
    </row>
    <row r="36092" spans="1:8">
      <c r="A36092" s="1" t="str">
        <f t="shared" si="563"/>
        <v>dwer61111318</v>
      </c>
      <c r="B36092" s="6">
        <v>61111318</v>
      </c>
      <c r="C36092" s="6" t="s">
        <v>22720</v>
      </c>
      <c r="D36092" s="6">
        <v>61111318</v>
      </c>
      <c r="E36092" s="6" t="s">
        <v>139733</v>
      </c>
      <c r="F36092" s="6" t="s">
        <v>138285</v>
      </c>
      <c r="G36092" s="7">
        <v>-33.339405577999997</v>
      </c>
      <c r="H36092" s="7">
        <v>115.676149431</v>
      </c>
    </row>
    <row r="36093" spans="1:8">
      <c r="A36093" s="1" t="str">
        <f t="shared" si="563"/>
        <v>dwer61111319</v>
      </c>
      <c r="B36093" s="6">
        <v>61111319</v>
      </c>
      <c r="C36093" s="6" t="s">
        <v>22721</v>
      </c>
      <c r="D36093" s="6">
        <v>61111319</v>
      </c>
      <c r="E36093" s="6" t="s">
        <v>136411</v>
      </c>
      <c r="F36093" s="6" t="s">
        <v>139648</v>
      </c>
      <c r="G36093" s="7">
        <v>-33.339133728999997</v>
      </c>
      <c r="H36093" s="7">
        <v>115.67772232599999</v>
      </c>
    </row>
    <row r="36094" spans="1:8">
      <c r="A36094" s="1" t="str">
        <f t="shared" si="563"/>
        <v>dwer61111320</v>
      </c>
      <c r="B36094" s="6">
        <v>61111320</v>
      </c>
      <c r="C36094" s="6" t="s">
        <v>22722</v>
      </c>
      <c r="D36094" s="6">
        <v>61111320</v>
      </c>
      <c r="E36094" s="6" t="s">
        <v>139734</v>
      </c>
      <c r="F36094" s="6" t="s">
        <v>139735</v>
      </c>
      <c r="G36094" s="7">
        <v>-33.339602868999997</v>
      </c>
      <c r="H36094" s="7">
        <v>115.677736727</v>
      </c>
    </row>
    <row r="36095" spans="1:8">
      <c r="A36095" s="1" t="str">
        <f t="shared" si="563"/>
        <v>dwer61111322</v>
      </c>
      <c r="B36095" s="6">
        <v>61111322</v>
      </c>
      <c r="C36095" s="6" t="s">
        <v>22723</v>
      </c>
      <c r="D36095" s="6">
        <v>61111322</v>
      </c>
      <c r="E36095" s="6" t="s">
        <v>139736</v>
      </c>
      <c r="F36095" s="6" t="s">
        <v>139737</v>
      </c>
      <c r="G36095" s="7">
        <v>-33.340255358</v>
      </c>
      <c r="H36095" s="7">
        <v>115.68057435</v>
      </c>
    </row>
    <row r="36096" spans="1:8">
      <c r="A36096" s="1" t="str">
        <f t="shared" si="563"/>
        <v>dwer61111323</v>
      </c>
      <c r="B36096" s="6">
        <v>61111323</v>
      </c>
      <c r="C36096" s="6" t="s">
        <v>22724</v>
      </c>
      <c r="D36096" s="6">
        <v>61111323</v>
      </c>
      <c r="E36096" s="6" t="s">
        <v>137056</v>
      </c>
      <c r="F36096" s="6" t="s">
        <v>139738</v>
      </c>
      <c r="G36096" s="7">
        <v>-33.343404305999996</v>
      </c>
      <c r="H36096" s="7">
        <v>115.680698791</v>
      </c>
    </row>
    <row r="36097" spans="1:8">
      <c r="A36097" s="1" t="str">
        <f t="shared" si="563"/>
        <v>dwer61111324</v>
      </c>
      <c r="B36097" s="6">
        <v>61111324</v>
      </c>
      <c r="C36097" s="6" t="s">
        <v>22725</v>
      </c>
      <c r="D36097" s="6">
        <v>61111324</v>
      </c>
      <c r="E36097" s="6" t="s">
        <v>87140</v>
      </c>
      <c r="F36097" s="6" t="s">
        <v>138630</v>
      </c>
      <c r="G36097" s="7">
        <v>-33.345409281000002</v>
      </c>
      <c r="H36097" s="7">
        <v>115.68095869299999</v>
      </c>
    </row>
    <row r="36098" spans="1:8">
      <c r="A36098" s="1" t="str">
        <f t="shared" si="563"/>
        <v>dwer61111327</v>
      </c>
      <c r="B36098" s="6">
        <v>61111327</v>
      </c>
      <c r="C36098" s="6" t="s">
        <v>22726</v>
      </c>
      <c r="D36098" s="6">
        <v>61111327</v>
      </c>
      <c r="E36098" s="6" t="s">
        <v>138292</v>
      </c>
      <c r="F36098" s="6" t="s">
        <v>138293</v>
      </c>
      <c r="G36098" s="7">
        <v>-33.367551704999997</v>
      </c>
      <c r="H36098" s="7">
        <v>115.675970314</v>
      </c>
    </row>
    <row r="36099" spans="1:8">
      <c r="A36099" s="1" t="str">
        <f t="shared" ref="A36099:A36162" si="564">_xlfn.CONCAT("dwer",B36099)</f>
        <v>dwer61111329</v>
      </c>
      <c r="B36099" s="6">
        <v>61111329</v>
      </c>
      <c r="C36099" s="6" t="s">
        <v>22727</v>
      </c>
      <c r="D36099" s="6">
        <v>61111329</v>
      </c>
      <c r="E36099" s="6" t="s">
        <v>139739</v>
      </c>
      <c r="F36099" s="6" t="s">
        <v>139740</v>
      </c>
      <c r="G36099" s="7">
        <v>-33.351181121000003</v>
      </c>
      <c r="H36099" s="7">
        <v>115.640808556</v>
      </c>
    </row>
    <row r="36100" spans="1:8">
      <c r="A36100" s="1" t="str">
        <f t="shared" si="564"/>
        <v>dwer61111331</v>
      </c>
      <c r="B36100" s="6">
        <v>61111331</v>
      </c>
      <c r="C36100" s="6" t="s">
        <v>22728</v>
      </c>
      <c r="D36100" s="6">
        <v>61111331</v>
      </c>
      <c r="E36100" s="6" t="s">
        <v>139741</v>
      </c>
      <c r="F36100" s="6" t="s">
        <v>139742</v>
      </c>
      <c r="G36100" s="7">
        <v>-33.352393212999999</v>
      </c>
      <c r="H36100" s="7">
        <v>115.641133606</v>
      </c>
    </row>
    <row r="36101" spans="1:8">
      <c r="A36101" s="1" t="str">
        <f t="shared" si="564"/>
        <v>dwer61111335</v>
      </c>
      <c r="B36101" s="6">
        <v>61111335</v>
      </c>
      <c r="C36101" s="6" t="s">
        <v>22729</v>
      </c>
      <c r="D36101" s="6">
        <v>61111335</v>
      </c>
      <c r="E36101" s="6" t="s">
        <v>137499</v>
      </c>
      <c r="F36101" s="6" t="s">
        <v>139743</v>
      </c>
      <c r="G36101" s="7">
        <v>-33.346090017000002</v>
      </c>
      <c r="H36101" s="7">
        <v>115.633010961</v>
      </c>
    </row>
    <row r="36102" spans="1:8">
      <c r="A36102" s="1" t="str">
        <f t="shared" si="564"/>
        <v>dwer61111336</v>
      </c>
      <c r="B36102" s="6">
        <v>61111336</v>
      </c>
      <c r="C36102" s="6" t="s">
        <v>22730</v>
      </c>
      <c r="D36102" s="6">
        <v>61111336</v>
      </c>
      <c r="E36102" s="6" t="s">
        <v>139744</v>
      </c>
      <c r="F36102" s="6" t="s">
        <v>139745</v>
      </c>
      <c r="G36102" s="7">
        <v>-33.348385198999999</v>
      </c>
      <c r="H36102" s="7">
        <v>115.63504909300001</v>
      </c>
    </row>
    <row r="36103" spans="1:8">
      <c r="A36103" s="1" t="str">
        <f t="shared" si="564"/>
        <v>dwer61111337</v>
      </c>
      <c r="B36103" s="6">
        <v>61111337</v>
      </c>
      <c r="C36103" s="6" t="s">
        <v>22731</v>
      </c>
      <c r="D36103" s="6">
        <v>61111337</v>
      </c>
      <c r="E36103" s="6" t="s">
        <v>138561</v>
      </c>
      <c r="F36103" s="6" t="s">
        <v>139746</v>
      </c>
      <c r="G36103" s="7">
        <v>-33.351063574999998</v>
      </c>
      <c r="H36103" s="7">
        <v>115.631751106</v>
      </c>
    </row>
    <row r="36104" spans="1:8">
      <c r="A36104" s="1" t="str">
        <f t="shared" si="564"/>
        <v>dwer61111339</v>
      </c>
      <c r="B36104" s="6">
        <v>61111339</v>
      </c>
      <c r="C36104" s="6" t="s">
        <v>22732</v>
      </c>
      <c r="D36104" s="6">
        <v>61111339</v>
      </c>
      <c r="E36104" s="6" t="s">
        <v>139747</v>
      </c>
      <c r="F36104" s="6" t="s">
        <v>139748</v>
      </c>
      <c r="G36104" s="7">
        <v>-33.347800753000001</v>
      </c>
      <c r="H36104" s="7">
        <v>115.636852809</v>
      </c>
    </row>
    <row r="36105" spans="1:8">
      <c r="A36105" s="1" t="str">
        <f t="shared" si="564"/>
        <v>dwer61111340</v>
      </c>
      <c r="B36105" s="6">
        <v>61111340</v>
      </c>
      <c r="C36105" s="6" t="s">
        <v>22733</v>
      </c>
      <c r="D36105" s="6">
        <v>61111340</v>
      </c>
      <c r="E36105" s="6" t="s">
        <v>138830</v>
      </c>
      <c r="F36105" s="6" t="s">
        <v>139749</v>
      </c>
      <c r="G36105" s="7">
        <v>-33.348110646999999</v>
      </c>
      <c r="H36105" s="7">
        <v>115.63879302700001</v>
      </c>
    </row>
    <row r="36106" spans="1:8">
      <c r="A36106" s="1" t="str">
        <f t="shared" si="564"/>
        <v>dwer61111341</v>
      </c>
      <c r="B36106" s="6">
        <v>61111341</v>
      </c>
      <c r="C36106" s="6" t="s">
        <v>22734</v>
      </c>
      <c r="D36106" s="6">
        <v>61111341</v>
      </c>
      <c r="E36106" s="6" t="s">
        <v>139750</v>
      </c>
      <c r="F36106" s="6" t="s">
        <v>139751</v>
      </c>
      <c r="G36106" s="7">
        <v>-33.347840529999999</v>
      </c>
      <c r="H36106" s="7">
        <v>115.636368616</v>
      </c>
    </row>
    <row r="36107" spans="1:8">
      <c r="A36107" s="1" t="str">
        <f t="shared" si="564"/>
        <v>dwer61111344</v>
      </c>
      <c r="B36107" s="6">
        <v>61111344</v>
      </c>
      <c r="C36107" s="6" t="s">
        <v>22735</v>
      </c>
      <c r="D36107" s="6">
        <v>61111344</v>
      </c>
      <c r="E36107" s="6" t="s">
        <v>139752</v>
      </c>
      <c r="F36107" s="6" t="s">
        <v>139753</v>
      </c>
      <c r="G36107" s="7">
        <v>-33.347284000000002</v>
      </c>
      <c r="H36107" s="7">
        <v>115.63743040200001</v>
      </c>
    </row>
    <row r="36108" spans="1:8">
      <c r="A36108" s="1" t="str">
        <f t="shared" si="564"/>
        <v>dwer61111345</v>
      </c>
      <c r="B36108" s="6">
        <v>61111345</v>
      </c>
      <c r="C36108" s="6" t="s">
        <v>22736</v>
      </c>
      <c r="D36108" s="6">
        <v>61111345</v>
      </c>
      <c r="E36108" s="6" t="s">
        <v>139754</v>
      </c>
      <c r="F36108" s="6" t="s">
        <v>139755</v>
      </c>
      <c r="G36108" s="7">
        <v>-33.347252529000002</v>
      </c>
      <c r="H36108" s="7">
        <v>115.637849987</v>
      </c>
    </row>
    <row r="36109" spans="1:8">
      <c r="A36109" s="1" t="str">
        <f t="shared" si="564"/>
        <v>dwer61111346</v>
      </c>
      <c r="B36109" s="6">
        <v>61111346</v>
      </c>
      <c r="C36109" s="6" t="s">
        <v>22737</v>
      </c>
      <c r="D36109" s="6">
        <v>61111346</v>
      </c>
      <c r="E36109" s="6" t="s">
        <v>139756</v>
      </c>
      <c r="F36109" s="6" t="s">
        <v>139755</v>
      </c>
      <c r="G36109" s="7">
        <v>-33.347256182999999</v>
      </c>
      <c r="H36109" s="7">
        <v>115.638183056</v>
      </c>
    </row>
    <row r="36110" spans="1:8">
      <c r="A36110" s="1" t="str">
        <f t="shared" si="564"/>
        <v>dwer61111348</v>
      </c>
      <c r="B36110" s="6">
        <v>61111348</v>
      </c>
      <c r="C36110" s="6" t="s">
        <v>22738</v>
      </c>
      <c r="D36110" s="6">
        <v>61111348</v>
      </c>
      <c r="E36110" s="6" t="s">
        <v>137251</v>
      </c>
      <c r="F36110" s="6" t="s">
        <v>139757</v>
      </c>
      <c r="G36110" s="7">
        <v>-33.347175436000001</v>
      </c>
      <c r="H36110" s="7">
        <v>115.63904399400001</v>
      </c>
    </row>
    <row r="36111" spans="1:8">
      <c r="A36111" s="1" t="str">
        <f t="shared" si="564"/>
        <v>dwer61111350</v>
      </c>
      <c r="B36111" s="6">
        <v>61111350</v>
      </c>
      <c r="C36111" s="6" t="s">
        <v>22739</v>
      </c>
      <c r="D36111" s="6">
        <v>61111350</v>
      </c>
      <c r="E36111" s="6" t="s">
        <v>139758</v>
      </c>
      <c r="F36111" s="6" t="s">
        <v>139757</v>
      </c>
      <c r="G36111" s="7">
        <v>-33.347185916000001</v>
      </c>
      <c r="H36111" s="7">
        <v>115.640000224</v>
      </c>
    </row>
    <row r="36112" spans="1:8">
      <c r="A36112" s="1" t="str">
        <f t="shared" si="564"/>
        <v>dwer61111352</v>
      </c>
      <c r="B36112" s="6">
        <v>61111352</v>
      </c>
      <c r="C36112" s="6" t="s">
        <v>22740</v>
      </c>
      <c r="D36112" s="6">
        <v>61111352</v>
      </c>
      <c r="E36112" s="6" t="s">
        <v>139759</v>
      </c>
      <c r="F36112" s="6" t="s">
        <v>139760</v>
      </c>
      <c r="G36112" s="7">
        <v>-33.347853862000001</v>
      </c>
      <c r="H36112" s="7">
        <v>115.63266101000001</v>
      </c>
    </row>
    <row r="36113" spans="1:8">
      <c r="A36113" s="1" t="str">
        <f t="shared" si="564"/>
        <v>dwer61111353</v>
      </c>
      <c r="B36113" s="6">
        <v>61111353</v>
      </c>
      <c r="C36113" s="6" t="s">
        <v>22741</v>
      </c>
      <c r="D36113" s="6">
        <v>61111353</v>
      </c>
      <c r="E36113" s="6" t="s">
        <v>137438</v>
      </c>
      <c r="F36113" s="6" t="s">
        <v>139761</v>
      </c>
      <c r="G36113" s="7">
        <v>-33.349026645000002</v>
      </c>
      <c r="H36113" s="7">
        <v>115.63843489</v>
      </c>
    </row>
    <row r="36114" spans="1:8">
      <c r="A36114" s="1" t="str">
        <f t="shared" si="564"/>
        <v>dwer61111354</v>
      </c>
      <c r="B36114" s="6">
        <v>61111354</v>
      </c>
      <c r="C36114" s="6" t="s">
        <v>22742</v>
      </c>
      <c r="D36114" s="6">
        <v>61111354</v>
      </c>
      <c r="E36114" s="6" t="s">
        <v>139762</v>
      </c>
      <c r="F36114" s="6" t="s">
        <v>139763</v>
      </c>
      <c r="G36114" s="7">
        <v>-33.349173381</v>
      </c>
      <c r="H36114" s="7">
        <v>115.640302452</v>
      </c>
    </row>
    <row r="36115" spans="1:8">
      <c r="A36115" s="1" t="str">
        <f t="shared" si="564"/>
        <v>dwer61111355</v>
      </c>
      <c r="B36115" s="6">
        <v>61111355</v>
      </c>
      <c r="C36115" s="6" t="s">
        <v>22743</v>
      </c>
      <c r="D36115" s="6">
        <v>61111355</v>
      </c>
      <c r="E36115" s="6" t="s">
        <v>139764</v>
      </c>
      <c r="F36115" s="6" t="s">
        <v>139765</v>
      </c>
      <c r="G36115" s="7">
        <v>-33.348583673</v>
      </c>
      <c r="H36115" s="7">
        <v>115.632595869</v>
      </c>
    </row>
    <row r="36116" spans="1:8">
      <c r="A36116" s="1" t="str">
        <f t="shared" si="564"/>
        <v>dwer61111356</v>
      </c>
      <c r="B36116" s="6">
        <v>61111356</v>
      </c>
      <c r="C36116" s="6" t="s">
        <v>22744</v>
      </c>
      <c r="D36116" s="6">
        <v>61111356</v>
      </c>
      <c r="E36116" s="6" t="s">
        <v>139766</v>
      </c>
      <c r="F36116" s="6" t="s">
        <v>139767</v>
      </c>
      <c r="G36116" s="7">
        <v>-33.346807794999997</v>
      </c>
      <c r="H36116" s="7">
        <v>115.634310748</v>
      </c>
    </row>
    <row r="36117" spans="1:8">
      <c r="A36117" s="1" t="str">
        <f t="shared" si="564"/>
        <v>dwer61111357</v>
      </c>
      <c r="B36117" s="6">
        <v>61111357</v>
      </c>
      <c r="C36117" s="6" t="s">
        <v>22745</v>
      </c>
      <c r="D36117" s="6">
        <v>61111357</v>
      </c>
      <c r="E36117" s="6" t="s">
        <v>137328</v>
      </c>
      <c r="F36117" s="6" t="s">
        <v>138386</v>
      </c>
      <c r="G36117" s="7">
        <v>-33.346635913999997</v>
      </c>
      <c r="H36117" s="7">
        <v>115.63590383</v>
      </c>
    </row>
    <row r="36118" spans="1:8">
      <c r="A36118" s="1" t="str">
        <f t="shared" si="564"/>
        <v>dwer61111358</v>
      </c>
      <c r="B36118" s="6">
        <v>61111358</v>
      </c>
      <c r="C36118" s="6" t="s">
        <v>22746</v>
      </c>
      <c r="D36118" s="6">
        <v>61111358</v>
      </c>
      <c r="E36118" s="6" t="s">
        <v>139752</v>
      </c>
      <c r="F36118" s="6" t="s">
        <v>139768</v>
      </c>
      <c r="G36118" s="7">
        <v>-33.348807929000003</v>
      </c>
      <c r="H36118" s="7">
        <v>115.63740666</v>
      </c>
    </row>
    <row r="36119" spans="1:8">
      <c r="A36119" s="1" t="str">
        <f t="shared" si="564"/>
        <v>dwer61111359</v>
      </c>
      <c r="B36119" s="6">
        <v>61111359</v>
      </c>
      <c r="C36119" s="6" t="s">
        <v>22747</v>
      </c>
      <c r="D36119" s="6">
        <v>61111359</v>
      </c>
      <c r="E36119" s="6" t="s">
        <v>139769</v>
      </c>
      <c r="F36119" s="6" t="s">
        <v>139770</v>
      </c>
      <c r="G36119" s="7">
        <v>-33.346246115</v>
      </c>
      <c r="H36119" s="7">
        <v>115.63654391599999</v>
      </c>
    </row>
    <row r="36120" spans="1:8">
      <c r="A36120" s="1" t="str">
        <f t="shared" si="564"/>
        <v>dwer61111361</v>
      </c>
      <c r="B36120" s="6">
        <v>61111361</v>
      </c>
      <c r="C36120" s="6" t="s">
        <v>22748</v>
      </c>
      <c r="D36120" s="6">
        <v>61111361</v>
      </c>
      <c r="E36120" s="6" t="s">
        <v>139771</v>
      </c>
      <c r="F36120" s="6" t="s">
        <v>139772</v>
      </c>
      <c r="G36120" s="7">
        <v>-33.347090557999998</v>
      </c>
      <c r="H36120" s="7">
        <v>115.63624061100001</v>
      </c>
    </row>
    <row r="36121" spans="1:8">
      <c r="A36121" s="1" t="str">
        <f t="shared" si="564"/>
        <v>dwer61111362</v>
      </c>
      <c r="B36121" s="6">
        <v>61111362</v>
      </c>
      <c r="C36121" s="6" t="s">
        <v>22749</v>
      </c>
      <c r="D36121" s="6">
        <v>61111362</v>
      </c>
      <c r="E36121" s="6" t="s">
        <v>139773</v>
      </c>
      <c r="F36121" s="6" t="s">
        <v>139774</v>
      </c>
      <c r="G36121" s="7">
        <v>-33.354406456</v>
      </c>
      <c r="H36121" s="7">
        <v>115.6487541</v>
      </c>
    </row>
    <row r="36122" spans="1:8">
      <c r="A36122" s="1" t="str">
        <f t="shared" si="564"/>
        <v>dwer61111363</v>
      </c>
      <c r="B36122" s="6">
        <v>61111363</v>
      </c>
      <c r="C36122" s="6" t="s">
        <v>22750</v>
      </c>
      <c r="D36122" s="6">
        <v>61111363</v>
      </c>
      <c r="E36122" s="6" t="s">
        <v>139775</v>
      </c>
      <c r="F36122" s="6" t="s">
        <v>139776</v>
      </c>
      <c r="G36122" s="7">
        <v>-33.346754134000001</v>
      </c>
      <c r="H36122" s="7">
        <v>115.65167704300001</v>
      </c>
    </row>
    <row r="36123" spans="1:8">
      <c r="A36123" s="1" t="str">
        <f t="shared" si="564"/>
        <v>dwer61111364</v>
      </c>
      <c r="B36123" s="6">
        <v>61111364</v>
      </c>
      <c r="C36123" s="6" t="s">
        <v>22751</v>
      </c>
      <c r="D36123" s="6">
        <v>61111364</v>
      </c>
      <c r="E36123" s="6" t="s">
        <v>139777</v>
      </c>
      <c r="F36123" s="6" t="s">
        <v>139778</v>
      </c>
      <c r="G36123" s="7">
        <v>-33.347051473999997</v>
      </c>
      <c r="H36123" s="7">
        <v>115.651650968</v>
      </c>
    </row>
    <row r="36124" spans="1:8">
      <c r="A36124" s="1" t="str">
        <f t="shared" si="564"/>
        <v>dwer61111365</v>
      </c>
      <c r="B36124" s="6">
        <v>61111365</v>
      </c>
      <c r="C36124" s="6" t="s">
        <v>22752</v>
      </c>
      <c r="D36124" s="6">
        <v>61111365</v>
      </c>
      <c r="E36124" s="6" t="s">
        <v>139779</v>
      </c>
      <c r="F36124" s="6" t="s">
        <v>138677</v>
      </c>
      <c r="G36124" s="7">
        <v>-33.346732916000001</v>
      </c>
      <c r="H36124" s="7">
        <v>115.652214669</v>
      </c>
    </row>
    <row r="36125" spans="1:8">
      <c r="A36125" s="1" t="str">
        <f t="shared" si="564"/>
        <v>dwer61111367</v>
      </c>
      <c r="B36125" s="6">
        <v>61111367</v>
      </c>
      <c r="C36125" s="6" t="s">
        <v>22753</v>
      </c>
      <c r="D36125" s="6">
        <v>61111367</v>
      </c>
      <c r="E36125" s="6" t="s">
        <v>139780</v>
      </c>
      <c r="F36125" s="6" t="s">
        <v>139781</v>
      </c>
      <c r="G36125" s="7">
        <v>-33.350942942000003</v>
      </c>
      <c r="H36125" s="7">
        <v>115.686538666</v>
      </c>
    </row>
    <row r="36126" spans="1:8">
      <c r="A36126" s="1" t="str">
        <f t="shared" si="564"/>
        <v>dwer61111368</v>
      </c>
      <c r="B36126" s="6">
        <v>61111368</v>
      </c>
      <c r="C36126" s="6" t="s">
        <v>22754</v>
      </c>
      <c r="D36126" s="6">
        <v>61111368</v>
      </c>
      <c r="E36126" s="6" t="s">
        <v>139782</v>
      </c>
      <c r="F36126" s="6" t="s">
        <v>139783</v>
      </c>
      <c r="G36126" s="7">
        <v>-33.351232840000002</v>
      </c>
      <c r="H36126" s="7">
        <v>115.68922096199999</v>
      </c>
    </row>
    <row r="36127" spans="1:8">
      <c r="A36127" s="1" t="str">
        <f t="shared" si="564"/>
        <v>dwer61111369</v>
      </c>
      <c r="B36127" s="6">
        <v>61111369</v>
      </c>
      <c r="C36127" s="6" t="s">
        <v>22755</v>
      </c>
      <c r="D36127" s="6">
        <v>61111369</v>
      </c>
      <c r="E36127" s="6" t="s">
        <v>139784</v>
      </c>
      <c r="F36127" s="6" t="s">
        <v>139785</v>
      </c>
      <c r="G36127" s="7">
        <v>-33.350368185999997</v>
      </c>
      <c r="H36127" s="7">
        <v>115.68421531200001</v>
      </c>
    </row>
    <row r="36128" spans="1:8">
      <c r="A36128" s="1" t="str">
        <f t="shared" si="564"/>
        <v>dwer61111370</v>
      </c>
      <c r="B36128" s="6">
        <v>61111370</v>
      </c>
      <c r="C36128" s="6" t="s">
        <v>22756</v>
      </c>
      <c r="D36128" s="6">
        <v>61111370</v>
      </c>
      <c r="E36128" s="6" t="s">
        <v>139786</v>
      </c>
      <c r="F36128" s="6" t="s">
        <v>139787</v>
      </c>
      <c r="G36128" s="7">
        <v>-33.362402494000001</v>
      </c>
      <c r="H36128" s="7">
        <v>115.669277174</v>
      </c>
    </row>
    <row r="36129" spans="1:8">
      <c r="A36129" s="1" t="str">
        <f t="shared" si="564"/>
        <v>dwer61111371</v>
      </c>
      <c r="B36129" s="6">
        <v>61111371</v>
      </c>
      <c r="C36129" s="6" t="s">
        <v>22757</v>
      </c>
      <c r="D36129" s="6">
        <v>61111371</v>
      </c>
      <c r="E36129" s="6" t="s">
        <v>139788</v>
      </c>
      <c r="F36129" s="6" t="s">
        <v>139789</v>
      </c>
      <c r="G36129" s="7">
        <v>-33.351837981999999</v>
      </c>
      <c r="H36129" s="7">
        <v>115.69701394099999</v>
      </c>
    </row>
    <row r="36130" spans="1:8">
      <c r="A36130" s="1" t="str">
        <f t="shared" si="564"/>
        <v>dwer61111372</v>
      </c>
      <c r="B36130" s="6">
        <v>61111372</v>
      </c>
      <c r="C36130" s="6" t="s">
        <v>22758</v>
      </c>
      <c r="D36130" s="6">
        <v>61111372</v>
      </c>
      <c r="E36130" s="6" t="s">
        <v>139790</v>
      </c>
      <c r="F36130" s="6" t="s">
        <v>139791</v>
      </c>
      <c r="G36130" s="7">
        <v>-33.351933230999997</v>
      </c>
      <c r="H36130" s="7">
        <v>115.698355853</v>
      </c>
    </row>
    <row r="36131" spans="1:8">
      <c r="A36131" s="1" t="str">
        <f t="shared" si="564"/>
        <v>dwer61111373</v>
      </c>
      <c r="B36131" s="6">
        <v>61111373</v>
      </c>
      <c r="C36131" s="6" t="s">
        <v>22759</v>
      </c>
      <c r="D36131" s="6">
        <v>61111373</v>
      </c>
      <c r="E36131" s="6" t="s">
        <v>139239</v>
      </c>
      <c r="F36131" s="6" t="s">
        <v>139792</v>
      </c>
      <c r="G36131" s="7">
        <v>-33.362223444000001</v>
      </c>
      <c r="H36131" s="7">
        <v>115.71737695100001</v>
      </c>
    </row>
    <row r="36132" spans="1:8">
      <c r="A36132" s="1" t="str">
        <f t="shared" si="564"/>
        <v>dwer61111374</v>
      </c>
      <c r="B36132" s="6">
        <v>61111374</v>
      </c>
      <c r="C36132" s="6" t="s">
        <v>22760</v>
      </c>
      <c r="D36132" s="6">
        <v>61111374</v>
      </c>
      <c r="E36132" s="6" t="s">
        <v>136838</v>
      </c>
      <c r="F36132" s="6" t="s">
        <v>139793</v>
      </c>
      <c r="G36132" s="7">
        <v>-33.367960529999998</v>
      </c>
      <c r="H36132" s="7">
        <v>115.72798759600001</v>
      </c>
    </row>
    <row r="36133" spans="1:8">
      <c r="A36133" s="1" t="str">
        <f t="shared" si="564"/>
        <v>dwer61111375</v>
      </c>
      <c r="B36133" s="6">
        <v>61111375</v>
      </c>
      <c r="C36133" s="6" t="s">
        <v>22761</v>
      </c>
      <c r="D36133" s="6">
        <v>61111375</v>
      </c>
      <c r="E36133" s="6" t="s">
        <v>139794</v>
      </c>
      <c r="F36133" s="6" t="s">
        <v>139795</v>
      </c>
      <c r="G36133" s="7">
        <v>-33.369225290999999</v>
      </c>
      <c r="H36133" s="7">
        <v>115.727313509</v>
      </c>
    </row>
    <row r="36134" spans="1:8">
      <c r="A36134" s="1" t="str">
        <f t="shared" si="564"/>
        <v>dwer61111376</v>
      </c>
      <c r="B36134" s="6">
        <v>61111376</v>
      </c>
      <c r="C36134" s="6" t="s">
        <v>22762</v>
      </c>
      <c r="D36134" s="6">
        <v>61111376</v>
      </c>
      <c r="E36134" s="6" t="s">
        <v>139796</v>
      </c>
      <c r="F36134" s="6" t="s">
        <v>139797</v>
      </c>
      <c r="G36134" s="7">
        <v>-33.370575451999997</v>
      </c>
      <c r="H36134" s="7">
        <v>115.725294538</v>
      </c>
    </row>
    <row r="36135" spans="1:8">
      <c r="A36135" s="1" t="str">
        <f t="shared" si="564"/>
        <v>dwer61111377</v>
      </c>
      <c r="B36135" s="6">
        <v>61111377</v>
      </c>
      <c r="C36135" s="6" t="s">
        <v>22763</v>
      </c>
      <c r="D36135" s="6">
        <v>61111377</v>
      </c>
      <c r="E36135" s="6" t="s">
        <v>139798</v>
      </c>
      <c r="F36135" s="6" t="s">
        <v>139799</v>
      </c>
      <c r="G36135" s="7">
        <v>-33.372241567000003</v>
      </c>
      <c r="H36135" s="7">
        <v>115.726818106</v>
      </c>
    </row>
    <row r="36136" spans="1:8">
      <c r="A36136" s="1" t="str">
        <f t="shared" si="564"/>
        <v>dwer61111378</v>
      </c>
      <c r="B36136" s="6">
        <v>61111378</v>
      </c>
      <c r="C36136" s="6" t="s">
        <v>22764</v>
      </c>
      <c r="D36136" s="6">
        <v>61111378</v>
      </c>
      <c r="E36136" s="6" t="s">
        <v>139800</v>
      </c>
      <c r="F36136" s="6" t="s">
        <v>139801</v>
      </c>
      <c r="G36136" s="7">
        <v>-33.344342898999997</v>
      </c>
      <c r="H36136" s="7">
        <v>115.732704728</v>
      </c>
    </row>
    <row r="36137" spans="1:8">
      <c r="A36137" s="1" t="str">
        <f t="shared" si="564"/>
        <v>dwer61111379</v>
      </c>
      <c r="B36137" s="6">
        <v>61111379</v>
      </c>
      <c r="C36137" s="6" t="s">
        <v>22765</v>
      </c>
      <c r="D36137" s="6">
        <v>61111379</v>
      </c>
      <c r="E36137" s="6" t="s">
        <v>139802</v>
      </c>
      <c r="F36137" s="6" t="s">
        <v>139803</v>
      </c>
      <c r="G36137" s="7">
        <v>-33.342084501999999</v>
      </c>
      <c r="H36137" s="7">
        <v>115.66020565700001</v>
      </c>
    </row>
    <row r="36138" spans="1:8">
      <c r="A36138" s="1" t="str">
        <f t="shared" si="564"/>
        <v>dwer61111380</v>
      </c>
      <c r="B36138" s="6">
        <v>61111380</v>
      </c>
      <c r="C36138" s="6" t="s">
        <v>22766</v>
      </c>
      <c r="D36138" s="6">
        <v>61111380</v>
      </c>
      <c r="E36138" s="6" t="s">
        <v>139802</v>
      </c>
      <c r="F36138" s="6" t="s">
        <v>139803</v>
      </c>
      <c r="G36138" s="7">
        <v>-33.342084501999999</v>
      </c>
      <c r="H36138" s="7">
        <v>115.66020565700001</v>
      </c>
    </row>
    <row r="36139" spans="1:8">
      <c r="A36139" s="1" t="str">
        <f t="shared" si="564"/>
        <v>dwer61111381</v>
      </c>
      <c r="B36139" s="6">
        <v>61111381</v>
      </c>
      <c r="C36139" s="6" t="s">
        <v>22767</v>
      </c>
      <c r="D36139" s="6">
        <v>61111381</v>
      </c>
      <c r="E36139" s="6" t="s">
        <v>135603</v>
      </c>
      <c r="F36139" s="6" t="s">
        <v>136723</v>
      </c>
      <c r="G36139" s="7">
        <v>-33.347683500999999</v>
      </c>
      <c r="H36139" s="7">
        <v>115.635210489</v>
      </c>
    </row>
    <row r="36140" spans="1:8">
      <c r="A36140" s="1" t="str">
        <f t="shared" si="564"/>
        <v>dwer61111382</v>
      </c>
      <c r="B36140" s="6">
        <v>61111382</v>
      </c>
      <c r="C36140" s="6" t="s">
        <v>22768</v>
      </c>
      <c r="D36140" s="6">
        <v>61111382</v>
      </c>
      <c r="E36140" s="6" t="s">
        <v>139804</v>
      </c>
      <c r="F36140" s="6" t="s">
        <v>139805</v>
      </c>
      <c r="G36140" s="7">
        <v>-33.349165251999999</v>
      </c>
      <c r="H36140" s="7">
        <v>115.636272737</v>
      </c>
    </row>
    <row r="36141" spans="1:8">
      <c r="A36141" s="1" t="str">
        <f t="shared" si="564"/>
        <v>dwer61111383</v>
      </c>
      <c r="B36141" s="6">
        <v>61111383</v>
      </c>
      <c r="C36141" s="6" t="s">
        <v>22769</v>
      </c>
      <c r="D36141" s="6">
        <v>61111383</v>
      </c>
      <c r="E36141" s="6" t="s">
        <v>138417</v>
      </c>
      <c r="F36141" s="6" t="s">
        <v>136723</v>
      </c>
      <c r="G36141" s="7">
        <v>-33.347739152000003</v>
      </c>
      <c r="H36141" s="7">
        <v>115.640281766</v>
      </c>
    </row>
    <row r="36142" spans="1:8">
      <c r="A36142" s="1" t="str">
        <f t="shared" si="564"/>
        <v>dwer61111384</v>
      </c>
      <c r="B36142" s="6">
        <v>61111384</v>
      </c>
      <c r="C36142" s="6" t="s">
        <v>12062</v>
      </c>
      <c r="D36142" s="6">
        <v>61111384</v>
      </c>
      <c r="E36142" s="6" t="s">
        <v>138354</v>
      </c>
      <c r="F36142" s="6" t="s">
        <v>138355</v>
      </c>
      <c r="G36142" s="7">
        <v>-33.361309001000002</v>
      </c>
      <c r="H36142" s="7">
        <v>115.696260133</v>
      </c>
    </row>
    <row r="36143" spans="1:8">
      <c r="A36143" s="1" t="str">
        <f t="shared" si="564"/>
        <v>dwer61111387</v>
      </c>
      <c r="B36143" s="6">
        <v>61111387</v>
      </c>
      <c r="C36143" s="6" t="s">
        <v>5120</v>
      </c>
      <c r="D36143" s="6">
        <v>61111387</v>
      </c>
      <c r="E36143" s="6" t="s">
        <v>139806</v>
      </c>
      <c r="F36143" s="6" t="s">
        <v>139807</v>
      </c>
      <c r="G36143" s="7">
        <v>-33.365475218</v>
      </c>
      <c r="H36143" s="7">
        <v>115.701367936</v>
      </c>
    </row>
    <row r="36144" spans="1:8">
      <c r="A36144" s="1" t="str">
        <f t="shared" si="564"/>
        <v>dwer61111388</v>
      </c>
      <c r="B36144" s="6">
        <v>61111388</v>
      </c>
      <c r="C36144" s="6" t="s">
        <v>12062</v>
      </c>
      <c r="D36144" s="6">
        <v>61111388</v>
      </c>
      <c r="E36144" s="6" t="s">
        <v>139808</v>
      </c>
      <c r="F36144" s="6" t="s">
        <v>139809</v>
      </c>
      <c r="G36144" s="7">
        <v>-33.353655021999998</v>
      </c>
      <c r="H36144" s="7">
        <v>115.73225807599999</v>
      </c>
    </row>
    <row r="36145" spans="1:8">
      <c r="A36145" s="1" t="str">
        <f t="shared" si="564"/>
        <v>dwer61111389</v>
      </c>
      <c r="B36145" s="6">
        <v>61111389</v>
      </c>
      <c r="C36145" s="6" t="s">
        <v>12062</v>
      </c>
      <c r="D36145" s="6">
        <v>61111389</v>
      </c>
      <c r="E36145" s="6" t="s">
        <v>139810</v>
      </c>
      <c r="F36145" s="6" t="s">
        <v>139811</v>
      </c>
      <c r="G36145" s="7">
        <v>-33.370364932999998</v>
      </c>
      <c r="H36145" s="7">
        <v>115.727630124</v>
      </c>
    </row>
    <row r="36146" spans="1:8">
      <c r="A36146" s="1" t="str">
        <f t="shared" si="564"/>
        <v>dwer61111390</v>
      </c>
      <c r="B36146" s="6">
        <v>61111390</v>
      </c>
      <c r="C36146" s="6" t="s">
        <v>12062</v>
      </c>
      <c r="D36146" s="6">
        <v>61111390</v>
      </c>
      <c r="E36146" s="6" t="s">
        <v>139812</v>
      </c>
      <c r="F36146" s="6" t="s">
        <v>139813</v>
      </c>
      <c r="G36146" s="7">
        <v>-33.372639800999998</v>
      </c>
      <c r="H36146" s="7">
        <v>115.718191436</v>
      </c>
    </row>
    <row r="36147" spans="1:8">
      <c r="A36147" s="1" t="str">
        <f t="shared" si="564"/>
        <v>dwer61111391</v>
      </c>
      <c r="B36147" s="6">
        <v>61111391</v>
      </c>
      <c r="C36147" s="6" t="s">
        <v>21509</v>
      </c>
      <c r="D36147" s="6">
        <v>61111391</v>
      </c>
      <c r="E36147" s="6" t="s">
        <v>136654</v>
      </c>
      <c r="F36147" s="6" t="s">
        <v>139814</v>
      </c>
      <c r="G36147" s="7">
        <v>-33.346156960000002</v>
      </c>
      <c r="H36147" s="7">
        <v>115.64735566</v>
      </c>
    </row>
    <row r="36148" spans="1:8">
      <c r="A36148" s="1" t="str">
        <f t="shared" si="564"/>
        <v>dwer61111392</v>
      </c>
      <c r="B36148" s="6">
        <v>61111392</v>
      </c>
      <c r="C36148" s="6" t="s">
        <v>2887</v>
      </c>
      <c r="D36148" s="6">
        <v>61111392</v>
      </c>
      <c r="E36148" s="6" t="s">
        <v>139815</v>
      </c>
      <c r="F36148" s="6" t="s">
        <v>139816</v>
      </c>
      <c r="G36148" s="7">
        <v>-33.329639387999997</v>
      </c>
      <c r="H36148" s="7">
        <v>115.62972250200001</v>
      </c>
    </row>
    <row r="36149" spans="1:8">
      <c r="A36149" s="1" t="str">
        <f t="shared" si="564"/>
        <v>dwer61111393</v>
      </c>
      <c r="B36149" s="6">
        <v>61111393</v>
      </c>
      <c r="C36149" s="6" t="s">
        <v>12647</v>
      </c>
      <c r="D36149" s="6">
        <v>61111393</v>
      </c>
      <c r="E36149" s="6" t="s">
        <v>139817</v>
      </c>
      <c r="F36149" s="6" t="s">
        <v>139818</v>
      </c>
      <c r="G36149" s="7">
        <v>-33.337683806000001</v>
      </c>
      <c r="H36149" s="7">
        <v>115.62968248</v>
      </c>
    </row>
    <row r="36150" spans="1:8">
      <c r="A36150" s="1" t="str">
        <f t="shared" si="564"/>
        <v>dwer61111394</v>
      </c>
      <c r="B36150" s="6">
        <v>61111394</v>
      </c>
      <c r="C36150" s="6" t="s">
        <v>13857</v>
      </c>
      <c r="D36150" s="6">
        <v>61111394</v>
      </c>
      <c r="E36150" s="6" t="s">
        <v>128050</v>
      </c>
      <c r="F36150" s="6" t="s">
        <v>139819</v>
      </c>
      <c r="G36150" s="7">
        <v>-33.337310176000003</v>
      </c>
      <c r="H36150" s="7">
        <v>115.63015035700001</v>
      </c>
    </row>
    <row r="36151" spans="1:8">
      <c r="A36151" s="1" t="str">
        <f t="shared" si="564"/>
        <v>dwer61111395</v>
      </c>
      <c r="B36151" s="6">
        <v>61111395</v>
      </c>
      <c r="C36151" s="6" t="s">
        <v>1604</v>
      </c>
      <c r="D36151" s="6">
        <v>61111395</v>
      </c>
      <c r="E36151" s="6" t="s">
        <v>132708</v>
      </c>
      <c r="F36151" s="6" t="s">
        <v>139820</v>
      </c>
      <c r="G36151" s="7">
        <v>-33.342939334999997</v>
      </c>
      <c r="H36151" s="7">
        <v>115.64011997599999</v>
      </c>
    </row>
    <row r="36152" spans="1:8">
      <c r="A36152" s="1" t="str">
        <f t="shared" si="564"/>
        <v>dwer61111396</v>
      </c>
      <c r="B36152" s="6">
        <v>61111396</v>
      </c>
      <c r="C36152" s="6" t="s">
        <v>15981</v>
      </c>
      <c r="D36152" s="6">
        <v>61111396</v>
      </c>
      <c r="E36152" s="6" t="s">
        <v>133949</v>
      </c>
      <c r="F36152" s="6" t="s">
        <v>138451</v>
      </c>
      <c r="G36152" s="7">
        <v>-33.327905704999999</v>
      </c>
      <c r="H36152" s="7">
        <v>115.6492923</v>
      </c>
    </row>
    <row r="36153" spans="1:8">
      <c r="A36153" s="1" t="str">
        <f t="shared" si="564"/>
        <v>dwer61111397</v>
      </c>
      <c r="B36153" s="6">
        <v>61111397</v>
      </c>
      <c r="C36153" s="6" t="s">
        <v>15989</v>
      </c>
      <c r="D36153" s="6">
        <v>61111397</v>
      </c>
      <c r="E36153" s="6" t="s">
        <v>139821</v>
      </c>
      <c r="F36153" s="6" t="s">
        <v>139822</v>
      </c>
      <c r="G36153" s="7">
        <v>-33.342855538000002</v>
      </c>
      <c r="H36153" s="7">
        <v>115.64896480100001</v>
      </c>
    </row>
    <row r="36154" spans="1:8">
      <c r="A36154" s="1" t="str">
        <f t="shared" si="564"/>
        <v>dwer61111398</v>
      </c>
      <c r="B36154" s="6">
        <v>61111398</v>
      </c>
      <c r="C36154" s="6" t="s">
        <v>15991</v>
      </c>
      <c r="D36154" s="6">
        <v>61111398</v>
      </c>
      <c r="E36154" s="6" t="s">
        <v>137264</v>
      </c>
      <c r="F36154" s="6" t="s">
        <v>138379</v>
      </c>
      <c r="G36154" s="7">
        <v>-33.344365373000002</v>
      </c>
      <c r="H36154" s="7">
        <v>115.65096166799999</v>
      </c>
    </row>
    <row r="36155" spans="1:8">
      <c r="A36155" s="1" t="str">
        <f t="shared" si="564"/>
        <v>dwer61111399</v>
      </c>
      <c r="B36155" s="6">
        <v>61111399</v>
      </c>
      <c r="C36155" s="6" t="s">
        <v>13838</v>
      </c>
      <c r="D36155" s="6">
        <v>61111399</v>
      </c>
      <c r="E36155" s="6" t="s">
        <v>139823</v>
      </c>
      <c r="F36155" s="6" t="s">
        <v>139824</v>
      </c>
      <c r="G36155" s="7">
        <v>-33.344448429000003</v>
      </c>
      <c r="H36155" s="7">
        <v>115.659460233</v>
      </c>
    </row>
    <row r="36156" spans="1:8">
      <c r="A36156" s="1" t="str">
        <f t="shared" si="564"/>
        <v>dwer61111400</v>
      </c>
      <c r="B36156" s="6">
        <v>61111400</v>
      </c>
      <c r="C36156" s="6" t="s">
        <v>14863</v>
      </c>
      <c r="D36156" s="6">
        <v>61111400</v>
      </c>
      <c r="E36156" s="6" t="s">
        <v>139825</v>
      </c>
      <c r="F36156" s="6" t="s">
        <v>126336</v>
      </c>
      <c r="G36156" s="7">
        <v>-33.328929168999998</v>
      </c>
      <c r="H36156" s="7">
        <v>115.659676484</v>
      </c>
    </row>
    <row r="36157" spans="1:8">
      <c r="A36157" s="1" t="str">
        <f t="shared" si="564"/>
        <v>dwer61111401</v>
      </c>
      <c r="B36157" s="6">
        <v>61111401</v>
      </c>
      <c r="C36157" s="6" t="s">
        <v>14864</v>
      </c>
      <c r="D36157" s="6">
        <v>61111401</v>
      </c>
      <c r="E36157" s="6" t="s">
        <v>139826</v>
      </c>
      <c r="F36157" s="6" t="s">
        <v>139827</v>
      </c>
      <c r="G36157" s="7">
        <v>-33.331592917999998</v>
      </c>
      <c r="H36157" s="7">
        <v>115.659968761</v>
      </c>
    </row>
    <row r="36158" spans="1:8">
      <c r="A36158" s="1" t="str">
        <f t="shared" si="564"/>
        <v>dwer61111402</v>
      </c>
      <c r="B36158" s="6">
        <v>61111402</v>
      </c>
      <c r="C36158" s="6" t="s">
        <v>19189</v>
      </c>
      <c r="D36158" s="6">
        <v>61111402</v>
      </c>
      <c r="E36158" s="6" t="s">
        <v>139828</v>
      </c>
      <c r="F36158" s="6" t="s">
        <v>136891</v>
      </c>
      <c r="G36158" s="7">
        <v>-33.336305922999998</v>
      </c>
      <c r="H36158" s="7">
        <v>115.68746754999999</v>
      </c>
    </row>
    <row r="36159" spans="1:8">
      <c r="A36159" s="1" t="str">
        <f t="shared" si="564"/>
        <v>dwer61111403</v>
      </c>
      <c r="B36159" s="6">
        <v>61111403</v>
      </c>
      <c r="C36159" s="6" t="s">
        <v>15959</v>
      </c>
      <c r="D36159" s="6">
        <v>61111403</v>
      </c>
      <c r="E36159" s="6" t="s">
        <v>139829</v>
      </c>
      <c r="F36159" s="6" t="s">
        <v>139830</v>
      </c>
      <c r="G36159" s="7">
        <v>-33.347676059999998</v>
      </c>
      <c r="H36159" s="7">
        <v>115.650201365</v>
      </c>
    </row>
    <row r="36160" spans="1:8">
      <c r="A36160" s="1" t="str">
        <f t="shared" si="564"/>
        <v>dwer61111404</v>
      </c>
      <c r="B36160" s="6">
        <v>61111404</v>
      </c>
      <c r="C36160" s="6" t="s">
        <v>15960</v>
      </c>
      <c r="D36160" s="6">
        <v>61111404</v>
      </c>
      <c r="E36160" s="6" t="s">
        <v>104451</v>
      </c>
      <c r="F36160" s="6" t="s">
        <v>139831</v>
      </c>
      <c r="G36160" s="7">
        <v>-33.351652330999997</v>
      </c>
      <c r="H36160" s="7">
        <v>115.65176271599999</v>
      </c>
    </row>
    <row r="36161" spans="1:8">
      <c r="A36161" s="1" t="str">
        <f t="shared" si="564"/>
        <v>dwer61111405</v>
      </c>
      <c r="B36161" s="6">
        <v>61111405</v>
      </c>
      <c r="C36161" s="6" t="s">
        <v>15963</v>
      </c>
      <c r="D36161" s="6">
        <v>61111405</v>
      </c>
      <c r="E36161" s="6" t="s">
        <v>129358</v>
      </c>
      <c r="F36161" s="6" t="s">
        <v>139832</v>
      </c>
      <c r="G36161" s="7">
        <v>-33.351999280000001</v>
      </c>
      <c r="H36161" s="7">
        <v>115.64883429</v>
      </c>
    </row>
    <row r="36162" spans="1:8">
      <c r="A36162" s="1" t="str">
        <f t="shared" si="564"/>
        <v>dwer61111406</v>
      </c>
      <c r="B36162" s="6">
        <v>61111406</v>
      </c>
      <c r="C36162" s="6" t="s">
        <v>15965</v>
      </c>
      <c r="D36162" s="6">
        <v>61111406</v>
      </c>
      <c r="E36162" s="6" t="s">
        <v>139638</v>
      </c>
      <c r="F36162" s="6" t="s">
        <v>139833</v>
      </c>
      <c r="G36162" s="7">
        <v>-33.350955945999999</v>
      </c>
      <c r="H36162" s="7">
        <v>115.637545132</v>
      </c>
    </row>
    <row r="36163" spans="1:8">
      <c r="A36163" s="1" t="str">
        <f t="shared" ref="A36163:A36226" si="565">_xlfn.CONCAT("dwer",B36163)</f>
        <v>dwer61111407</v>
      </c>
      <c r="B36163" s="6">
        <v>61111407</v>
      </c>
      <c r="C36163" s="6" t="s">
        <v>15967</v>
      </c>
      <c r="D36163" s="6">
        <v>61111407</v>
      </c>
      <c r="E36163" s="6" t="s">
        <v>139834</v>
      </c>
      <c r="F36163" s="6" t="s">
        <v>139835</v>
      </c>
      <c r="G36163" s="7">
        <v>-33.350059268000003</v>
      </c>
      <c r="H36163" s="7">
        <v>115.636377004</v>
      </c>
    </row>
    <row r="36164" spans="1:8">
      <c r="A36164" s="1" t="str">
        <f t="shared" si="565"/>
        <v>dwer61111408</v>
      </c>
      <c r="B36164" s="6">
        <v>61111408</v>
      </c>
      <c r="C36164" s="6" t="s">
        <v>14840</v>
      </c>
      <c r="D36164" s="6">
        <v>61111408</v>
      </c>
      <c r="E36164" s="6" t="s">
        <v>139836</v>
      </c>
      <c r="F36164" s="6" t="s">
        <v>139837</v>
      </c>
      <c r="G36164" s="7">
        <v>-33.349819287999999</v>
      </c>
      <c r="H36164" s="7">
        <v>115.637519857</v>
      </c>
    </row>
    <row r="36165" spans="1:8">
      <c r="A36165" s="1" t="str">
        <f t="shared" si="565"/>
        <v>dwer61111409</v>
      </c>
      <c r="B36165" s="6">
        <v>61111409</v>
      </c>
      <c r="C36165" s="6" t="s">
        <v>22770</v>
      </c>
      <c r="D36165" s="6">
        <v>61111409</v>
      </c>
      <c r="E36165" s="6" t="s">
        <v>139838</v>
      </c>
      <c r="F36165" s="6" t="s">
        <v>139839</v>
      </c>
      <c r="G36165" s="7">
        <v>-33.354685189999998</v>
      </c>
      <c r="H36165" s="7">
        <v>115.642065206</v>
      </c>
    </row>
    <row r="36166" spans="1:8">
      <c r="A36166" s="1" t="str">
        <f t="shared" si="565"/>
        <v>dwer61111410</v>
      </c>
      <c r="B36166" s="6">
        <v>61111410</v>
      </c>
      <c r="C36166" s="6" t="s">
        <v>15973</v>
      </c>
      <c r="D36166" s="6">
        <v>61111410</v>
      </c>
      <c r="E36166" s="6" t="s">
        <v>101880</v>
      </c>
      <c r="F36166" s="6" t="s">
        <v>138553</v>
      </c>
      <c r="G36166" s="7">
        <v>-33.350136726000002</v>
      </c>
      <c r="H36166" s="7">
        <v>115.63439846599999</v>
      </c>
    </row>
    <row r="36167" spans="1:8">
      <c r="A36167" s="1" t="str">
        <f t="shared" si="565"/>
        <v>dwer61111411</v>
      </c>
      <c r="B36167" s="6">
        <v>61111411</v>
      </c>
      <c r="C36167" s="6" t="s">
        <v>15975</v>
      </c>
      <c r="D36167" s="6">
        <v>61111411</v>
      </c>
      <c r="E36167" s="6" t="s">
        <v>139840</v>
      </c>
      <c r="F36167" s="6" t="s">
        <v>139841</v>
      </c>
      <c r="G36167" s="7">
        <v>-33.351022256</v>
      </c>
      <c r="H36167" s="7">
        <v>115.632912371</v>
      </c>
    </row>
    <row r="36168" spans="1:8">
      <c r="A36168" s="1" t="str">
        <f t="shared" si="565"/>
        <v>dwer61111412</v>
      </c>
      <c r="B36168" s="6">
        <v>61111412</v>
      </c>
      <c r="C36168" s="6" t="s">
        <v>15794</v>
      </c>
      <c r="D36168" s="6">
        <v>61111412</v>
      </c>
      <c r="E36168" s="6" t="s">
        <v>139842</v>
      </c>
      <c r="F36168" s="6" t="s">
        <v>123345</v>
      </c>
      <c r="G36168" s="7">
        <v>-33.346312980999997</v>
      </c>
      <c r="H36168" s="7">
        <v>115.65757261</v>
      </c>
    </row>
    <row r="36169" spans="1:8">
      <c r="A36169" s="1" t="str">
        <f t="shared" si="565"/>
        <v>dwer61111413</v>
      </c>
      <c r="B36169" s="6">
        <v>61111413</v>
      </c>
      <c r="C36169" s="6" t="s">
        <v>22771</v>
      </c>
      <c r="D36169" s="6">
        <v>61111413</v>
      </c>
      <c r="E36169" s="6" t="s">
        <v>139843</v>
      </c>
      <c r="F36169" s="6" t="s">
        <v>139844</v>
      </c>
      <c r="G36169" s="7">
        <v>-33.325894841</v>
      </c>
      <c r="H36169" s="7">
        <v>115.66181790900001</v>
      </c>
    </row>
    <row r="36170" spans="1:8">
      <c r="A36170" s="1" t="str">
        <f t="shared" si="565"/>
        <v>dwer61111414</v>
      </c>
      <c r="B36170" s="6">
        <v>61111414</v>
      </c>
      <c r="C36170" s="6" t="s">
        <v>22772</v>
      </c>
      <c r="D36170" s="6">
        <v>61111414</v>
      </c>
      <c r="E36170" s="6" t="s">
        <v>138599</v>
      </c>
      <c r="F36170" s="6" t="s">
        <v>87050</v>
      </c>
      <c r="G36170" s="7">
        <v>-33.320798228000001</v>
      </c>
      <c r="H36170" s="7">
        <v>115.665086419</v>
      </c>
    </row>
    <row r="36171" spans="1:8">
      <c r="A36171" s="1" t="str">
        <f t="shared" si="565"/>
        <v>dwer61111415</v>
      </c>
      <c r="B36171" s="6">
        <v>61111415</v>
      </c>
      <c r="C36171" s="6" t="s">
        <v>22773</v>
      </c>
      <c r="D36171" s="6">
        <v>61111415</v>
      </c>
      <c r="E36171" s="6" t="s">
        <v>139845</v>
      </c>
      <c r="F36171" s="6" t="s">
        <v>139846</v>
      </c>
      <c r="G36171" s="7">
        <v>-33.322490831000003</v>
      </c>
      <c r="H36171" s="7">
        <v>115.66648942899999</v>
      </c>
    </row>
    <row r="36172" spans="1:8">
      <c r="A36172" s="1" t="str">
        <f t="shared" si="565"/>
        <v>dwer61111416</v>
      </c>
      <c r="B36172" s="6">
        <v>61111416</v>
      </c>
      <c r="C36172" s="6" t="s">
        <v>22774</v>
      </c>
      <c r="D36172" s="6">
        <v>61111416</v>
      </c>
      <c r="E36172" s="6" t="s">
        <v>139847</v>
      </c>
      <c r="F36172" s="6" t="s">
        <v>139848</v>
      </c>
      <c r="G36172" s="7">
        <v>-33.326471906999998</v>
      </c>
      <c r="H36172" s="7">
        <v>115.667675035</v>
      </c>
    </row>
    <row r="36173" spans="1:8">
      <c r="A36173" s="1" t="str">
        <f t="shared" si="565"/>
        <v>dwer61111417</v>
      </c>
      <c r="B36173" s="6">
        <v>61111417</v>
      </c>
      <c r="C36173" s="6" t="s">
        <v>22775</v>
      </c>
      <c r="D36173" s="6">
        <v>61111417</v>
      </c>
      <c r="E36173" s="6" t="s">
        <v>139849</v>
      </c>
      <c r="F36173" s="6" t="s">
        <v>139624</v>
      </c>
      <c r="G36173" s="7">
        <v>-33.32506558</v>
      </c>
      <c r="H36173" s="7">
        <v>115.661862814</v>
      </c>
    </row>
    <row r="36174" spans="1:8">
      <c r="A36174" s="1" t="str">
        <f t="shared" si="565"/>
        <v>dwer61111418</v>
      </c>
      <c r="B36174" s="6">
        <v>61111418</v>
      </c>
      <c r="C36174" s="6" t="s">
        <v>22776</v>
      </c>
      <c r="D36174" s="6">
        <v>61111418</v>
      </c>
      <c r="E36174" s="6" t="s">
        <v>139850</v>
      </c>
      <c r="F36174" s="6" t="s">
        <v>139851</v>
      </c>
      <c r="G36174" s="7">
        <v>-33.356418157999997</v>
      </c>
      <c r="H36174" s="7">
        <v>115.704629948</v>
      </c>
    </row>
    <row r="36175" spans="1:8">
      <c r="A36175" s="1" t="str">
        <f t="shared" si="565"/>
        <v>dwer61111419</v>
      </c>
      <c r="B36175" s="6">
        <v>61111419</v>
      </c>
      <c r="C36175" s="6" t="s">
        <v>12062</v>
      </c>
      <c r="D36175" s="6">
        <v>61111419</v>
      </c>
      <c r="E36175" s="6" t="s">
        <v>139852</v>
      </c>
      <c r="F36175" s="6" t="s">
        <v>139853</v>
      </c>
      <c r="G36175" s="7">
        <v>-33.358900046999999</v>
      </c>
      <c r="H36175" s="7">
        <v>115.648125771</v>
      </c>
    </row>
    <row r="36176" spans="1:8">
      <c r="A36176" s="1" t="str">
        <f t="shared" si="565"/>
        <v>dwer61111420</v>
      </c>
      <c r="B36176" s="6">
        <v>61111420</v>
      </c>
      <c r="C36176" s="6" t="s">
        <v>12262</v>
      </c>
      <c r="D36176" s="6">
        <v>61111420</v>
      </c>
      <c r="E36176" s="6" t="s">
        <v>133899</v>
      </c>
      <c r="F36176" s="6" t="s">
        <v>139854</v>
      </c>
      <c r="G36176" s="7">
        <v>-33.339126766</v>
      </c>
      <c r="H36176" s="7">
        <v>115.68641520600001</v>
      </c>
    </row>
    <row r="36177" spans="1:8">
      <c r="A36177" s="1" t="str">
        <f t="shared" si="565"/>
        <v>dwer61111421</v>
      </c>
      <c r="B36177" s="6">
        <v>61111421</v>
      </c>
      <c r="C36177" s="6" t="s">
        <v>12062</v>
      </c>
      <c r="D36177" s="6">
        <v>61111421</v>
      </c>
      <c r="E36177" s="6" t="s">
        <v>139855</v>
      </c>
      <c r="F36177" s="6" t="s">
        <v>139856</v>
      </c>
      <c r="G36177" s="7">
        <v>-33.345847274</v>
      </c>
      <c r="H36177" s="7">
        <v>115.635540025</v>
      </c>
    </row>
    <row r="36178" spans="1:8">
      <c r="A36178" s="1" t="str">
        <f t="shared" si="565"/>
        <v>dwer61111422</v>
      </c>
      <c r="B36178" s="6">
        <v>61111422</v>
      </c>
      <c r="C36178" s="6" t="s">
        <v>12062</v>
      </c>
      <c r="D36178" s="6">
        <v>61111422</v>
      </c>
      <c r="E36178" s="6" t="s">
        <v>139857</v>
      </c>
      <c r="F36178" s="6" t="s">
        <v>139858</v>
      </c>
      <c r="G36178" s="7">
        <v>-33.354805272</v>
      </c>
      <c r="H36178" s="7">
        <v>115.658914556</v>
      </c>
    </row>
    <row r="36179" spans="1:8">
      <c r="A36179" s="1" t="str">
        <f t="shared" si="565"/>
        <v>dwer61111423</v>
      </c>
      <c r="B36179" s="6">
        <v>61111423</v>
      </c>
      <c r="C36179" s="6" t="s">
        <v>12062</v>
      </c>
      <c r="D36179" s="6">
        <v>61111423</v>
      </c>
      <c r="E36179" s="6" t="s">
        <v>139182</v>
      </c>
      <c r="F36179" s="6" t="s">
        <v>138473</v>
      </c>
      <c r="G36179" s="7">
        <v>-33.344810473999999</v>
      </c>
      <c r="H36179" s="7">
        <v>115.64215406300001</v>
      </c>
    </row>
    <row r="36180" spans="1:8">
      <c r="A36180" s="1" t="str">
        <f t="shared" si="565"/>
        <v>dwer61111424</v>
      </c>
      <c r="B36180" s="6">
        <v>61111424</v>
      </c>
      <c r="C36180" s="6" t="s">
        <v>12062</v>
      </c>
      <c r="D36180" s="6">
        <v>61111424</v>
      </c>
      <c r="E36180" s="6" t="s">
        <v>135535</v>
      </c>
      <c r="F36180" s="6" t="s">
        <v>139859</v>
      </c>
      <c r="G36180" s="7">
        <v>-33.350046308000003</v>
      </c>
      <c r="H36180" s="7">
        <v>115.636839299</v>
      </c>
    </row>
    <row r="36181" spans="1:8">
      <c r="A36181" s="1" t="str">
        <f t="shared" si="565"/>
        <v>dwer61111425</v>
      </c>
      <c r="B36181" s="6">
        <v>61111425</v>
      </c>
      <c r="C36181" s="6" t="s">
        <v>22513</v>
      </c>
      <c r="D36181" s="6">
        <v>61111425</v>
      </c>
      <c r="E36181" s="6" t="s">
        <v>139860</v>
      </c>
      <c r="F36181" s="6" t="s">
        <v>139861</v>
      </c>
      <c r="G36181" s="7">
        <v>-33.330965683999999</v>
      </c>
      <c r="H36181" s="7">
        <v>115.679715196</v>
      </c>
    </row>
    <row r="36182" spans="1:8">
      <c r="A36182" s="1" t="str">
        <f t="shared" si="565"/>
        <v>dwer61111426</v>
      </c>
      <c r="B36182" s="6">
        <v>61111426</v>
      </c>
      <c r="C36182" s="6" t="s">
        <v>12062</v>
      </c>
      <c r="D36182" s="6">
        <v>61111426</v>
      </c>
      <c r="E36182" s="6" t="s">
        <v>139862</v>
      </c>
      <c r="F36182" s="6" t="s">
        <v>139863</v>
      </c>
      <c r="G36182" s="7">
        <v>-33.337491081000003</v>
      </c>
      <c r="H36182" s="7">
        <v>115.642514793</v>
      </c>
    </row>
    <row r="36183" spans="1:8">
      <c r="A36183" s="1" t="str">
        <f t="shared" si="565"/>
        <v>dwer61111427</v>
      </c>
      <c r="B36183" s="6">
        <v>61111427</v>
      </c>
      <c r="C36183" s="6" t="s">
        <v>22777</v>
      </c>
      <c r="D36183" s="6">
        <v>61111427</v>
      </c>
      <c r="E36183" s="6" t="s">
        <v>139864</v>
      </c>
      <c r="F36183" s="6" t="s">
        <v>139865</v>
      </c>
      <c r="G36183" s="7">
        <v>-33.360999186999997</v>
      </c>
      <c r="H36183" s="7">
        <v>115.715857994</v>
      </c>
    </row>
    <row r="36184" spans="1:8">
      <c r="A36184" s="1" t="str">
        <f t="shared" si="565"/>
        <v>dwer61111428</v>
      </c>
      <c r="B36184" s="6">
        <v>61111428</v>
      </c>
      <c r="C36184" s="6" t="s">
        <v>16950</v>
      </c>
      <c r="D36184" s="6">
        <v>61111428</v>
      </c>
      <c r="E36184" s="6" t="s">
        <v>139864</v>
      </c>
      <c r="F36184" s="6" t="s">
        <v>139865</v>
      </c>
      <c r="G36184" s="7">
        <v>-33.360999186999997</v>
      </c>
      <c r="H36184" s="7">
        <v>115.715857994</v>
      </c>
    </row>
    <row r="36185" spans="1:8">
      <c r="A36185" s="1" t="str">
        <f t="shared" si="565"/>
        <v>dwer61111429</v>
      </c>
      <c r="B36185" s="6">
        <v>61111429</v>
      </c>
      <c r="C36185" s="6" t="s">
        <v>22778</v>
      </c>
      <c r="D36185" s="6">
        <v>61111429</v>
      </c>
      <c r="E36185" s="6" t="s">
        <v>139864</v>
      </c>
      <c r="F36185" s="6" t="s">
        <v>139865</v>
      </c>
      <c r="G36185" s="7">
        <v>-33.360999186999997</v>
      </c>
      <c r="H36185" s="7">
        <v>115.715857994</v>
      </c>
    </row>
    <row r="36186" spans="1:8">
      <c r="A36186" s="1" t="str">
        <f t="shared" si="565"/>
        <v>dwer61111430</v>
      </c>
      <c r="B36186" s="6">
        <v>61111430</v>
      </c>
      <c r="C36186" s="6" t="s">
        <v>22779</v>
      </c>
      <c r="D36186" s="6">
        <v>61111430</v>
      </c>
      <c r="E36186" s="6" t="s">
        <v>139866</v>
      </c>
      <c r="F36186" s="6" t="s">
        <v>139865</v>
      </c>
      <c r="G36186" s="7">
        <v>-33.360999075000002</v>
      </c>
      <c r="H36186" s="7">
        <v>115.715847248</v>
      </c>
    </row>
    <row r="36187" spans="1:8">
      <c r="A36187" s="1" t="str">
        <f t="shared" si="565"/>
        <v>dwer61111431</v>
      </c>
      <c r="B36187" s="6">
        <v>61111431</v>
      </c>
      <c r="C36187" s="6" t="s">
        <v>22780</v>
      </c>
      <c r="D36187" s="6">
        <v>61111431</v>
      </c>
      <c r="E36187" s="6" t="s">
        <v>139866</v>
      </c>
      <c r="F36187" s="6" t="s">
        <v>139865</v>
      </c>
      <c r="G36187" s="7">
        <v>-33.360999075000002</v>
      </c>
      <c r="H36187" s="7">
        <v>115.715847248</v>
      </c>
    </row>
    <row r="36188" spans="1:8">
      <c r="A36188" s="1" t="str">
        <f t="shared" si="565"/>
        <v>dwer61111432</v>
      </c>
      <c r="B36188" s="6">
        <v>61111432</v>
      </c>
      <c r="C36188" s="6" t="s">
        <v>22781</v>
      </c>
      <c r="D36188" s="6">
        <v>61111432</v>
      </c>
      <c r="E36188" s="6" t="s">
        <v>139866</v>
      </c>
      <c r="F36188" s="6" t="s">
        <v>139865</v>
      </c>
      <c r="G36188" s="7">
        <v>-33.360999075000002</v>
      </c>
      <c r="H36188" s="7">
        <v>115.715847248</v>
      </c>
    </row>
    <row r="36189" spans="1:8">
      <c r="A36189" s="1" t="str">
        <f t="shared" si="565"/>
        <v>dwer61111433</v>
      </c>
      <c r="B36189" s="6">
        <v>61111433</v>
      </c>
      <c r="C36189" s="6" t="s">
        <v>22782</v>
      </c>
      <c r="D36189" s="6">
        <v>61111433</v>
      </c>
      <c r="E36189" s="6" t="s">
        <v>139866</v>
      </c>
      <c r="F36189" s="6" t="s">
        <v>139865</v>
      </c>
      <c r="G36189" s="7">
        <v>-33.360999075000002</v>
      </c>
      <c r="H36189" s="7">
        <v>115.715847248</v>
      </c>
    </row>
    <row r="36190" spans="1:8">
      <c r="A36190" s="1" t="str">
        <f t="shared" si="565"/>
        <v>dwer61111434</v>
      </c>
      <c r="B36190" s="6">
        <v>61111434</v>
      </c>
      <c r="C36190" s="6" t="s">
        <v>22783</v>
      </c>
      <c r="D36190" s="6">
        <v>61111434</v>
      </c>
      <c r="E36190" s="6" t="s">
        <v>138847</v>
      </c>
      <c r="F36190" s="6" t="s">
        <v>139867</v>
      </c>
      <c r="G36190" s="7">
        <v>-33.382456918000003</v>
      </c>
      <c r="H36190" s="7">
        <v>115.642300026</v>
      </c>
    </row>
    <row r="36191" spans="1:8">
      <c r="A36191" s="1" t="str">
        <f t="shared" si="565"/>
        <v>dwer61111435</v>
      </c>
      <c r="B36191" s="6">
        <v>61111435</v>
      </c>
      <c r="C36191" s="6" t="s">
        <v>22784</v>
      </c>
      <c r="D36191" s="6">
        <v>61111435</v>
      </c>
      <c r="E36191" s="6" t="s">
        <v>135583</v>
      </c>
      <c r="F36191" s="6" t="s">
        <v>139868</v>
      </c>
      <c r="G36191" s="7">
        <v>-33.387652510999999</v>
      </c>
      <c r="H36191" s="7">
        <v>115.64401463900001</v>
      </c>
    </row>
    <row r="36192" spans="1:8">
      <c r="A36192" s="1" t="str">
        <f t="shared" si="565"/>
        <v>dwer61111436</v>
      </c>
      <c r="B36192" s="6">
        <v>61111436</v>
      </c>
      <c r="C36192" s="6" t="s">
        <v>22785</v>
      </c>
      <c r="D36192" s="6">
        <v>61111436</v>
      </c>
      <c r="E36192" s="6" t="s">
        <v>139869</v>
      </c>
      <c r="F36192" s="6" t="s">
        <v>139870</v>
      </c>
      <c r="G36192" s="7">
        <v>-33.390725750000001</v>
      </c>
      <c r="H36192" s="7">
        <v>115.649600589</v>
      </c>
    </row>
    <row r="36193" spans="1:8">
      <c r="A36193" s="1" t="str">
        <f t="shared" si="565"/>
        <v>dwer61111437</v>
      </c>
      <c r="B36193" s="6">
        <v>61111437</v>
      </c>
      <c r="C36193" s="6" t="s">
        <v>22786</v>
      </c>
      <c r="D36193" s="6">
        <v>61111437</v>
      </c>
      <c r="E36193" s="6" t="s">
        <v>138290</v>
      </c>
      <c r="F36193" s="6" t="s">
        <v>139871</v>
      </c>
      <c r="G36193" s="7">
        <v>-33.399608239999999</v>
      </c>
      <c r="H36193" s="7">
        <v>115.669527219</v>
      </c>
    </row>
    <row r="36194" spans="1:8">
      <c r="A36194" s="1" t="str">
        <f t="shared" si="565"/>
        <v>dwer61111438</v>
      </c>
      <c r="B36194" s="6">
        <v>61111438</v>
      </c>
      <c r="C36194" s="6" t="s">
        <v>12062</v>
      </c>
      <c r="D36194" s="6">
        <v>61111438</v>
      </c>
      <c r="E36194" s="6" t="s">
        <v>139872</v>
      </c>
      <c r="F36194" s="6" t="s">
        <v>135632</v>
      </c>
      <c r="G36194" s="7">
        <v>-33.398921274000003</v>
      </c>
      <c r="H36194" s="7">
        <v>115.749116507</v>
      </c>
    </row>
    <row r="36195" spans="1:8">
      <c r="A36195" s="1" t="str">
        <f t="shared" si="565"/>
        <v>dwer61111439</v>
      </c>
      <c r="B36195" s="6">
        <v>61111439</v>
      </c>
      <c r="C36195" s="6" t="s">
        <v>22787</v>
      </c>
      <c r="D36195" s="6">
        <v>61111439</v>
      </c>
      <c r="E36195" s="6" t="s">
        <v>104412</v>
      </c>
      <c r="F36195" s="6" t="s">
        <v>139873</v>
      </c>
      <c r="G36195" s="7">
        <v>-33.422726990999998</v>
      </c>
      <c r="H36195" s="7">
        <v>115.711701092</v>
      </c>
    </row>
    <row r="36196" spans="1:8">
      <c r="A36196" s="1" t="str">
        <f t="shared" si="565"/>
        <v>dwer61111440</v>
      </c>
      <c r="B36196" s="6">
        <v>61111440</v>
      </c>
      <c r="C36196" s="6" t="s">
        <v>21826</v>
      </c>
      <c r="D36196" s="6">
        <v>61111440</v>
      </c>
      <c r="E36196" s="6" t="s">
        <v>139874</v>
      </c>
      <c r="F36196" s="6" t="s">
        <v>133950</v>
      </c>
      <c r="G36196" s="7">
        <v>-33.403045544000001</v>
      </c>
      <c r="H36196" s="7">
        <v>115.74669170200001</v>
      </c>
    </row>
    <row r="36197" spans="1:8">
      <c r="A36197" s="1" t="str">
        <f t="shared" si="565"/>
        <v>dwer61111441</v>
      </c>
      <c r="B36197" s="6">
        <v>61111441</v>
      </c>
      <c r="C36197" s="6" t="s">
        <v>12062</v>
      </c>
      <c r="D36197" s="6">
        <v>61111441</v>
      </c>
      <c r="E36197" s="6" t="s">
        <v>139875</v>
      </c>
      <c r="F36197" s="6" t="s">
        <v>139876</v>
      </c>
      <c r="G36197" s="7">
        <v>-33.407244171999999</v>
      </c>
      <c r="H36197" s="7">
        <v>115.728565429</v>
      </c>
    </row>
    <row r="36198" spans="1:8">
      <c r="A36198" s="1" t="str">
        <f t="shared" si="565"/>
        <v>dwer61111442</v>
      </c>
      <c r="B36198" s="6">
        <v>61111442</v>
      </c>
      <c r="C36198" s="6" t="s">
        <v>15812</v>
      </c>
      <c r="D36198" s="6">
        <v>61111442</v>
      </c>
      <c r="E36198" s="6" t="s">
        <v>139877</v>
      </c>
      <c r="F36198" s="6" t="s">
        <v>139878</v>
      </c>
      <c r="G36198" s="7">
        <v>-33.547774150999999</v>
      </c>
      <c r="H36198" s="7">
        <v>116.13753777399999</v>
      </c>
    </row>
    <row r="36199" spans="1:8">
      <c r="A36199" s="1" t="str">
        <f t="shared" si="565"/>
        <v>dwer61111443</v>
      </c>
      <c r="B36199" s="6">
        <v>61111443</v>
      </c>
      <c r="C36199" s="6" t="s">
        <v>15907</v>
      </c>
      <c r="D36199" s="6">
        <v>61111443</v>
      </c>
      <c r="E36199" s="6" t="s">
        <v>139879</v>
      </c>
      <c r="F36199" s="6" t="s">
        <v>139880</v>
      </c>
      <c r="G36199" s="7">
        <v>-33.579409415000001</v>
      </c>
      <c r="H36199" s="7">
        <v>116.161866397</v>
      </c>
    </row>
    <row r="36200" spans="1:8">
      <c r="A36200" s="1" t="str">
        <f t="shared" si="565"/>
        <v>dwer61111444</v>
      </c>
      <c r="B36200" s="6">
        <v>61111444</v>
      </c>
      <c r="C36200" s="6" t="s">
        <v>15908</v>
      </c>
      <c r="D36200" s="6">
        <v>61111444</v>
      </c>
      <c r="E36200" s="6" t="s">
        <v>139881</v>
      </c>
      <c r="F36200" s="6" t="s">
        <v>139882</v>
      </c>
      <c r="G36200" s="7">
        <v>-33.577377927000001</v>
      </c>
      <c r="H36200" s="7">
        <v>116.16286626999999</v>
      </c>
    </row>
    <row r="36201" spans="1:8">
      <c r="A36201" s="1" t="str">
        <f t="shared" si="565"/>
        <v>dwer61111445</v>
      </c>
      <c r="B36201" s="6">
        <v>61111445</v>
      </c>
      <c r="C36201" s="6" t="s">
        <v>15799</v>
      </c>
      <c r="D36201" s="6">
        <v>61111445</v>
      </c>
      <c r="E36201" s="6" t="s">
        <v>139883</v>
      </c>
      <c r="F36201" s="6" t="s">
        <v>139884</v>
      </c>
      <c r="G36201" s="7">
        <v>-33.572912353</v>
      </c>
      <c r="H36201" s="7">
        <v>116.15872918399999</v>
      </c>
    </row>
    <row r="36202" spans="1:8">
      <c r="A36202" s="1" t="str">
        <f t="shared" si="565"/>
        <v>dwer61111446</v>
      </c>
      <c r="B36202" s="6">
        <v>61111446</v>
      </c>
      <c r="C36202" s="6" t="s">
        <v>15882</v>
      </c>
      <c r="D36202" s="6">
        <v>61111446</v>
      </c>
      <c r="E36202" s="6" t="s">
        <v>139885</v>
      </c>
      <c r="F36202" s="6" t="s">
        <v>139886</v>
      </c>
      <c r="G36202" s="7">
        <v>-33.620255342</v>
      </c>
      <c r="H36202" s="7">
        <v>116.171012996</v>
      </c>
    </row>
    <row r="36203" spans="1:8">
      <c r="A36203" s="1" t="str">
        <f t="shared" si="565"/>
        <v>dwer61111447</v>
      </c>
      <c r="B36203" s="6">
        <v>61111447</v>
      </c>
      <c r="C36203" s="6" t="s">
        <v>14780</v>
      </c>
      <c r="D36203" s="6">
        <v>61111447</v>
      </c>
      <c r="E36203" s="6" t="s">
        <v>139887</v>
      </c>
      <c r="F36203" s="6" t="s">
        <v>139888</v>
      </c>
      <c r="G36203" s="7">
        <v>-33.527805495000003</v>
      </c>
      <c r="H36203" s="7">
        <v>116.07270428699999</v>
      </c>
    </row>
    <row r="36204" spans="1:8">
      <c r="A36204" s="1" t="str">
        <f t="shared" si="565"/>
        <v>dwer61111448</v>
      </c>
      <c r="B36204" s="6">
        <v>61111448</v>
      </c>
      <c r="C36204" s="6" t="s">
        <v>13859</v>
      </c>
      <c r="D36204" s="6">
        <v>61111448</v>
      </c>
      <c r="E36204" s="6" t="s">
        <v>139889</v>
      </c>
      <c r="F36204" s="6" t="s">
        <v>139890</v>
      </c>
      <c r="G36204" s="7">
        <v>-33.527042872000003</v>
      </c>
      <c r="H36204" s="7">
        <v>116.075652292</v>
      </c>
    </row>
    <row r="36205" spans="1:8">
      <c r="A36205" s="1" t="str">
        <f t="shared" si="565"/>
        <v>dwer61111449</v>
      </c>
      <c r="B36205" s="6">
        <v>61111449</v>
      </c>
      <c r="C36205" s="6" t="s">
        <v>19176</v>
      </c>
      <c r="D36205" s="6">
        <v>61111449</v>
      </c>
      <c r="E36205" s="6" t="s">
        <v>139891</v>
      </c>
      <c r="F36205" s="6" t="s">
        <v>122063</v>
      </c>
      <c r="G36205" s="7">
        <v>-33.528271220999997</v>
      </c>
      <c r="H36205" s="7">
        <v>116.112834107</v>
      </c>
    </row>
    <row r="36206" spans="1:8">
      <c r="A36206" s="1" t="str">
        <f t="shared" si="565"/>
        <v>dwer61111450</v>
      </c>
      <c r="B36206" s="6">
        <v>61111450</v>
      </c>
      <c r="C36206" s="6" t="s">
        <v>19177</v>
      </c>
      <c r="D36206" s="6">
        <v>61111450</v>
      </c>
      <c r="E36206" s="6" t="s">
        <v>139892</v>
      </c>
      <c r="F36206" s="6" t="s">
        <v>128250</v>
      </c>
      <c r="G36206" s="7">
        <v>-33.527368484999997</v>
      </c>
      <c r="H36206" s="7">
        <v>116.11272480300001</v>
      </c>
    </row>
    <row r="36207" spans="1:8">
      <c r="A36207" s="1" t="str">
        <f t="shared" si="565"/>
        <v>dwer61111451</v>
      </c>
      <c r="B36207" s="6">
        <v>61111451</v>
      </c>
      <c r="C36207" s="6" t="s">
        <v>21587</v>
      </c>
      <c r="D36207" s="6">
        <v>61111451</v>
      </c>
      <c r="E36207" s="6" t="s">
        <v>139893</v>
      </c>
      <c r="F36207" s="6" t="s">
        <v>139894</v>
      </c>
      <c r="G36207" s="7">
        <v>-33.528822298999998</v>
      </c>
      <c r="H36207" s="7">
        <v>116.10667988100001</v>
      </c>
    </row>
    <row r="36208" spans="1:8">
      <c r="A36208" s="1" t="str">
        <f t="shared" si="565"/>
        <v>dwer61111452</v>
      </c>
      <c r="B36208" s="6">
        <v>61111452</v>
      </c>
      <c r="C36208" s="6" t="s">
        <v>14786</v>
      </c>
      <c r="D36208" s="6">
        <v>61111452</v>
      </c>
      <c r="E36208" s="6" t="s">
        <v>139895</v>
      </c>
      <c r="F36208" s="6" t="s">
        <v>102866</v>
      </c>
      <c r="G36208" s="7">
        <v>-33.537788026999998</v>
      </c>
      <c r="H36208" s="7">
        <v>116.03584133699999</v>
      </c>
    </row>
    <row r="36209" spans="1:8">
      <c r="A36209" s="1" t="str">
        <f t="shared" si="565"/>
        <v>dwer61111453</v>
      </c>
      <c r="B36209" s="6">
        <v>61111453</v>
      </c>
      <c r="C36209" s="6" t="s">
        <v>14789</v>
      </c>
      <c r="D36209" s="6">
        <v>61111453</v>
      </c>
      <c r="E36209" s="6" t="s">
        <v>139896</v>
      </c>
      <c r="F36209" s="6" t="s">
        <v>119140</v>
      </c>
      <c r="G36209" s="7">
        <v>-33.535458194999997</v>
      </c>
      <c r="H36209" s="7">
        <v>116.009253699</v>
      </c>
    </row>
    <row r="36210" spans="1:8">
      <c r="A36210" s="1" t="str">
        <f t="shared" si="565"/>
        <v>dwer61111454</v>
      </c>
      <c r="B36210" s="6">
        <v>61111454</v>
      </c>
      <c r="C36210" s="6" t="s">
        <v>16017</v>
      </c>
      <c r="D36210" s="6">
        <v>61111454</v>
      </c>
      <c r="E36210" s="6" t="s">
        <v>139897</v>
      </c>
      <c r="F36210" s="6" t="s">
        <v>139898</v>
      </c>
      <c r="G36210" s="7">
        <v>-33.599711415999998</v>
      </c>
      <c r="H36210" s="7">
        <v>116.01052470499999</v>
      </c>
    </row>
    <row r="36211" spans="1:8">
      <c r="A36211" s="1" t="str">
        <f t="shared" si="565"/>
        <v>dwer61111455</v>
      </c>
      <c r="B36211" s="6">
        <v>61111455</v>
      </c>
      <c r="C36211" s="6" t="s">
        <v>21585</v>
      </c>
      <c r="D36211" s="6">
        <v>61111455</v>
      </c>
      <c r="E36211" s="6" t="s">
        <v>139899</v>
      </c>
      <c r="F36211" s="6" t="s">
        <v>139900</v>
      </c>
      <c r="G36211" s="7">
        <v>-33.657215866999998</v>
      </c>
      <c r="H36211" s="7">
        <v>116.018385927</v>
      </c>
    </row>
    <row r="36212" spans="1:8">
      <c r="A36212" s="1" t="str">
        <f t="shared" si="565"/>
        <v>dwer61111456</v>
      </c>
      <c r="B36212" s="6">
        <v>61111456</v>
      </c>
      <c r="C36212" s="6" t="s">
        <v>12245</v>
      </c>
      <c r="D36212" s="6">
        <v>61111456</v>
      </c>
      <c r="E36212" s="6" t="s">
        <v>139457</v>
      </c>
      <c r="F36212" s="6" t="s">
        <v>139458</v>
      </c>
      <c r="G36212" s="7">
        <v>-33.480678163</v>
      </c>
      <c r="H36212" s="7">
        <v>116.109261429</v>
      </c>
    </row>
    <row r="36213" spans="1:8">
      <c r="A36213" s="1" t="str">
        <f t="shared" si="565"/>
        <v>dwer61111457</v>
      </c>
      <c r="B36213" s="6">
        <v>61111457</v>
      </c>
      <c r="C36213" s="6" t="s">
        <v>12066</v>
      </c>
      <c r="D36213" s="6">
        <v>61111457</v>
      </c>
      <c r="E36213" s="6" t="s">
        <v>139901</v>
      </c>
      <c r="F36213" s="6" t="s">
        <v>139902</v>
      </c>
      <c r="G36213" s="7">
        <v>-33.479891911999999</v>
      </c>
      <c r="H36213" s="7">
        <v>116.11409150199999</v>
      </c>
    </row>
    <row r="36214" spans="1:8">
      <c r="A36214" s="1" t="str">
        <f t="shared" si="565"/>
        <v>dwer61111458</v>
      </c>
      <c r="B36214" s="6">
        <v>61111458</v>
      </c>
      <c r="C36214" s="6" t="s">
        <v>22788</v>
      </c>
      <c r="D36214" s="6">
        <v>61111458</v>
      </c>
      <c r="E36214" s="6" t="s">
        <v>139903</v>
      </c>
      <c r="F36214" s="6" t="s">
        <v>139904</v>
      </c>
      <c r="G36214" s="7">
        <v>-33.368200000000002</v>
      </c>
      <c r="H36214" s="7">
        <v>115.64449999999999</v>
      </c>
    </row>
    <row r="36215" spans="1:8">
      <c r="A36215" s="1" t="str">
        <f t="shared" si="565"/>
        <v>dwer61111459</v>
      </c>
      <c r="B36215" s="6">
        <v>61111459</v>
      </c>
      <c r="C36215" s="6" t="s">
        <v>22789</v>
      </c>
      <c r="D36215" s="6">
        <v>61111459</v>
      </c>
      <c r="E36215" s="6" t="s">
        <v>139905</v>
      </c>
      <c r="F36215" s="6" t="s">
        <v>139906</v>
      </c>
      <c r="G36215" s="7">
        <v>-33.368200000000002</v>
      </c>
      <c r="H36215" s="7">
        <v>115.64449999999999</v>
      </c>
    </row>
    <row r="36216" spans="1:8">
      <c r="A36216" s="1" t="str">
        <f t="shared" si="565"/>
        <v>dwer61111460</v>
      </c>
      <c r="B36216" s="6">
        <v>61111460</v>
      </c>
      <c r="C36216" s="6" t="s">
        <v>22790</v>
      </c>
      <c r="D36216" s="6">
        <v>61111460</v>
      </c>
      <c r="E36216" s="6" t="s">
        <v>139907</v>
      </c>
      <c r="F36216" s="6" t="s">
        <v>139908</v>
      </c>
      <c r="G36216" s="7">
        <v>-33.424500000000002</v>
      </c>
      <c r="H36216" s="7">
        <v>115.69580000000001</v>
      </c>
    </row>
    <row r="36217" spans="1:8">
      <c r="A36217" s="1" t="str">
        <f t="shared" si="565"/>
        <v>dwer61111461</v>
      </c>
      <c r="B36217" s="6">
        <v>61111461</v>
      </c>
      <c r="C36217" s="6" t="s">
        <v>22791</v>
      </c>
      <c r="D36217" s="6">
        <v>61111461</v>
      </c>
      <c r="E36217" s="6" t="s">
        <v>89430</v>
      </c>
      <c r="F36217" s="6" t="s">
        <v>139909</v>
      </c>
      <c r="G36217" s="7">
        <v>-33.424500000000002</v>
      </c>
      <c r="H36217" s="7">
        <v>115.69589999999999</v>
      </c>
    </row>
    <row r="36218" spans="1:8">
      <c r="A36218" s="1" t="str">
        <f t="shared" si="565"/>
        <v>dwer61111462</v>
      </c>
      <c r="B36218" s="6">
        <v>61111462</v>
      </c>
      <c r="C36218" s="6" t="s">
        <v>22792</v>
      </c>
      <c r="D36218" s="6">
        <v>61111462</v>
      </c>
      <c r="E36218" s="6" t="s">
        <v>139910</v>
      </c>
      <c r="F36218" s="6" t="s">
        <v>138008</v>
      </c>
      <c r="G36218" s="7">
        <v>-33.380154126999997</v>
      </c>
      <c r="H36218" s="7">
        <v>115.661807779</v>
      </c>
    </row>
    <row r="36219" spans="1:8">
      <c r="A36219" s="1" t="str">
        <f t="shared" si="565"/>
        <v>dwer61111463</v>
      </c>
      <c r="B36219" s="6">
        <v>61111463</v>
      </c>
      <c r="C36219" s="6" t="s">
        <v>22793</v>
      </c>
      <c r="D36219" s="6">
        <v>61111463</v>
      </c>
      <c r="E36219" s="6" t="s">
        <v>139910</v>
      </c>
      <c r="F36219" s="6" t="s">
        <v>138008</v>
      </c>
      <c r="G36219" s="7">
        <v>-33.380200000000002</v>
      </c>
      <c r="H36219" s="7">
        <v>115.6618</v>
      </c>
    </row>
    <row r="36220" spans="1:8">
      <c r="A36220" s="1" t="str">
        <f t="shared" si="565"/>
        <v>dwer61111464</v>
      </c>
      <c r="B36220" s="6">
        <v>61111464</v>
      </c>
      <c r="C36220" s="6" t="s">
        <v>22794</v>
      </c>
      <c r="D36220" s="6">
        <v>61111464</v>
      </c>
      <c r="E36220" s="6" t="s">
        <v>139911</v>
      </c>
      <c r="F36220" s="6" t="s">
        <v>137594</v>
      </c>
      <c r="G36220" s="7">
        <v>-33.320261909000003</v>
      </c>
      <c r="H36220" s="7">
        <v>115.658004405</v>
      </c>
    </row>
    <row r="36221" spans="1:8">
      <c r="A36221" s="1" t="str">
        <f t="shared" si="565"/>
        <v>dwer61111465</v>
      </c>
      <c r="B36221" s="6">
        <v>61111465</v>
      </c>
      <c r="C36221" s="6" t="s">
        <v>22795</v>
      </c>
      <c r="D36221" s="6">
        <v>61111465</v>
      </c>
      <c r="E36221" s="6" t="s">
        <v>139912</v>
      </c>
      <c r="F36221" s="6" t="s">
        <v>139913</v>
      </c>
      <c r="G36221" s="7">
        <v>-33.322683505000001</v>
      </c>
      <c r="H36221" s="7">
        <v>115.659256443</v>
      </c>
    </row>
    <row r="36222" spans="1:8">
      <c r="A36222" s="1" t="str">
        <f t="shared" si="565"/>
        <v>dwer61111466</v>
      </c>
      <c r="B36222" s="6">
        <v>61111466</v>
      </c>
      <c r="C36222" s="6" t="s">
        <v>22796</v>
      </c>
      <c r="D36222" s="6">
        <v>61111466</v>
      </c>
      <c r="E36222" s="6" t="s">
        <v>139914</v>
      </c>
      <c r="F36222" s="6" t="s">
        <v>139915</v>
      </c>
      <c r="G36222" s="7">
        <v>-33.318310494000002</v>
      </c>
      <c r="H36222" s="7">
        <v>115.65104097299999</v>
      </c>
    </row>
    <row r="36223" spans="1:8">
      <c r="A36223" s="1" t="str">
        <f t="shared" si="565"/>
        <v>dwer61111467</v>
      </c>
      <c r="B36223" s="6">
        <v>61111467</v>
      </c>
      <c r="C36223" s="6" t="s">
        <v>22797</v>
      </c>
      <c r="D36223" s="6">
        <v>61111467</v>
      </c>
      <c r="E36223" s="6" t="s">
        <v>139916</v>
      </c>
      <c r="F36223" s="6" t="s">
        <v>139917</v>
      </c>
      <c r="G36223" s="7">
        <v>-33.368223919999998</v>
      </c>
      <c r="H36223" s="7">
        <v>115.64451339999999</v>
      </c>
    </row>
    <row r="36224" spans="1:8">
      <c r="A36224" s="1" t="str">
        <f t="shared" si="565"/>
        <v>dwer61111468</v>
      </c>
      <c r="B36224" s="6">
        <v>61111468</v>
      </c>
      <c r="C36224" s="6" t="s">
        <v>22798</v>
      </c>
      <c r="D36224" s="6">
        <v>61111468</v>
      </c>
      <c r="E36224" s="6" t="s">
        <v>89430</v>
      </c>
      <c r="F36224" s="6" t="s">
        <v>139918</v>
      </c>
      <c r="G36224" s="7">
        <v>-33.424492600000001</v>
      </c>
      <c r="H36224" s="7">
        <v>115.69585728</v>
      </c>
    </row>
    <row r="36225" spans="1:8">
      <c r="A36225" s="1" t="str">
        <f t="shared" si="565"/>
        <v>dwer61111469</v>
      </c>
      <c r="B36225" s="6">
        <v>61111469</v>
      </c>
      <c r="C36225" s="6" t="s">
        <v>22799</v>
      </c>
      <c r="D36225" s="6">
        <v>61111469</v>
      </c>
      <c r="E36225" s="6" t="s">
        <v>89430</v>
      </c>
      <c r="F36225" s="6" t="s">
        <v>139919</v>
      </c>
      <c r="G36225" s="7">
        <v>-33.42451063</v>
      </c>
      <c r="H36225" s="7">
        <v>115.69585701</v>
      </c>
    </row>
    <row r="36226" spans="1:8">
      <c r="A36226" s="1" t="str">
        <f t="shared" si="565"/>
        <v>dwer61111470</v>
      </c>
      <c r="B36226" s="6">
        <v>61111470</v>
      </c>
      <c r="C36226" s="6" t="s">
        <v>22800</v>
      </c>
      <c r="D36226" s="6">
        <v>61111470</v>
      </c>
      <c r="E36226" s="6" t="s">
        <v>139920</v>
      </c>
      <c r="F36226" s="6" t="s">
        <v>139921</v>
      </c>
      <c r="G36226" s="7">
        <v>-33.321677538000003</v>
      </c>
      <c r="H36226" s="7">
        <v>115.657971961</v>
      </c>
    </row>
    <row r="36227" spans="1:8">
      <c r="A36227" s="1" t="str">
        <f t="shared" ref="A36227:A36290" si="566">_xlfn.CONCAT("dwer",B36227)</f>
        <v>dwer61111471</v>
      </c>
      <c r="B36227" s="6">
        <v>61111471</v>
      </c>
      <c r="C36227" s="6" t="s">
        <v>22801</v>
      </c>
      <c r="D36227" s="6">
        <v>61111471</v>
      </c>
      <c r="E36227" s="6" t="s">
        <v>139922</v>
      </c>
      <c r="F36227" s="6" t="s">
        <v>139923</v>
      </c>
      <c r="G36227" s="7">
        <v>-33.323003825999997</v>
      </c>
      <c r="H36227" s="7">
        <v>115.66303309200001</v>
      </c>
    </row>
    <row r="36228" spans="1:8">
      <c r="A36228" s="1" t="str">
        <f t="shared" si="566"/>
        <v>dwer61111472</v>
      </c>
      <c r="B36228" s="6">
        <v>61111472</v>
      </c>
      <c r="C36228" s="6" t="s">
        <v>22802</v>
      </c>
      <c r="D36228" s="6">
        <v>61111472</v>
      </c>
      <c r="E36228" s="6" t="s">
        <v>139924</v>
      </c>
      <c r="F36228" s="6" t="s">
        <v>139925</v>
      </c>
      <c r="G36228" s="7">
        <v>-33.324575869999997</v>
      </c>
      <c r="H36228" s="7">
        <v>115.662450435</v>
      </c>
    </row>
    <row r="36229" spans="1:8">
      <c r="A36229" s="1" t="str">
        <f t="shared" si="566"/>
        <v>dwer61111473</v>
      </c>
      <c r="B36229" s="6">
        <v>61111473</v>
      </c>
      <c r="C36229" s="6" t="s">
        <v>22803</v>
      </c>
      <c r="D36229" s="6">
        <v>61111473</v>
      </c>
      <c r="E36229" s="6" t="s">
        <v>139926</v>
      </c>
      <c r="F36229" s="6" t="s">
        <v>139927</v>
      </c>
      <c r="G36229" s="7">
        <v>-33.324039102</v>
      </c>
      <c r="H36229" s="7">
        <v>115.66285613300001</v>
      </c>
    </row>
    <row r="36230" spans="1:8">
      <c r="A36230" s="1" t="str">
        <f t="shared" si="566"/>
        <v>dwer61111474</v>
      </c>
      <c r="B36230" s="6">
        <v>61111474</v>
      </c>
      <c r="C36230" s="6" t="s">
        <v>22804</v>
      </c>
      <c r="D36230" s="6">
        <v>61111474</v>
      </c>
      <c r="E36230" s="6" t="s">
        <v>139928</v>
      </c>
      <c r="F36230" s="6" t="s">
        <v>139929</v>
      </c>
      <c r="G36230" s="7">
        <v>-33.317015513000001</v>
      </c>
      <c r="H36230" s="7">
        <v>115.650556036</v>
      </c>
    </row>
    <row r="36231" spans="1:8">
      <c r="A36231" s="1" t="str">
        <f t="shared" si="566"/>
        <v>dwer61111475</v>
      </c>
      <c r="B36231" s="6">
        <v>61111475</v>
      </c>
      <c r="C36231" s="6" t="s">
        <v>22805</v>
      </c>
      <c r="D36231" s="6">
        <v>61111475</v>
      </c>
      <c r="E36231" s="6" t="s">
        <v>139930</v>
      </c>
      <c r="F36231" s="6" t="s">
        <v>139931</v>
      </c>
      <c r="G36231" s="7">
        <v>-33.317696288</v>
      </c>
      <c r="H36231" s="7">
        <v>115.65012659</v>
      </c>
    </row>
    <row r="36232" spans="1:8">
      <c r="A36232" s="1" t="str">
        <f t="shared" si="566"/>
        <v>dwer61111476</v>
      </c>
      <c r="B36232" s="6">
        <v>61111476</v>
      </c>
      <c r="C36232" s="6" t="s">
        <v>22806</v>
      </c>
      <c r="D36232" s="6">
        <v>61111476</v>
      </c>
      <c r="E36232" s="6" t="s">
        <v>139829</v>
      </c>
      <c r="F36232" s="6" t="s">
        <v>139932</v>
      </c>
      <c r="G36232" s="7">
        <v>-33.317792298000001</v>
      </c>
      <c r="H36232" s="7">
        <v>115.65066222999999</v>
      </c>
    </row>
    <row r="36233" spans="1:8">
      <c r="A36233" s="1" t="str">
        <f t="shared" si="566"/>
        <v>dwer61111477</v>
      </c>
      <c r="B36233" s="6">
        <v>61111477</v>
      </c>
      <c r="C36233" s="6" t="s">
        <v>22807</v>
      </c>
      <c r="D36233" s="6">
        <v>61111477</v>
      </c>
      <c r="E36233" s="6" t="s">
        <v>129498</v>
      </c>
      <c r="F36233" s="6" t="s">
        <v>139933</v>
      </c>
      <c r="G36233" s="7">
        <v>-33.316394561999999</v>
      </c>
      <c r="H36233" s="7">
        <v>115.64736441700001</v>
      </c>
    </row>
    <row r="36234" spans="1:8">
      <c r="A36234" s="1" t="str">
        <f t="shared" si="566"/>
        <v>dwer61111478</v>
      </c>
      <c r="B36234" s="6">
        <v>61111478</v>
      </c>
      <c r="C36234" s="6" t="s">
        <v>22808</v>
      </c>
      <c r="D36234" s="6">
        <v>61111478</v>
      </c>
      <c r="E36234" s="6" t="s">
        <v>139934</v>
      </c>
      <c r="F36234" s="6" t="s">
        <v>139935</v>
      </c>
      <c r="G36234" s="7">
        <v>-33.317598662000002</v>
      </c>
      <c r="H36234" s="7">
        <v>115.651932816</v>
      </c>
    </row>
    <row r="36235" spans="1:8">
      <c r="A36235" s="1" t="str">
        <f t="shared" si="566"/>
        <v>dwer61111479</v>
      </c>
      <c r="B36235" s="6">
        <v>61111479</v>
      </c>
      <c r="C36235" s="6" t="s">
        <v>22809</v>
      </c>
      <c r="D36235" s="6">
        <v>61111479</v>
      </c>
      <c r="E36235" s="6" t="s">
        <v>139936</v>
      </c>
      <c r="F36235" s="6" t="s">
        <v>139937</v>
      </c>
      <c r="G36235" s="7">
        <v>-33.317472299999999</v>
      </c>
      <c r="H36235" s="7">
        <v>115.64860462599999</v>
      </c>
    </row>
    <row r="36236" spans="1:8">
      <c r="A36236" s="1" t="str">
        <f t="shared" si="566"/>
        <v>dwer61111480</v>
      </c>
      <c r="B36236" s="6">
        <v>61111480</v>
      </c>
      <c r="C36236" s="6" t="s">
        <v>22810</v>
      </c>
      <c r="D36236" s="6">
        <v>61111480</v>
      </c>
      <c r="E36236" s="6" t="s">
        <v>136722</v>
      </c>
      <c r="F36236" s="6" t="s">
        <v>139938</v>
      </c>
      <c r="G36236" s="7">
        <v>-33.315449147999999</v>
      </c>
      <c r="H36236" s="7">
        <v>115.64585363800001</v>
      </c>
    </row>
    <row r="36237" spans="1:8">
      <c r="A36237" s="1" t="str">
        <f t="shared" si="566"/>
        <v>dwer61111481</v>
      </c>
      <c r="B36237" s="6">
        <v>61111481</v>
      </c>
      <c r="C36237" s="6" t="s">
        <v>22811</v>
      </c>
      <c r="D36237" s="6">
        <v>61111481</v>
      </c>
      <c r="E36237" s="6" t="s">
        <v>135517</v>
      </c>
      <c r="F36237" s="6" t="s">
        <v>139939</v>
      </c>
      <c r="G36237" s="7">
        <v>-33.316849527999999</v>
      </c>
      <c r="H36237" s="7">
        <v>115.64773336899999</v>
      </c>
    </row>
    <row r="36238" spans="1:8">
      <c r="A36238" s="1" t="str">
        <f t="shared" si="566"/>
        <v>dwer61111482</v>
      </c>
      <c r="B36238" s="6">
        <v>61111482</v>
      </c>
      <c r="C36238" s="6" t="s">
        <v>22812</v>
      </c>
      <c r="D36238" s="6">
        <v>61111482</v>
      </c>
      <c r="E36238" s="6" t="s">
        <v>139773</v>
      </c>
      <c r="F36238" s="6" t="s">
        <v>139940</v>
      </c>
      <c r="G36238" s="7">
        <v>-33.316948099000001</v>
      </c>
      <c r="H36238" s="7">
        <v>115.64933245100001</v>
      </c>
    </row>
    <row r="36239" spans="1:8">
      <c r="A36239" s="1" t="str">
        <f t="shared" si="566"/>
        <v>dwer61111483</v>
      </c>
      <c r="B36239" s="6">
        <v>61111483</v>
      </c>
      <c r="C36239" s="6" t="s">
        <v>22813</v>
      </c>
      <c r="D36239" s="6">
        <v>61111483</v>
      </c>
      <c r="E36239" s="6" t="s">
        <v>139941</v>
      </c>
      <c r="F36239" s="6" t="s">
        <v>139942</v>
      </c>
      <c r="G36239" s="7">
        <v>-33.456537330000003</v>
      </c>
      <c r="H36239" s="7">
        <v>115.74629711</v>
      </c>
    </row>
    <row r="36240" spans="1:8">
      <c r="A36240" s="1" t="str">
        <f t="shared" si="566"/>
        <v>dwer61111484</v>
      </c>
      <c r="B36240" s="6">
        <v>61111484</v>
      </c>
      <c r="C36240" s="6" t="s">
        <v>22814</v>
      </c>
      <c r="D36240" s="6">
        <v>61111484</v>
      </c>
      <c r="E36240" s="6" t="s">
        <v>139943</v>
      </c>
      <c r="F36240" s="6" t="s">
        <v>139944</v>
      </c>
      <c r="G36240" s="7">
        <v>-33.456552670000001</v>
      </c>
      <c r="H36240" s="7">
        <v>115.74629797</v>
      </c>
    </row>
    <row r="36241" spans="1:8">
      <c r="A36241" s="1" t="str">
        <f t="shared" si="566"/>
        <v>dwer61111485</v>
      </c>
      <c r="B36241" s="6">
        <v>61111485</v>
      </c>
      <c r="C36241" s="6" t="s">
        <v>22815</v>
      </c>
      <c r="D36241" s="6">
        <v>61111485</v>
      </c>
      <c r="E36241" s="6" t="s">
        <v>139945</v>
      </c>
      <c r="F36241" s="6" t="s">
        <v>139946</v>
      </c>
      <c r="G36241" s="7">
        <v>-33.441683060000003</v>
      </c>
      <c r="H36241" s="7">
        <v>115.71787813</v>
      </c>
    </row>
    <row r="36242" spans="1:8">
      <c r="A36242" s="1" t="str">
        <f t="shared" si="566"/>
        <v>dwer61111486</v>
      </c>
      <c r="B36242" s="6">
        <v>61111486</v>
      </c>
      <c r="C36242" s="6" t="s">
        <v>22816</v>
      </c>
      <c r="D36242" s="6">
        <v>61111486</v>
      </c>
      <c r="E36242" s="6" t="s">
        <v>139945</v>
      </c>
      <c r="F36242" s="6" t="s">
        <v>139947</v>
      </c>
      <c r="G36242" s="7">
        <v>-33.441665020000002</v>
      </c>
      <c r="H36242" s="7">
        <v>115.7178784</v>
      </c>
    </row>
    <row r="36243" spans="1:8">
      <c r="A36243" s="1" t="str">
        <f t="shared" si="566"/>
        <v>dwer61111487</v>
      </c>
      <c r="B36243" s="6">
        <v>61111487</v>
      </c>
      <c r="C36243" s="6" t="s">
        <v>22817</v>
      </c>
      <c r="D36243" s="6">
        <v>61111487</v>
      </c>
      <c r="E36243" s="6" t="s">
        <v>139948</v>
      </c>
      <c r="F36243" s="6" t="s">
        <v>139949</v>
      </c>
      <c r="G36243" s="7">
        <v>-33.401885440000001</v>
      </c>
      <c r="H36243" s="7">
        <v>115.68555428000001</v>
      </c>
    </row>
    <row r="36244" spans="1:8">
      <c r="A36244" s="1" t="str">
        <f t="shared" si="566"/>
        <v>dwer61111488</v>
      </c>
      <c r="B36244" s="6">
        <v>61111488</v>
      </c>
      <c r="C36244" s="6" t="s">
        <v>22818</v>
      </c>
      <c r="D36244" s="6">
        <v>61111488</v>
      </c>
      <c r="E36244" s="6" t="s">
        <v>139950</v>
      </c>
      <c r="F36244" s="6" t="s">
        <v>139951</v>
      </c>
      <c r="G36244" s="7">
        <v>-33.401852089999998</v>
      </c>
      <c r="H36244" s="7">
        <v>115.68555585</v>
      </c>
    </row>
    <row r="36245" spans="1:8">
      <c r="A36245" s="1" t="str">
        <f t="shared" si="566"/>
        <v>dwer61111489</v>
      </c>
      <c r="B36245" s="6">
        <v>61111489</v>
      </c>
      <c r="C36245" s="6" t="s">
        <v>22819</v>
      </c>
      <c r="D36245" s="6">
        <v>61111489</v>
      </c>
      <c r="E36245" s="6" t="s">
        <v>139952</v>
      </c>
      <c r="F36245" s="6" t="s">
        <v>139953</v>
      </c>
      <c r="G36245" s="7">
        <v>-33.412600429999998</v>
      </c>
      <c r="H36245" s="7">
        <v>115.73214192</v>
      </c>
    </row>
    <row r="36246" spans="1:8">
      <c r="A36246" s="1" t="str">
        <f t="shared" si="566"/>
        <v>dwer61111490</v>
      </c>
      <c r="B36246" s="6">
        <v>61111490</v>
      </c>
      <c r="C36246" s="6" t="s">
        <v>22820</v>
      </c>
      <c r="D36246" s="6">
        <v>61111490</v>
      </c>
      <c r="E36246" s="6" t="s">
        <v>139954</v>
      </c>
      <c r="F36246" s="6" t="s">
        <v>139955</v>
      </c>
      <c r="G36246" s="7">
        <v>-33.412619990000003</v>
      </c>
      <c r="H36246" s="7">
        <v>115.73211474999999</v>
      </c>
    </row>
    <row r="36247" spans="1:8">
      <c r="A36247" s="1" t="str">
        <f t="shared" si="566"/>
        <v>dwer61111491</v>
      </c>
      <c r="B36247" s="6">
        <v>61111491</v>
      </c>
      <c r="C36247" s="6" t="s">
        <v>22821</v>
      </c>
      <c r="D36247" s="6">
        <v>61111491</v>
      </c>
      <c r="E36247" s="6" t="s">
        <v>139956</v>
      </c>
      <c r="F36247" s="6" t="s">
        <v>139957</v>
      </c>
      <c r="G36247" s="7">
        <v>-33.434190700000002</v>
      </c>
      <c r="H36247" s="7">
        <v>115.76638532</v>
      </c>
    </row>
    <row r="36248" spans="1:8">
      <c r="A36248" s="1" t="str">
        <f t="shared" si="566"/>
        <v>dwer61111492</v>
      </c>
      <c r="B36248" s="6">
        <v>61111492</v>
      </c>
      <c r="C36248" s="6" t="s">
        <v>22822</v>
      </c>
      <c r="D36248" s="6">
        <v>61111492</v>
      </c>
      <c r="E36248" s="6" t="s">
        <v>139958</v>
      </c>
      <c r="F36248" s="6" t="s">
        <v>139959</v>
      </c>
      <c r="G36248" s="7">
        <v>-33.434202569999997</v>
      </c>
      <c r="H36248" s="7">
        <v>115.76640021</v>
      </c>
    </row>
    <row r="36249" spans="1:8">
      <c r="A36249" s="1" t="str">
        <f t="shared" si="566"/>
        <v>dwer61111493</v>
      </c>
      <c r="B36249" s="6">
        <v>61111493</v>
      </c>
      <c r="C36249" s="6" t="s">
        <v>22823</v>
      </c>
      <c r="D36249" s="6">
        <v>61111493</v>
      </c>
      <c r="E36249" s="6" t="s">
        <v>139960</v>
      </c>
      <c r="F36249" s="6" t="s">
        <v>139961</v>
      </c>
      <c r="G36249" s="7">
        <v>-33.412162729999999</v>
      </c>
      <c r="H36249" s="7">
        <v>115.77922758</v>
      </c>
    </row>
    <row r="36250" spans="1:8">
      <c r="A36250" s="1" t="str">
        <f t="shared" si="566"/>
        <v>dwer61111494</v>
      </c>
      <c r="B36250" s="6">
        <v>61111494</v>
      </c>
      <c r="C36250" s="6" t="s">
        <v>22824</v>
      </c>
      <c r="D36250" s="6">
        <v>61111494</v>
      </c>
      <c r="E36250" s="6" t="s">
        <v>139962</v>
      </c>
      <c r="F36250" s="6" t="s">
        <v>139963</v>
      </c>
      <c r="G36250" s="7">
        <v>-33.412185119999997</v>
      </c>
      <c r="H36250" s="7">
        <v>115.77921114</v>
      </c>
    </row>
    <row r="36251" spans="1:8">
      <c r="A36251" s="1" t="str">
        <f t="shared" si="566"/>
        <v>dwer61111495</v>
      </c>
      <c r="B36251" s="6">
        <v>61111495</v>
      </c>
      <c r="C36251" s="6" t="s">
        <v>22825</v>
      </c>
      <c r="D36251" s="6">
        <v>61111495</v>
      </c>
      <c r="E36251" s="6" t="s">
        <v>139964</v>
      </c>
      <c r="F36251" s="6" t="s">
        <v>139965</v>
      </c>
      <c r="G36251" s="7">
        <v>-33.382776489999998</v>
      </c>
      <c r="H36251" s="7">
        <v>115.78459015</v>
      </c>
    </row>
    <row r="36252" spans="1:8">
      <c r="A36252" s="1" t="str">
        <f t="shared" si="566"/>
        <v>dwer61111496</v>
      </c>
      <c r="B36252" s="6">
        <v>61111496</v>
      </c>
      <c r="C36252" s="6" t="s">
        <v>22826</v>
      </c>
      <c r="D36252" s="6">
        <v>61111496</v>
      </c>
      <c r="E36252" s="6" t="s">
        <v>139966</v>
      </c>
      <c r="F36252" s="6" t="s">
        <v>139967</v>
      </c>
      <c r="G36252" s="7">
        <v>-33.382775850000002</v>
      </c>
      <c r="H36252" s="7">
        <v>115.78461703000001</v>
      </c>
    </row>
    <row r="36253" spans="1:8">
      <c r="A36253" s="1" t="str">
        <f t="shared" si="566"/>
        <v>dwer61111497</v>
      </c>
      <c r="B36253" s="6">
        <v>61111497</v>
      </c>
      <c r="C36253" s="6" t="s">
        <v>22827</v>
      </c>
      <c r="D36253" s="6">
        <v>61111497</v>
      </c>
      <c r="E36253" s="6" t="s">
        <v>139968</v>
      </c>
      <c r="F36253" s="6" t="s">
        <v>139969</v>
      </c>
      <c r="G36253" s="7">
        <v>-33.373572240000001</v>
      </c>
      <c r="H36253" s="7">
        <v>115.75040622</v>
      </c>
    </row>
    <row r="36254" spans="1:8">
      <c r="A36254" s="1" t="str">
        <f t="shared" si="566"/>
        <v>dwer61111498</v>
      </c>
      <c r="B36254" s="6">
        <v>61111498</v>
      </c>
      <c r="C36254" s="6" t="s">
        <v>22828</v>
      </c>
      <c r="D36254" s="6">
        <v>61111498</v>
      </c>
      <c r="E36254" s="6" t="s">
        <v>139970</v>
      </c>
      <c r="F36254" s="6" t="s">
        <v>139971</v>
      </c>
      <c r="G36254" s="7">
        <v>-33.373547010000003</v>
      </c>
      <c r="H36254" s="7">
        <v>115.75040765</v>
      </c>
    </row>
    <row r="36255" spans="1:8">
      <c r="A36255" s="1" t="str">
        <f t="shared" si="566"/>
        <v>dwer61111499</v>
      </c>
      <c r="B36255" s="6">
        <v>61111499</v>
      </c>
      <c r="C36255" s="6" t="s">
        <v>22829</v>
      </c>
      <c r="D36255" s="6">
        <v>61111499</v>
      </c>
      <c r="E36255" s="6" t="s">
        <v>139972</v>
      </c>
      <c r="F36255" s="6" t="s">
        <v>139973</v>
      </c>
      <c r="G36255" s="7">
        <v>-33.389307160000001</v>
      </c>
      <c r="H36255" s="7">
        <v>115.7131194</v>
      </c>
    </row>
    <row r="36256" spans="1:8">
      <c r="A36256" s="1" t="str">
        <f t="shared" si="566"/>
        <v>dwer61111500</v>
      </c>
      <c r="B36256" s="6">
        <v>61111500</v>
      </c>
      <c r="C36256" s="6" t="s">
        <v>22830</v>
      </c>
      <c r="D36256" s="6">
        <v>61111500</v>
      </c>
      <c r="E36256" s="6" t="s">
        <v>139974</v>
      </c>
      <c r="F36256" s="6" t="s">
        <v>139975</v>
      </c>
      <c r="G36256" s="7">
        <v>-33.389295339999997</v>
      </c>
      <c r="H36256" s="7">
        <v>115.71310990000001</v>
      </c>
    </row>
    <row r="36257" spans="1:8">
      <c r="A36257" s="1" t="str">
        <f t="shared" si="566"/>
        <v>dwer61111501</v>
      </c>
      <c r="B36257" s="6">
        <v>61111501</v>
      </c>
      <c r="C36257" s="6" t="s">
        <v>22831</v>
      </c>
      <c r="D36257" s="6">
        <v>61111501</v>
      </c>
      <c r="E36257" s="6" t="s">
        <v>139976</v>
      </c>
      <c r="F36257" s="6" t="s">
        <v>139977</v>
      </c>
      <c r="G36257" s="7">
        <v>-33.378691330000002</v>
      </c>
      <c r="H36257" s="7">
        <v>115.65597154</v>
      </c>
    </row>
    <row r="36258" spans="1:8">
      <c r="A36258" s="1" t="str">
        <f t="shared" si="566"/>
        <v>dwer61111502</v>
      </c>
      <c r="B36258" s="6">
        <v>61111502</v>
      </c>
      <c r="C36258" s="6" t="s">
        <v>22832</v>
      </c>
      <c r="D36258" s="6">
        <v>61111502</v>
      </c>
      <c r="E36258" s="6" t="s">
        <v>139978</v>
      </c>
      <c r="F36258" s="6" t="s">
        <v>139979</v>
      </c>
      <c r="G36258" s="7">
        <v>-33.378689399999999</v>
      </c>
      <c r="H36258" s="7">
        <v>115.65595974</v>
      </c>
    </row>
    <row r="36259" spans="1:8">
      <c r="A36259" s="1" t="str">
        <f t="shared" si="566"/>
        <v>dwer61111503</v>
      </c>
      <c r="B36259" s="6">
        <v>61111503</v>
      </c>
      <c r="C36259" s="6" t="s">
        <v>22833</v>
      </c>
      <c r="D36259" s="6">
        <v>61111503</v>
      </c>
      <c r="E36259" s="6" t="s">
        <v>139980</v>
      </c>
      <c r="F36259" s="6" t="s">
        <v>139981</v>
      </c>
      <c r="G36259" s="7">
        <v>-33.377334480000002</v>
      </c>
      <c r="H36259" s="7">
        <v>115.63650226999999</v>
      </c>
    </row>
    <row r="36260" spans="1:8">
      <c r="A36260" s="1" t="str">
        <f t="shared" si="566"/>
        <v>dwer61111504</v>
      </c>
      <c r="B36260" s="6">
        <v>61111504</v>
      </c>
      <c r="C36260" s="6" t="s">
        <v>22834</v>
      </c>
      <c r="D36260" s="6">
        <v>61111504</v>
      </c>
      <c r="E36260" s="6" t="s">
        <v>139982</v>
      </c>
      <c r="F36260" s="6" t="s">
        <v>139983</v>
      </c>
      <c r="G36260" s="7">
        <v>-33.377326259999997</v>
      </c>
      <c r="H36260" s="7">
        <v>115.6364938</v>
      </c>
    </row>
    <row r="36261" spans="1:8">
      <c r="A36261" s="1" t="str">
        <f t="shared" si="566"/>
        <v>dwer61111505</v>
      </c>
      <c r="B36261" s="6">
        <v>61111505</v>
      </c>
      <c r="C36261" s="6" t="s">
        <v>22835</v>
      </c>
      <c r="D36261" s="6">
        <v>61111505</v>
      </c>
      <c r="E36261" s="6" t="s">
        <v>139984</v>
      </c>
      <c r="F36261" s="6" t="s">
        <v>139985</v>
      </c>
      <c r="G36261" s="7">
        <v>-33.343404810000003</v>
      </c>
      <c r="H36261" s="7">
        <v>115.63454167</v>
      </c>
    </row>
    <row r="36262" spans="1:8">
      <c r="A36262" s="1" t="str">
        <f t="shared" si="566"/>
        <v>dwer61111506</v>
      </c>
      <c r="B36262" s="6">
        <v>61111506</v>
      </c>
      <c r="C36262" s="6" t="s">
        <v>22836</v>
      </c>
      <c r="D36262" s="6">
        <v>61111506</v>
      </c>
      <c r="E36262" s="6" t="s">
        <v>139986</v>
      </c>
      <c r="F36262" s="6" t="s">
        <v>139987</v>
      </c>
      <c r="G36262" s="7">
        <v>-33.343386819999999</v>
      </c>
      <c r="H36262" s="7">
        <v>115.63454625</v>
      </c>
    </row>
    <row r="36263" spans="1:8">
      <c r="A36263" s="1" t="str">
        <f t="shared" si="566"/>
        <v>dwer61111507</v>
      </c>
      <c r="B36263" s="6">
        <v>61111507</v>
      </c>
      <c r="C36263" s="6" t="s">
        <v>22837</v>
      </c>
      <c r="D36263" s="6">
        <v>61111507</v>
      </c>
      <c r="E36263" s="6" t="s">
        <v>139988</v>
      </c>
      <c r="F36263" s="6" t="s">
        <v>139989</v>
      </c>
      <c r="G36263" s="7">
        <v>-33.347346770000001</v>
      </c>
      <c r="H36263" s="7">
        <v>115.68388575</v>
      </c>
    </row>
    <row r="36264" spans="1:8">
      <c r="A36264" s="1" t="str">
        <f t="shared" si="566"/>
        <v>dwer61111508</v>
      </c>
      <c r="B36264" s="6">
        <v>61111508</v>
      </c>
      <c r="C36264" s="6" t="s">
        <v>22838</v>
      </c>
      <c r="D36264" s="6">
        <v>61111508</v>
      </c>
      <c r="E36264" s="6" t="s">
        <v>139990</v>
      </c>
      <c r="F36264" s="6" t="s">
        <v>139991</v>
      </c>
      <c r="G36264" s="7">
        <v>-33.34736273</v>
      </c>
      <c r="H36264" s="7">
        <v>115.68385972</v>
      </c>
    </row>
    <row r="36265" spans="1:8">
      <c r="A36265" s="1" t="str">
        <f t="shared" si="566"/>
        <v>dwer61111509</v>
      </c>
      <c r="B36265" s="6">
        <v>61111509</v>
      </c>
      <c r="C36265" s="6" t="s">
        <v>22839</v>
      </c>
      <c r="D36265" s="6">
        <v>61111509</v>
      </c>
      <c r="E36265" s="6" t="s">
        <v>139992</v>
      </c>
      <c r="F36265" s="6" t="s">
        <v>139993</v>
      </c>
      <c r="G36265" s="7">
        <v>-33.357034659999997</v>
      </c>
      <c r="H36265" s="7">
        <v>115.71825785999999</v>
      </c>
    </row>
    <row r="36266" spans="1:8">
      <c r="A36266" s="1" t="str">
        <f t="shared" si="566"/>
        <v>dwer61111510</v>
      </c>
      <c r="B36266" s="6">
        <v>61111510</v>
      </c>
      <c r="C36266" s="6" t="s">
        <v>22840</v>
      </c>
      <c r="D36266" s="6">
        <v>61111510</v>
      </c>
      <c r="E36266" s="6" t="s">
        <v>139994</v>
      </c>
      <c r="F36266" s="6" t="s">
        <v>139995</v>
      </c>
      <c r="G36266" s="7">
        <v>-33.357025759999999</v>
      </c>
      <c r="H36266" s="7">
        <v>115.71826874</v>
      </c>
    </row>
    <row r="36267" spans="1:8">
      <c r="A36267" s="1" t="str">
        <f t="shared" si="566"/>
        <v>dwer61111511</v>
      </c>
      <c r="B36267" s="6">
        <v>61111511</v>
      </c>
      <c r="C36267" s="6" t="s">
        <v>22841</v>
      </c>
      <c r="D36267" s="6">
        <v>61111511</v>
      </c>
      <c r="E36267" s="6" t="s">
        <v>139996</v>
      </c>
      <c r="F36267" s="6" t="s">
        <v>139997</v>
      </c>
      <c r="G36267" s="7">
        <v>-33.335785719999997</v>
      </c>
      <c r="H36267" s="7">
        <v>115.69631495</v>
      </c>
    </row>
    <row r="36268" spans="1:8">
      <c r="A36268" s="1" t="str">
        <f t="shared" si="566"/>
        <v>dwer61111512</v>
      </c>
      <c r="B36268" s="6">
        <v>61111512</v>
      </c>
      <c r="C36268" s="6" t="s">
        <v>22842</v>
      </c>
      <c r="D36268" s="6">
        <v>61111512</v>
      </c>
      <c r="E36268" s="6" t="s">
        <v>139998</v>
      </c>
      <c r="F36268" s="6" t="s">
        <v>139999</v>
      </c>
      <c r="G36268" s="7">
        <v>-33.335795679999997</v>
      </c>
      <c r="H36268" s="7">
        <v>115.69631802000001</v>
      </c>
    </row>
    <row r="36269" spans="1:8">
      <c r="A36269" s="1" t="str">
        <f t="shared" si="566"/>
        <v>dwer61111513</v>
      </c>
      <c r="B36269" s="6">
        <v>61111513</v>
      </c>
      <c r="C36269" s="6" t="s">
        <v>22843</v>
      </c>
      <c r="D36269" s="6">
        <v>61111513</v>
      </c>
      <c r="E36269" s="6" t="s">
        <v>140000</v>
      </c>
      <c r="F36269" s="6" t="s">
        <v>140001</v>
      </c>
      <c r="G36269" s="7">
        <v>-33.469483277999998</v>
      </c>
      <c r="H36269" s="7">
        <v>115.760493023</v>
      </c>
    </row>
    <row r="36270" spans="1:8">
      <c r="A36270" s="1" t="str">
        <f t="shared" si="566"/>
        <v>dwer61111514</v>
      </c>
      <c r="B36270" s="6">
        <v>61111514</v>
      </c>
      <c r="C36270" s="6" t="s">
        <v>22844</v>
      </c>
      <c r="D36270" s="6">
        <v>61111514</v>
      </c>
      <c r="E36270" s="6" t="s">
        <v>98045</v>
      </c>
      <c r="F36270" s="6" t="s">
        <v>140002</v>
      </c>
      <c r="G36270" s="7">
        <v>-33.462888321999998</v>
      </c>
      <c r="H36270" s="7">
        <v>115.761178726</v>
      </c>
    </row>
    <row r="36271" spans="1:8">
      <c r="A36271" s="1" t="str">
        <f t="shared" si="566"/>
        <v>dwer61111542</v>
      </c>
      <c r="B36271" s="6">
        <v>61111542</v>
      </c>
      <c r="C36271" s="6" t="s">
        <v>13025</v>
      </c>
      <c r="D36271" s="6">
        <v>61111542</v>
      </c>
      <c r="E36271" s="6" t="s">
        <v>137588</v>
      </c>
      <c r="F36271" s="6" t="s">
        <v>137472</v>
      </c>
      <c r="G36271" s="7">
        <v>-33.381286568999997</v>
      </c>
      <c r="H36271" s="7">
        <v>115.639053928</v>
      </c>
    </row>
    <row r="36272" spans="1:8">
      <c r="A36272" s="1" t="str">
        <f t="shared" si="566"/>
        <v>dwer61118001</v>
      </c>
      <c r="B36272" s="6">
        <v>61118001</v>
      </c>
      <c r="C36272" s="6" t="s">
        <v>22845</v>
      </c>
      <c r="D36272" s="6">
        <v>61118001</v>
      </c>
      <c r="E36272" s="6" t="s">
        <v>140003</v>
      </c>
      <c r="F36272" s="6" t="s">
        <v>140004</v>
      </c>
      <c r="G36272" s="7">
        <v>-33.346666669999998</v>
      </c>
      <c r="H36272" s="7">
        <v>115.65166670000001</v>
      </c>
    </row>
    <row r="36273" spans="1:8">
      <c r="A36273" s="1" t="str">
        <f t="shared" si="566"/>
        <v>dwer61118002</v>
      </c>
      <c r="B36273" s="6">
        <v>61118002</v>
      </c>
      <c r="C36273" s="6" t="s">
        <v>22846</v>
      </c>
      <c r="D36273" s="6">
        <v>61118002</v>
      </c>
      <c r="E36273" s="6" t="s">
        <v>137140</v>
      </c>
      <c r="F36273" s="6" t="s">
        <v>137141</v>
      </c>
      <c r="G36273" s="7">
        <v>-33.353581669999997</v>
      </c>
      <c r="H36273" s="7">
        <v>115.64837996</v>
      </c>
    </row>
    <row r="36274" spans="1:8">
      <c r="A36274" s="1" t="str">
        <f t="shared" si="566"/>
        <v>dwer61118003</v>
      </c>
      <c r="B36274" s="6">
        <v>61118003</v>
      </c>
      <c r="C36274" s="6" t="s">
        <v>22847</v>
      </c>
      <c r="D36274" s="6">
        <v>61118003</v>
      </c>
      <c r="E36274" s="6" t="s">
        <v>140005</v>
      </c>
      <c r="F36274" s="6" t="s">
        <v>140006</v>
      </c>
      <c r="G36274" s="7">
        <v>-33.324722219999998</v>
      </c>
      <c r="H36274" s="7">
        <v>115.6338889</v>
      </c>
    </row>
    <row r="36275" spans="1:8">
      <c r="A36275" s="1" t="str">
        <f t="shared" si="566"/>
        <v>dwer61118004</v>
      </c>
      <c r="B36275" s="6">
        <v>61118004</v>
      </c>
      <c r="C36275" s="6" t="s">
        <v>22848</v>
      </c>
      <c r="D36275" s="6">
        <v>61118004</v>
      </c>
      <c r="E36275" s="6" t="s">
        <v>140007</v>
      </c>
      <c r="F36275" s="6" t="s">
        <v>140008</v>
      </c>
      <c r="G36275" s="7">
        <v>-33.270833330000002</v>
      </c>
      <c r="H36275" s="7">
        <v>115.7416667</v>
      </c>
    </row>
    <row r="36276" spans="1:8">
      <c r="A36276" s="1" t="str">
        <f t="shared" si="566"/>
        <v>dwer61118005</v>
      </c>
      <c r="B36276" s="6">
        <v>61118005</v>
      </c>
      <c r="C36276" s="6" t="s">
        <v>22849</v>
      </c>
      <c r="D36276" s="6">
        <v>61118005</v>
      </c>
      <c r="E36276" s="6" t="s">
        <v>140009</v>
      </c>
      <c r="F36276" s="6" t="s">
        <v>140010</v>
      </c>
      <c r="G36276" s="7">
        <v>-33.405449689999998</v>
      </c>
      <c r="H36276" s="7">
        <v>115.80991097</v>
      </c>
    </row>
    <row r="36277" spans="1:8">
      <c r="A36277" s="1" t="str">
        <f t="shared" si="566"/>
        <v>dwer61118006</v>
      </c>
      <c r="B36277" s="6">
        <v>61118006</v>
      </c>
      <c r="C36277" s="6" t="s">
        <v>22850</v>
      </c>
      <c r="D36277" s="6">
        <v>61118006</v>
      </c>
      <c r="E36277" s="6" t="s">
        <v>140011</v>
      </c>
      <c r="F36277" s="6" t="s">
        <v>140012</v>
      </c>
      <c r="G36277" s="7">
        <v>-33.43480856</v>
      </c>
      <c r="H36277" s="7">
        <v>115.76659096</v>
      </c>
    </row>
    <row r="36278" spans="1:8">
      <c r="A36278" s="1" t="str">
        <f t="shared" si="566"/>
        <v>dwer61118007</v>
      </c>
      <c r="B36278" s="6">
        <v>61118007</v>
      </c>
      <c r="C36278" s="6" t="s">
        <v>22851</v>
      </c>
      <c r="D36278" s="6">
        <v>61118007</v>
      </c>
      <c r="E36278" s="6" t="s">
        <v>140013</v>
      </c>
      <c r="F36278" s="6" t="s">
        <v>140014</v>
      </c>
      <c r="G36278" s="7">
        <v>-33.434792209999998</v>
      </c>
      <c r="H36278" s="7">
        <v>115.76658894000001</v>
      </c>
    </row>
    <row r="36279" spans="1:8">
      <c r="A36279" s="1" t="str">
        <f t="shared" si="566"/>
        <v>dwer61118008</v>
      </c>
      <c r="B36279" s="6">
        <v>61118008</v>
      </c>
      <c r="C36279" s="6" t="s">
        <v>22852</v>
      </c>
      <c r="D36279" s="6">
        <v>61118008</v>
      </c>
      <c r="E36279" s="6" t="s">
        <v>140015</v>
      </c>
      <c r="F36279" s="6" t="s">
        <v>140016</v>
      </c>
      <c r="G36279" s="7">
        <v>-33.423398810000002</v>
      </c>
      <c r="H36279" s="7">
        <v>115.70924819</v>
      </c>
    </row>
    <row r="36280" spans="1:8">
      <c r="A36280" s="1" t="str">
        <f t="shared" si="566"/>
        <v>dwer61118009</v>
      </c>
      <c r="B36280" s="6">
        <v>61118009</v>
      </c>
      <c r="C36280" s="6" t="s">
        <v>22853</v>
      </c>
      <c r="D36280" s="6">
        <v>61118009</v>
      </c>
      <c r="E36280" s="6" t="s">
        <v>140017</v>
      </c>
      <c r="F36280" s="6" t="s">
        <v>140018</v>
      </c>
      <c r="G36280" s="7">
        <v>-33.423388529999997</v>
      </c>
      <c r="H36280" s="7">
        <v>115.70924802</v>
      </c>
    </row>
    <row r="36281" spans="1:8">
      <c r="A36281" s="1" t="str">
        <f t="shared" si="566"/>
        <v>dwer61118010</v>
      </c>
      <c r="B36281" s="6">
        <v>61118010</v>
      </c>
      <c r="C36281" s="6" t="s">
        <v>22854</v>
      </c>
      <c r="D36281" s="6">
        <v>61118010</v>
      </c>
      <c r="E36281" s="6" t="s">
        <v>140019</v>
      </c>
      <c r="F36281" s="6" t="s">
        <v>140020</v>
      </c>
      <c r="G36281" s="7">
        <v>-33.386386360000003</v>
      </c>
      <c r="H36281" s="7">
        <v>115.68387084</v>
      </c>
    </row>
    <row r="36282" spans="1:8">
      <c r="A36282" s="1" t="str">
        <f t="shared" si="566"/>
        <v>dwer61118011</v>
      </c>
      <c r="B36282" s="6">
        <v>61118011</v>
      </c>
      <c r="C36282" s="6" t="s">
        <v>22855</v>
      </c>
      <c r="D36282" s="6">
        <v>61118011</v>
      </c>
      <c r="E36282" s="6" t="s">
        <v>140021</v>
      </c>
      <c r="F36282" s="6" t="s">
        <v>140022</v>
      </c>
      <c r="G36282" s="7">
        <v>-33.386387370000001</v>
      </c>
      <c r="H36282" s="7">
        <v>115.68385621</v>
      </c>
    </row>
    <row r="36283" spans="1:8">
      <c r="A36283" s="1" t="str">
        <f t="shared" si="566"/>
        <v>dwer61118012</v>
      </c>
      <c r="B36283" s="6">
        <v>61118012</v>
      </c>
      <c r="C36283" s="6" t="s">
        <v>22856</v>
      </c>
      <c r="D36283" s="6">
        <v>61118012</v>
      </c>
      <c r="E36283" s="6" t="s">
        <v>140023</v>
      </c>
      <c r="F36283" s="6" t="s">
        <v>140024</v>
      </c>
      <c r="G36283" s="7">
        <v>-33.355786389999999</v>
      </c>
      <c r="H36283" s="7">
        <v>115.66695253</v>
      </c>
    </row>
    <row r="36284" spans="1:8">
      <c r="A36284" s="1" t="str">
        <f t="shared" si="566"/>
        <v>dwer61118013</v>
      </c>
      <c r="B36284" s="6">
        <v>61118013</v>
      </c>
      <c r="C36284" s="6" t="s">
        <v>22857</v>
      </c>
      <c r="D36284" s="6">
        <v>61118013</v>
      </c>
      <c r="E36284" s="6" t="s">
        <v>140025</v>
      </c>
      <c r="F36284" s="6" t="s">
        <v>140026</v>
      </c>
      <c r="G36284" s="7">
        <v>-33.355777490000001</v>
      </c>
      <c r="H36284" s="7">
        <v>115.66696340999999</v>
      </c>
    </row>
    <row r="36285" spans="1:8">
      <c r="A36285" s="1" t="str">
        <f t="shared" si="566"/>
        <v>dwer61118014</v>
      </c>
      <c r="B36285" s="6">
        <v>61118014</v>
      </c>
      <c r="C36285" s="6" t="s">
        <v>22858</v>
      </c>
      <c r="D36285" s="6">
        <v>61118014</v>
      </c>
      <c r="E36285" s="6" t="s">
        <v>140027</v>
      </c>
      <c r="F36285" s="6" t="s">
        <v>140026</v>
      </c>
      <c r="G36285" s="7">
        <v>-33.355777260000004</v>
      </c>
      <c r="H36285" s="7">
        <v>115.66694192</v>
      </c>
    </row>
    <row r="36286" spans="1:8">
      <c r="A36286" s="1" t="str">
        <f t="shared" si="566"/>
        <v>dwer61118015</v>
      </c>
      <c r="B36286" s="6">
        <v>61118015</v>
      </c>
      <c r="C36286" s="6" t="s">
        <v>22859</v>
      </c>
      <c r="D36286" s="6">
        <v>61118015</v>
      </c>
      <c r="E36286" s="6" t="s">
        <v>140028</v>
      </c>
      <c r="F36286" s="6" t="s">
        <v>140029</v>
      </c>
      <c r="G36286" s="7">
        <v>-33.382961909999999</v>
      </c>
      <c r="H36286" s="7">
        <v>115.64642031</v>
      </c>
    </row>
    <row r="36287" spans="1:8">
      <c r="A36287" s="1" t="str">
        <f t="shared" si="566"/>
        <v>dwer61118016</v>
      </c>
      <c r="B36287" s="6">
        <v>61118016</v>
      </c>
      <c r="C36287" s="6" t="s">
        <v>22860</v>
      </c>
      <c r="D36287" s="6">
        <v>61118016</v>
      </c>
      <c r="E36287" s="6" t="s">
        <v>140028</v>
      </c>
      <c r="F36287" s="6" t="s">
        <v>140029</v>
      </c>
      <c r="G36287" s="7">
        <v>-33.382961909999999</v>
      </c>
      <c r="H36287" s="7">
        <v>115.64642031</v>
      </c>
    </row>
    <row r="36288" spans="1:8">
      <c r="A36288" s="1" t="str">
        <f t="shared" si="566"/>
        <v>dwer61118017</v>
      </c>
      <c r="B36288" s="6">
        <v>61118017</v>
      </c>
      <c r="C36288" s="6" t="s">
        <v>22861</v>
      </c>
      <c r="D36288" s="6">
        <v>61118017</v>
      </c>
      <c r="E36288" s="6" t="s">
        <v>140030</v>
      </c>
      <c r="F36288" s="6" t="s">
        <v>140031</v>
      </c>
      <c r="G36288" s="7">
        <v>-33.440278050000003</v>
      </c>
      <c r="H36288" s="7">
        <v>115.60815272000001</v>
      </c>
    </row>
    <row r="36289" spans="1:8">
      <c r="A36289" s="1" t="str">
        <f t="shared" si="566"/>
        <v>dwer61118018</v>
      </c>
      <c r="B36289" s="6">
        <v>61118018</v>
      </c>
      <c r="C36289" s="6" t="s">
        <v>22862</v>
      </c>
      <c r="D36289" s="6">
        <v>61118018</v>
      </c>
      <c r="E36289" s="6" t="s">
        <v>140032</v>
      </c>
      <c r="F36289" s="6" t="s">
        <v>140033</v>
      </c>
      <c r="G36289" s="7">
        <v>-33.440315130000002</v>
      </c>
      <c r="H36289" s="7">
        <v>115.60813858</v>
      </c>
    </row>
    <row r="36290" spans="1:8">
      <c r="A36290" s="1" t="str">
        <f t="shared" si="566"/>
        <v>dwer61118019</v>
      </c>
      <c r="B36290" s="6">
        <v>61118019</v>
      </c>
      <c r="C36290" s="6" t="s">
        <v>22863</v>
      </c>
      <c r="D36290" s="6">
        <v>61118019</v>
      </c>
      <c r="E36290" s="6" t="s">
        <v>140034</v>
      </c>
      <c r="F36290" s="6" t="s">
        <v>140035</v>
      </c>
      <c r="G36290" s="7">
        <v>-33.41401552</v>
      </c>
      <c r="H36290" s="7">
        <v>115.62281695999999</v>
      </c>
    </row>
    <row r="36291" spans="1:8">
      <c r="A36291" s="1" t="str">
        <f t="shared" ref="A36291:A36354" si="567">_xlfn.CONCAT("dwer",B36291)</f>
        <v>dwer61118020</v>
      </c>
      <c r="B36291" s="6">
        <v>61118020</v>
      </c>
      <c r="C36291" s="6" t="s">
        <v>22864</v>
      </c>
      <c r="D36291" s="6">
        <v>61118020</v>
      </c>
      <c r="E36291" s="6" t="s">
        <v>140034</v>
      </c>
      <c r="F36291" s="6" t="s">
        <v>140036</v>
      </c>
      <c r="G36291" s="7">
        <v>-33.41075129</v>
      </c>
      <c r="H36291" s="7">
        <v>115.62286853000001</v>
      </c>
    </row>
    <row r="36292" spans="1:8">
      <c r="A36292" s="1" t="str">
        <f t="shared" si="567"/>
        <v>dwer61118021</v>
      </c>
      <c r="B36292" s="6">
        <v>61118021</v>
      </c>
      <c r="C36292" s="6" t="s">
        <v>22865</v>
      </c>
      <c r="D36292" s="6">
        <v>61118021</v>
      </c>
      <c r="E36292" s="6" t="s">
        <v>140037</v>
      </c>
      <c r="F36292" s="6" t="s">
        <v>140038</v>
      </c>
      <c r="G36292" s="7">
        <v>-33.417481549999998</v>
      </c>
      <c r="H36292" s="7">
        <v>115.66932979000001</v>
      </c>
    </row>
    <row r="36293" spans="1:8">
      <c r="A36293" s="1" t="str">
        <f t="shared" si="567"/>
        <v>dwer61118022</v>
      </c>
      <c r="B36293" s="6">
        <v>61118022</v>
      </c>
      <c r="C36293" s="6" t="s">
        <v>22866</v>
      </c>
      <c r="D36293" s="6">
        <v>61118022</v>
      </c>
      <c r="E36293" s="6" t="s">
        <v>140037</v>
      </c>
      <c r="F36293" s="6" t="s">
        <v>140038</v>
      </c>
      <c r="G36293" s="7">
        <v>-33.417481549999998</v>
      </c>
      <c r="H36293" s="7">
        <v>115.66932979000001</v>
      </c>
    </row>
    <row r="36294" spans="1:8">
      <c r="A36294" s="1" t="str">
        <f t="shared" si="567"/>
        <v>dwer61118023</v>
      </c>
      <c r="B36294" s="6">
        <v>61118023</v>
      </c>
      <c r="C36294" s="6" t="s">
        <v>22867</v>
      </c>
      <c r="D36294" s="6">
        <v>61118023</v>
      </c>
      <c r="E36294" s="6" t="s">
        <v>140039</v>
      </c>
      <c r="F36294" s="6" t="s">
        <v>140040</v>
      </c>
      <c r="G36294" s="7">
        <v>-33.365555559999997</v>
      </c>
      <c r="H36294" s="7">
        <v>115.62472219999999</v>
      </c>
    </row>
    <row r="36295" spans="1:8">
      <c r="A36295" s="1" t="str">
        <f t="shared" si="567"/>
        <v>dwer61118024</v>
      </c>
      <c r="B36295" s="6">
        <v>61118024</v>
      </c>
      <c r="C36295" s="6" t="s">
        <v>22868</v>
      </c>
      <c r="D36295" s="6">
        <v>61118024</v>
      </c>
      <c r="E36295" s="6" t="s">
        <v>140039</v>
      </c>
      <c r="F36295" s="6" t="s">
        <v>140040</v>
      </c>
      <c r="G36295" s="7">
        <v>-33.365555559999997</v>
      </c>
      <c r="H36295" s="7">
        <v>115.62472219999999</v>
      </c>
    </row>
    <row r="36296" spans="1:8">
      <c r="A36296" s="1" t="str">
        <f t="shared" si="567"/>
        <v>dwer61118025</v>
      </c>
      <c r="B36296" s="6">
        <v>61118025</v>
      </c>
      <c r="C36296" s="6" t="s">
        <v>22869</v>
      </c>
      <c r="D36296" s="6">
        <v>61118025</v>
      </c>
      <c r="E36296" s="6" t="s">
        <v>140041</v>
      </c>
      <c r="F36296" s="6" t="s">
        <v>140042</v>
      </c>
      <c r="G36296" s="7">
        <v>-33.337926199999998</v>
      </c>
      <c r="H36296" s="7">
        <v>115.62713214999999</v>
      </c>
    </row>
    <row r="36297" spans="1:8">
      <c r="A36297" s="1" t="str">
        <f t="shared" si="567"/>
        <v>dwer61118026</v>
      </c>
      <c r="B36297" s="6">
        <v>61118026</v>
      </c>
      <c r="C36297" s="6" t="s">
        <v>22870</v>
      </c>
      <c r="D36297" s="6">
        <v>61118026</v>
      </c>
      <c r="E36297" s="6" t="s">
        <v>140043</v>
      </c>
      <c r="F36297" s="6" t="s">
        <v>140044</v>
      </c>
      <c r="G36297" s="7">
        <v>-33.338879990000002</v>
      </c>
      <c r="H36297" s="7">
        <v>115.62530129</v>
      </c>
    </row>
    <row r="36298" spans="1:8">
      <c r="A36298" s="1" t="str">
        <f t="shared" si="567"/>
        <v>dwer61118027</v>
      </c>
      <c r="B36298" s="6">
        <v>61118027</v>
      </c>
      <c r="C36298" s="6" t="s">
        <v>22871</v>
      </c>
      <c r="D36298" s="6">
        <v>61118027</v>
      </c>
      <c r="E36298" s="6" t="s">
        <v>137495</v>
      </c>
      <c r="F36298" s="6" t="s">
        <v>140045</v>
      </c>
      <c r="G36298" s="7">
        <v>-33.321111109999997</v>
      </c>
      <c r="H36298" s="7">
        <v>115.6419444</v>
      </c>
    </row>
    <row r="36299" spans="1:8">
      <c r="A36299" s="1" t="str">
        <f t="shared" si="567"/>
        <v>dwer61118028</v>
      </c>
      <c r="B36299" s="6">
        <v>61118028</v>
      </c>
      <c r="C36299" s="6" t="s">
        <v>22872</v>
      </c>
      <c r="D36299" s="6">
        <v>61118028</v>
      </c>
      <c r="E36299" s="6" t="s">
        <v>137495</v>
      </c>
      <c r="F36299" s="6" t="s">
        <v>140045</v>
      </c>
      <c r="G36299" s="7">
        <v>-33.321111109999997</v>
      </c>
      <c r="H36299" s="7">
        <v>115.6419444</v>
      </c>
    </row>
    <row r="36300" spans="1:8">
      <c r="A36300" s="1" t="str">
        <f t="shared" si="567"/>
        <v>dwer61118029</v>
      </c>
      <c r="B36300" s="6">
        <v>61118029</v>
      </c>
      <c r="C36300" s="6" t="s">
        <v>22873</v>
      </c>
      <c r="D36300" s="6">
        <v>61118029</v>
      </c>
      <c r="E36300" s="6" t="s">
        <v>136735</v>
      </c>
      <c r="F36300" s="6" t="s">
        <v>140046</v>
      </c>
      <c r="G36300" s="7">
        <v>-33.308888889999999</v>
      </c>
      <c r="H36300" s="7">
        <v>115.67277780000001</v>
      </c>
    </row>
    <row r="36301" spans="1:8">
      <c r="A36301" s="1" t="str">
        <f t="shared" si="567"/>
        <v>dwer61118030</v>
      </c>
      <c r="B36301" s="6">
        <v>61118030</v>
      </c>
      <c r="C36301" s="6" t="s">
        <v>22874</v>
      </c>
      <c r="D36301" s="6">
        <v>61118030</v>
      </c>
      <c r="E36301" s="6" t="s">
        <v>136735</v>
      </c>
      <c r="F36301" s="6" t="s">
        <v>140046</v>
      </c>
      <c r="G36301" s="7">
        <v>-33.308888889999999</v>
      </c>
      <c r="H36301" s="7">
        <v>115.67277780000001</v>
      </c>
    </row>
    <row r="36302" spans="1:8">
      <c r="A36302" s="1" t="str">
        <f t="shared" si="567"/>
        <v>dwer61118031</v>
      </c>
      <c r="B36302" s="6">
        <v>61118031</v>
      </c>
      <c r="C36302" s="6" t="s">
        <v>22875</v>
      </c>
      <c r="D36302" s="6">
        <v>61118031</v>
      </c>
      <c r="E36302" s="6" t="s">
        <v>140047</v>
      </c>
      <c r="F36302" s="6" t="s">
        <v>140048</v>
      </c>
      <c r="G36302" s="7">
        <v>-33.288320939999998</v>
      </c>
      <c r="H36302" s="7">
        <v>115.75799207999999</v>
      </c>
    </row>
    <row r="36303" spans="1:8">
      <c r="A36303" s="1" t="str">
        <f t="shared" si="567"/>
        <v>dwer61118032</v>
      </c>
      <c r="B36303" s="6">
        <v>61118032</v>
      </c>
      <c r="C36303" s="6" t="s">
        <v>22876</v>
      </c>
      <c r="D36303" s="6">
        <v>61118032</v>
      </c>
      <c r="E36303" s="6" t="s">
        <v>140049</v>
      </c>
      <c r="F36303" s="6" t="s">
        <v>140048</v>
      </c>
      <c r="G36303" s="7">
        <v>-33.288321150000002</v>
      </c>
      <c r="H36303" s="7">
        <v>115.75801355999999</v>
      </c>
    </row>
    <row r="36304" spans="1:8">
      <c r="A36304" s="1" t="str">
        <f t="shared" si="567"/>
        <v>dwer61118033</v>
      </c>
      <c r="B36304" s="6">
        <v>61118033</v>
      </c>
      <c r="C36304" s="6" t="s">
        <v>22877</v>
      </c>
      <c r="D36304" s="6">
        <v>61118033</v>
      </c>
      <c r="E36304" s="6" t="s">
        <v>87325</v>
      </c>
      <c r="F36304" s="6" t="s">
        <v>140050</v>
      </c>
      <c r="G36304" s="7">
        <v>-33.31415939</v>
      </c>
      <c r="H36304" s="7">
        <v>115.7067807</v>
      </c>
    </row>
    <row r="36305" spans="1:8">
      <c r="A36305" s="1" t="str">
        <f t="shared" si="567"/>
        <v>dwer61118034</v>
      </c>
      <c r="B36305" s="6">
        <v>61118034</v>
      </c>
      <c r="C36305" s="6" t="s">
        <v>22878</v>
      </c>
      <c r="D36305" s="6">
        <v>61118034</v>
      </c>
      <c r="E36305" s="6" t="s">
        <v>87325</v>
      </c>
      <c r="F36305" s="6" t="s">
        <v>140050</v>
      </c>
      <c r="G36305" s="7">
        <v>-33.31415939</v>
      </c>
      <c r="H36305" s="7">
        <v>115.7067807</v>
      </c>
    </row>
    <row r="36306" spans="1:8">
      <c r="A36306" s="1" t="str">
        <f t="shared" si="567"/>
        <v>dwer61118035</v>
      </c>
      <c r="B36306" s="6">
        <v>61118035</v>
      </c>
      <c r="C36306" s="6" t="s">
        <v>22879</v>
      </c>
      <c r="D36306" s="6">
        <v>61118035</v>
      </c>
      <c r="E36306" s="6" t="s">
        <v>140051</v>
      </c>
      <c r="F36306" s="6" t="s">
        <v>140052</v>
      </c>
      <c r="G36306" s="7">
        <v>-33.313989800000002</v>
      </c>
      <c r="H36306" s="7">
        <v>115.80217743</v>
      </c>
    </row>
    <row r="36307" spans="1:8">
      <c r="A36307" s="1" t="str">
        <f t="shared" si="567"/>
        <v>dwer61118036</v>
      </c>
      <c r="B36307" s="6">
        <v>61118036</v>
      </c>
      <c r="C36307" s="6" t="s">
        <v>22880</v>
      </c>
      <c r="D36307" s="6">
        <v>61118036</v>
      </c>
      <c r="E36307" s="6" t="s">
        <v>140053</v>
      </c>
      <c r="F36307" s="6" t="s">
        <v>140054</v>
      </c>
      <c r="G36307" s="7">
        <v>-33.314166669999999</v>
      </c>
      <c r="H36307" s="7">
        <v>115.8016667</v>
      </c>
    </row>
    <row r="36308" spans="1:8">
      <c r="A36308" s="1" t="str">
        <f t="shared" si="567"/>
        <v>dwer61118037</v>
      </c>
      <c r="B36308" s="6">
        <v>61118037</v>
      </c>
      <c r="C36308" s="6" t="s">
        <v>22881</v>
      </c>
      <c r="D36308" s="6">
        <v>61118037</v>
      </c>
      <c r="E36308" s="6" t="s">
        <v>140055</v>
      </c>
      <c r="F36308" s="6" t="s">
        <v>140056</v>
      </c>
      <c r="G36308" s="7">
        <v>-33.332798140000001</v>
      </c>
      <c r="H36308" s="7">
        <v>115.75430617000001</v>
      </c>
    </row>
    <row r="36309" spans="1:8">
      <c r="A36309" s="1" t="str">
        <f t="shared" si="567"/>
        <v>dwer61118038</v>
      </c>
      <c r="B36309" s="6">
        <v>61118038</v>
      </c>
      <c r="C36309" s="6" t="s">
        <v>22882</v>
      </c>
      <c r="D36309" s="6">
        <v>61118038</v>
      </c>
      <c r="E36309" s="6" t="s">
        <v>140057</v>
      </c>
      <c r="F36309" s="6" t="s">
        <v>140058</v>
      </c>
      <c r="G36309" s="7">
        <v>-33.332787430000003</v>
      </c>
      <c r="H36309" s="7">
        <v>115.75431664</v>
      </c>
    </row>
    <row r="36310" spans="1:8">
      <c r="A36310" s="1" t="str">
        <f t="shared" si="567"/>
        <v>dwer61118039</v>
      </c>
      <c r="B36310" s="6">
        <v>61118039</v>
      </c>
      <c r="C36310" s="6" t="s">
        <v>22883</v>
      </c>
      <c r="D36310" s="6">
        <v>61118039</v>
      </c>
      <c r="E36310" s="6" t="s">
        <v>128253</v>
      </c>
      <c r="F36310" s="6" t="s">
        <v>140059</v>
      </c>
      <c r="G36310" s="7">
        <v>-33.352409739999999</v>
      </c>
      <c r="H36310" s="7">
        <v>115.69634228</v>
      </c>
    </row>
    <row r="36311" spans="1:8">
      <c r="A36311" s="1" t="str">
        <f t="shared" si="567"/>
        <v>dwer61118040</v>
      </c>
      <c r="B36311" s="6">
        <v>61118040</v>
      </c>
      <c r="C36311" s="6" t="s">
        <v>22884</v>
      </c>
      <c r="D36311" s="6">
        <v>61118040</v>
      </c>
      <c r="E36311" s="6" t="s">
        <v>104415</v>
      </c>
      <c r="F36311" s="6" t="s">
        <v>109975</v>
      </c>
      <c r="G36311" s="7">
        <v>-33.353180109999997</v>
      </c>
      <c r="H36311" s="7">
        <v>115.69513474</v>
      </c>
    </row>
    <row r="36312" spans="1:8">
      <c r="A36312" s="1" t="str">
        <f t="shared" si="567"/>
        <v>dwer61118041</v>
      </c>
      <c r="B36312" s="6">
        <v>61118041</v>
      </c>
      <c r="C36312" s="6" t="s">
        <v>22885</v>
      </c>
      <c r="D36312" s="6">
        <v>61118041</v>
      </c>
      <c r="E36312" s="6" t="s">
        <v>140060</v>
      </c>
      <c r="F36312" s="6" t="s">
        <v>140061</v>
      </c>
      <c r="G36312" s="7">
        <v>-33.381666670000001</v>
      </c>
      <c r="H36312" s="7">
        <v>115.7386111</v>
      </c>
    </row>
    <row r="36313" spans="1:8">
      <c r="A36313" s="1" t="str">
        <f t="shared" si="567"/>
        <v>dwer61118042</v>
      </c>
      <c r="B36313" s="6">
        <v>61118042</v>
      </c>
      <c r="C36313" s="6" t="s">
        <v>22886</v>
      </c>
      <c r="D36313" s="6">
        <v>61118042</v>
      </c>
      <c r="E36313" s="6" t="s">
        <v>140060</v>
      </c>
      <c r="F36313" s="6" t="s">
        <v>140061</v>
      </c>
      <c r="G36313" s="7">
        <v>-33.381666670000001</v>
      </c>
      <c r="H36313" s="7">
        <v>115.7386111</v>
      </c>
    </row>
    <row r="36314" spans="1:8">
      <c r="A36314" s="1" t="str">
        <f t="shared" si="567"/>
        <v>dwer61118043</v>
      </c>
      <c r="B36314" s="6">
        <v>61118043</v>
      </c>
      <c r="C36314" s="6" t="s">
        <v>22887</v>
      </c>
      <c r="D36314" s="6">
        <v>61118043</v>
      </c>
      <c r="E36314" s="6" t="s">
        <v>140062</v>
      </c>
      <c r="F36314" s="6" t="s">
        <v>140063</v>
      </c>
      <c r="G36314" s="7">
        <v>-33.405453450000003</v>
      </c>
      <c r="H36314" s="7">
        <v>115.80992641</v>
      </c>
    </row>
    <row r="36315" spans="1:8">
      <c r="A36315" s="1" t="str">
        <f t="shared" si="567"/>
        <v>dwer61118044</v>
      </c>
      <c r="B36315" s="6">
        <v>61118044</v>
      </c>
      <c r="C36315" s="6" t="s">
        <v>22888</v>
      </c>
      <c r="D36315" s="6">
        <v>61118044</v>
      </c>
      <c r="E36315" s="6" t="s">
        <v>140064</v>
      </c>
      <c r="F36315" s="6" t="s">
        <v>139832</v>
      </c>
      <c r="G36315" s="7">
        <v>-33.352499999999999</v>
      </c>
      <c r="H36315" s="7">
        <v>115.69580000000001</v>
      </c>
    </row>
    <row r="36316" spans="1:8">
      <c r="A36316" s="1" t="str">
        <f t="shared" si="567"/>
        <v>dwer61118045</v>
      </c>
      <c r="B36316" s="6">
        <v>61118045</v>
      </c>
      <c r="C36316" s="6" t="s">
        <v>22889</v>
      </c>
      <c r="D36316" s="6">
        <v>61118045</v>
      </c>
      <c r="E36316" s="6" t="s">
        <v>140065</v>
      </c>
      <c r="F36316" s="6" t="s">
        <v>140066</v>
      </c>
      <c r="G36316" s="7">
        <v>-33.423359300000001</v>
      </c>
      <c r="H36316" s="7">
        <v>115.70924716</v>
      </c>
    </row>
    <row r="36317" spans="1:8">
      <c r="A36317" s="1" t="str">
        <f t="shared" si="567"/>
        <v>dwer61118046</v>
      </c>
      <c r="B36317" s="6">
        <v>61118046</v>
      </c>
      <c r="C36317" s="6" t="s">
        <v>22890</v>
      </c>
      <c r="D36317" s="6">
        <v>61118046</v>
      </c>
      <c r="E36317" s="6" t="s">
        <v>139245</v>
      </c>
      <c r="F36317" s="6" t="s">
        <v>140067</v>
      </c>
      <c r="G36317" s="7">
        <v>-33.31407145</v>
      </c>
      <c r="H36317" s="7">
        <v>115.70699684</v>
      </c>
    </row>
    <row r="36318" spans="1:8">
      <c r="A36318" s="1" t="str">
        <f t="shared" si="567"/>
        <v>dwer61118047</v>
      </c>
      <c r="B36318" s="6">
        <v>61118047</v>
      </c>
      <c r="C36318" s="6" t="s">
        <v>22891</v>
      </c>
      <c r="D36318" s="6">
        <v>61118047</v>
      </c>
      <c r="E36318" s="6" t="s">
        <v>140064</v>
      </c>
      <c r="F36318" s="6" t="s">
        <v>139832</v>
      </c>
      <c r="G36318" s="7">
        <v>-33.352499999999999</v>
      </c>
      <c r="H36318" s="7">
        <v>115.69580000000001</v>
      </c>
    </row>
    <row r="36319" spans="1:8">
      <c r="A36319" s="1" t="str">
        <f t="shared" si="567"/>
        <v>dwer61118048</v>
      </c>
      <c r="B36319" s="6">
        <v>61118048</v>
      </c>
      <c r="C36319" s="6" t="s">
        <v>22892</v>
      </c>
      <c r="D36319" s="6">
        <v>61118048</v>
      </c>
      <c r="E36319" s="6" t="s">
        <v>140068</v>
      </c>
      <c r="F36319" s="6" t="s">
        <v>140069</v>
      </c>
      <c r="G36319" s="7">
        <v>-33.365600000000001</v>
      </c>
      <c r="H36319" s="7">
        <v>115.6472</v>
      </c>
    </row>
    <row r="36320" spans="1:8">
      <c r="A36320" s="1" t="str">
        <f t="shared" si="567"/>
        <v>dwer61118049</v>
      </c>
      <c r="B36320" s="6">
        <v>61118049</v>
      </c>
      <c r="C36320" s="6" t="s">
        <v>22893</v>
      </c>
      <c r="D36320" s="6">
        <v>61118049</v>
      </c>
      <c r="E36320" s="6" t="s">
        <v>140068</v>
      </c>
      <c r="F36320" s="6" t="s">
        <v>140069</v>
      </c>
      <c r="G36320" s="7">
        <v>-33.365600000000001</v>
      </c>
      <c r="H36320" s="7">
        <v>115.6472</v>
      </c>
    </row>
    <row r="36321" spans="1:8">
      <c r="A36321" s="1" t="str">
        <f t="shared" si="567"/>
        <v>dwer61118050</v>
      </c>
      <c r="B36321" s="6">
        <v>61118050</v>
      </c>
      <c r="C36321" s="6" t="s">
        <v>22894</v>
      </c>
      <c r="D36321" s="6">
        <v>61118050</v>
      </c>
      <c r="E36321" s="6" t="s">
        <v>140068</v>
      </c>
      <c r="F36321" s="6" t="s">
        <v>140069</v>
      </c>
      <c r="G36321" s="7">
        <v>-33.365600000000001</v>
      </c>
      <c r="H36321" s="7">
        <v>115.6472</v>
      </c>
    </row>
    <row r="36322" spans="1:8">
      <c r="A36322" s="1" t="str">
        <f t="shared" si="567"/>
        <v>dwer61118051</v>
      </c>
      <c r="B36322" s="6">
        <v>61118051</v>
      </c>
      <c r="C36322" s="6" t="s">
        <v>22895</v>
      </c>
      <c r="D36322" s="6">
        <v>61118051</v>
      </c>
      <c r="E36322" s="6" t="s">
        <v>140070</v>
      </c>
      <c r="F36322" s="6" t="s">
        <v>140071</v>
      </c>
      <c r="G36322" s="7">
        <v>-33.351399999999998</v>
      </c>
      <c r="H36322" s="7">
        <v>115.7569</v>
      </c>
    </row>
    <row r="36323" spans="1:8">
      <c r="A36323" s="1" t="str">
        <f t="shared" si="567"/>
        <v>dwer61118052</v>
      </c>
      <c r="B36323" s="6">
        <v>61118052</v>
      </c>
      <c r="C36323" s="6" t="s">
        <v>22896</v>
      </c>
      <c r="D36323" s="6">
        <v>61118052</v>
      </c>
      <c r="E36323" s="6" t="s">
        <v>140070</v>
      </c>
      <c r="F36323" s="6" t="s">
        <v>140071</v>
      </c>
      <c r="G36323" s="7">
        <v>-33.351399999999998</v>
      </c>
      <c r="H36323" s="7">
        <v>115.7569</v>
      </c>
    </row>
    <row r="36324" spans="1:8">
      <c r="A36324" s="1" t="str">
        <f t="shared" si="567"/>
        <v>dwer61118053</v>
      </c>
      <c r="B36324" s="6">
        <v>61118053</v>
      </c>
      <c r="C36324" s="6" t="s">
        <v>22897</v>
      </c>
      <c r="D36324" s="6">
        <v>61118053</v>
      </c>
      <c r="E36324" s="6" t="s">
        <v>140070</v>
      </c>
      <c r="F36324" s="6" t="s">
        <v>140071</v>
      </c>
      <c r="G36324" s="7">
        <v>-33.351399999999998</v>
      </c>
      <c r="H36324" s="7">
        <v>115.7569</v>
      </c>
    </row>
    <row r="36325" spans="1:8">
      <c r="A36325" s="1" t="str">
        <f t="shared" si="567"/>
        <v>dwer61118054</v>
      </c>
      <c r="B36325" s="6">
        <v>61118054</v>
      </c>
      <c r="C36325" s="6" t="s">
        <v>22898</v>
      </c>
      <c r="D36325" s="6">
        <v>61118054</v>
      </c>
      <c r="E36325" s="6" t="s">
        <v>140072</v>
      </c>
      <c r="F36325" s="6" t="s">
        <v>140073</v>
      </c>
      <c r="G36325" s="7">
        <v>-33.348100000000002</v>
      </c>
      <c r="H36325" s="7">
        <v>115.8103</v>
      </c>
    </row>
    <row r="36326" spans="1:8">
      <c r="A36326" s="1" t="str">
        <f t="shared" si="567"/>
        <v>dwer61118055</v>
      </c>
      <c r="B36326" s="6">
        <v>61118055</v>
      </c>
      <c r="C36326" s="6" t="s">
        <v>22899</v>
      </c>
      <c r="D36326" s="6">
        <v>61118055</v>
      </c>
      <c r="E36326" s="6" t="s">
        <v>140072</v>
      </c>
      <c r="F36326" s="6" t="s">
        <v>140073</v>
      </c>
      <c r="G36326" s="7">
        <v>-33.348100000000002</v>
      </c>
      <c r="H36326" s="7">
        <v>115.8103</v>
      </c>
    </row>
    <row r="36327" spans="1:8">
      <c r="A36327" s="1" t="str">
        <f t="shared" si="567"/>
        <v>dwer61118056</v>
      </c>
      <c r="B36327" s="6">
        <v>61118056</v>
      </c>
      <c r="C36327" s="6" t="s">
        <v>22900</v>
      </c>
      <c r="D36327" s="6">
        <v>61118056</v>
      </c>
      <c r="E36327" s="6" t="s">
        <v>140072</v>
      </c>
      <c r="F36327" s="6" t="s">
        <v>140073</v>
      </c>
      <c r="G36327" s="7">
        <v>-33.348100000000002</v>
      </c>
      <c r="H36327" s="7">
        <v>115.8103</v>
      </c>
    </row>
    <row r="36328" spans="1:8">
      <c r="A36328" s="1" t="str">
        <f t="shared" si="567"/>
        <v>dwer61118057</v>
      </c>
      <c r="B36328" s="6">
        <v>61118057</v>
      </c>
      <c r="C36328" s="6" t="s">
        <v>22901</v>
      </c>
      <c r="D36328" s="6">
        <v>61118057</v>
      </c>
      <c r="E36328" s="6" t="s">
        <v>140074</v>
      </c>
      <c r="F36328" s="6" t="s">
        <v>140075</v>
      </c>
      <c r="G36328" s="7">
        <v>-33.466924640000002</v>
      </c>
      <c r="H36328" s="7">
        <v>115.66276338999999</v>
      </c>
    </row>
    <row r="36329" spans="1:8">
      <c r="A36329" s="1" t="str">
        <f t="shared" si="567"/>
        <v>dwer61118058</v>
      </c>
      <c r="B36329" s="6">
        <v>61118058</v>
      </c>
      <c r="C36329" s="6" t="s">
        <v>22902</v>
      </c>
      <c r="D36329" s="6">
        <v>61118058</v>
      </c>
      <c r="E36329" s="6" t="s">
        <v>140076</v>
      </c>
      <c r="F36329" s="6" t="s">
        <v>140077</v>
      </c>
      <c r="G36329" s="7">
        <v>-33.468998470000002</v>
      </c>
      <c r="H36329" s="7">
        <v>115.66164066</v>
      </c>
    </row>
    <row r="36330" spans="1:8">
      <c r="A36330" s="1" t="str">
        <f t="shared" si="567"/>
        <v>dwer61118059</v>
      </c>
      <c r="B36330" s="6">
        <v>61118059</v>
      </c>
      <c r="C36330" s="6" t="s">
        <v>22903</v>
      </c>
      <c r="D36330" s="6">
        <v>61118059</v>
      </c>
      <c r="E36330" s="6" t="s">
        <v>140078</v>
      </c>
      <c r="F36330" s="6" t="s">
        <v>140079</v>
      </c>
      <c r="G36330" s="7">
        <v>-33.494730150000002</v>
      </c>
      <c r="H36330" s="7">
        <v>115.55980187999999</v>
      </c>
    </row>
    <row r="36331" spans="1:8">
      <c r="A36331" s="1" t="str">
        <f t="shared" si="567"/>
        <v>dwer61118060</v>
      </c>
      <c r="B36331" s="6">
        <v>61118060</v>
      </c>
      <c r="C36331" s="6" t="s">
        <v>22904</v>
      </c>
      <c r="D36331" s="6">
        <v>61118060</v>
      </c>
      <c r="E36331" s="6" t="s">
        <v>133174</v>
      </c>
      <c r="F36331" s="6" t="s">
        <v>140080</v>
      </c>
      <c r="G36331" s="7">
        <v>-33.52111111</v>
      </c>
      <c r="H36331" s="7">
        <v>115.6047222</v>
      </c>
    </row>
    <row r="36332" spans="1:8">
      <c r="A36332" s="1" t="str">
        <f t="shared" si="567"/>
        <v>dwer61118061</v>
      </c>
      <c r="B36332" s="6">
        <v>61118061</v>
      </c>
      <c r="C36332" s="6" t="s">
        <v>22905</v>
      </c>
      <c r="D36332" s="6">
        <v>61118061</v>
      </c>
      <c r="E36332" s="6" t="s">
        <v>133174</v>
      </c>
      <c r="F36332" s="6" t="s">
        <v>140080</v>
      </c>
      <c r="G36332" s="7">
        <v>-33.52111111</v>
      </c>
      <c r="H36332" s="7">
        <v>115.6047222</v>
      </c>
    </row>
    <row r="36333" spans="1:8">
      <c r="A36333" s="1" t="str">
        <f t="shared" si="567"/>
        <v>dwer61118062</v>
      </c>
      <c r="B36333" s="6">
        <v>61118062</v>
      </c>
      <c r="C36333" s="6" t="s">
        <v>22906</v>
      </c>
      <c r="D36333" s="6">
        <v>61118062</v>
      </c>
      <c r="E36333" s="6" t="s">
        <v>140081</v>
      </c>
      <c r="F36333" s="6" t="s">
        <v>140082</v>
      </c>
      <c r="G36333" s="7">
        <v>-33.522235790000003</v>
      </c>
      <c r="H36333" s="7">
        <v>115.60807423</v>
      </c>
    </row>
    <row r="36334" spans="1:8">
      <c r="A36334" s="1" t="str">
        <f t="shared" si="567"/>
        <v>dwer61118063</v>
      </c>
      <c r="B36334" s="6">
        <v>61118063</v>
      </c>
      <c r="C36334" s="6" t="s">
        <v>22907</v>
      </c>
      <c r="D36334" s="6">
        <v>61118063</v>
      </c>
      <c r="E36334" s="6" t="s">
        <v>140083</v>
      </c>
      <c r="F36334" s="6" t="s">
        <v>140084</v>
      </c>
      <c r="G36334" s="7">
        <v>-33.492754830000003</v>
      </c>
      <c r="H36334" s="7">
        <v>115.63913791</v>
      </c>
    </row>
    <row r="36335" spans="1:8">
      <c r="A36335" s="1" t="str">
        <f t="shared" si="567"/>
        <v>dwer61118064</v>
      </c>
      <c r="B36335" s="6">
        <v>61118064</v>
      </c>
      <c r="C36335" s="6" t="s">
        <v>22908</v>
      </c>
      <c r="D36335" s="6">
        <v>61118064</v>
      </c>
      <c r="E36335" s="6" t="s">
        <v>140085</v>
      </c>
      <c r="F36335" s="6" t="s">
        <v>140086</v>
      </c>
      <c r="G36335" s="7">
        <v>-33.492754550000001</v>
      </c>
      <c r="H36335" s="7">
        <v>115.63919442</v>
      </c>
    </row>
    <row r="36336" spans="1:8">
      <c r="A36336" s="1" t="str">
        <f t="shared" si="567"/>
        <v>dwer61118065</v>
      </c>
      <c r="B36336" s="6">
        <v>61118065</v>
      </c>
      <c r="C36336" s="6" t="s">
        <v>22909</v>
      </c>
      <c r="D36336" s="6">
        <v>61118065</v>
      </c>
      <c r="E36336" s="6" t="s">
        <v>140087</v>
      </c>
      <c r="F36336" s="6" t="s">
        <v>140088</v>
      </c>
      <c r="G36336" s="7">
        <v>-33.485015660000002</v>
      </c>
      <c r="H36336" s="7">
        <v>115.7100921</v>
      </c>
    </row>
    <row r="36337" spans="1:8">
      <c r="A36337" s="1" t="str">
        <f t="shared" si="567"/>
        <v>dwer61118066</v>
      </c>
      <c r="B36337" s="6">
        <v>61118066</v>
      </c>
      <c r="C36337" s="6" t="s">
        <v>22910</v>
      </c>
      <c r="D36337" s="6">
        <v>61118066</v>
      </c>
      <c r="E36337" s="6" t="s">
        <v>140089</v>
      </c>
      <c r="F36337" s="6" t="s">
        <v>140090</v>
      </c>
      <c r="G36337" s="7">
        <v>-33.485020609999999</v>
      </c>
      <c r="H36337" s="7">
        <v>115.71003918</v>
      </c>
    </row>
    <row r="36338" spans="1:8">
      <c r="A36338" s="1" t="str">
        <f t="shared" si="567"/>
        <v>dwer61118067</v>
      </c>
      <c r="B36338" s="6">
        <v>61118067</v>
      </c>
      <c r="C36338" s="6" t="s">
        <v>22911</v>
      </c>
      <c r="D36338" s="6">
        <v>61118067</v>
      </c>
      <c r="E36338" s="6" t="s">
        <v>140091</v>
      </c>
      <c r="F36338" s="6" t="s">
        <v>140092</v>
      </c>
      <c r="G36338" s="7">
        <v>-33.484559490000002</v>
      </c>
      <c r="H36338" s="7">
        <v>115.70984937999999</v>
      </c>
    </row>
    <row r="36339" spans="1:8">
      <c r="A36339" s="1" t="str">
        <f t="shared" si="567"/>
        <v>dwer61118068</v>
      </c>
      <c r="B36339" s="6">
        <v>61118068</v>
      </c>
      <c r="C36339" s="6" t="s">
        <v>22912</v>
      </c>
      <c r="D36339" s="6">
        <v>61118068</v>
      </c>
      <c r="E36339" s="6" t="s">
        <v>140093</v>
      </c>
      <c r="F36339" s="6" t="s">
        <v>140094</v>
      </c>
      <c r="G36339" s="7">
        <v>-33.322573429999998</v>
      </c>
      <c r="H36339" s="7">
        <v>115.6349075</v>
      </c>
    </row>
    <row r="36340" spans="1:8">
      <c r="A36340" s="1" t="str">
        <f t="shared" si="567"/>
        <v>dwer61118069</v>
      </c>
      <c r="B36340" s="6">
        <v>61118069</v>
      </c>
      <c r="C36340" s="6" t="s">
        <v>22913</v>
      </c>
      <c r="D36340" s="6">
        <v>61118069</v>
      </c>
      <c r="E36340" s="6" t="s">
        <v>140095</v>
      </c>
      <c r="F36340" s="6" t="s">
        <v>138660</v>
      </c>
      <c r="G36340" s="7">
        <v>-33.320503610000003</v>
      </c>
      <c r="H36340" s="7">
        <v>115.63385104</v>
      </c>
    </row>
    <row r="36341" spans="1:8">
      <c r="A36341" s="1" t="str">
        <f t="shared" si="567"/>
        <v>dwer61118070</v>
      </c>
      <c r="B36341" s="6">
        <v>61118070</v>
      </c>
      <c r="C36341" s="6" t="s">
        <v>22914</v>
      </c>
      <c r="D36341" s="6">
        <v>61118070</v>
      </c>
      <c r="E36341" s="6" t="s">
        <v>77076</v>
      </c>
      <c r="F36341" s="6" t="s">
        <v>140096</v>
      </c>
      <c r="G36341" s="7">
        <v>-33.331277110000002</v>
      </c>
      <c r="H36341" s="7">
        <v>115.62938527999999</v>
      </c>
    </row>
    <row r="36342" spans="1:8">
      <c r="A36342" s="1" t="str">
        <f t="shared" si="567"/>
        <v>dwer61118071</v>
      </c>
      <c r="B36342" s="6">
        <v>61118071</v>
      </c>
      <c r="C36342" s="6" t="s">
        <v>22915</v>
      </c>
      <c r="D36342" s="6">
        <v>61118071</v>
      </c>
      <c r="E36342" s="6" t="s">
        <v>134307</v>
      </c>
      <c r="F36342" s="6" t="s">
        <v>138811</v>
      </c>
      <c r="G36342" s="7">
        <v>-33.355540560000001</v>
      </c>
      <c r="H36342" s="7">
        <v>115.62148212</v>
      </c>
    </row>
    <row r="36343" spans="1:8">
      <c r="A36343" s="1" t="str">
        <f t="shared" si="567"/>
        <v>dwer61118072</v>
      </c>
      <c r="B36343" s="6">
        <v>61118072</v>
      </c>
      <c r="C36343" s="6" t="s">
        <v>22916</v>
      </c>
      <c r="D36343" s="6">
        <v>61118072</v>
      </c>
      <c r="E36343" s="6" t="s">
        <v>77076</v>
      </c>
      <c r="F36343" s="6" t="s">
        <v>138764</v>
      </c>
      <c r="G36343" s="7">
        <v>-33.349311749999998</v>
      </c>
      <c r="H36343" s="7">
        <v>115.62910269</v>
      </c>
    </row>
    <row r="36344" spans="1:8">
      <c r="A36344" s="1" t="str">
        <f t="shared" si="567"/>
        <v>dwer61118073</v>
      </c>
      <c r="B36344" s="6">
        <v>61118073</v>
      </c>
      <c r="C36344" s="6" t="s">
        <v>21509</v>
      </c>
      <c r="D36344" s="6">
        <v>61118073</v>
      </c>
      <c r="E36344" s="6" t="s">
        <v>133929</v>
      </c>
      <c r="F36344" s="6" t="s">
        <v>140097</v>
      </c>
      <c r="G36344" s="7">
        <v>-33.3486616</v>
      </c>
      <c r="H36344" s="7">
        <v>115.6544237</v>
      </c>
    </row>
    <row r="36345" spans="1:8">
      <c r="A36345" s="1" t="str">
        <f t="shared" si="567"/>
        <v>dwer61118074</v>
      </c>
      <c r="B36345" s="6">
        <v>61118074</v>
      </c>
      <c r="C36345" s="6" t="s">
        <v>22917</v>
      </c>
      <c r="D36345" s="6">
        <v>61118074</v>
      </c>
      <c r="E36345" s="6" t="s">
        <v>140098</v>
      </c>
      <c r="F36345" s="6" t="s">
        <v>140099</v>
      </c>
      <c r="G36345" s="7">
        <v>-33.333315900000002</v>
      </c>
      <c r="H36345" s="7">
        <v>115.65084193</v>
      </c>
    </row>
    <row r="36346" spans="1:8">
      <c r="A36346" s="1" t="str">
        <f t="shared" si="567"/>
        <v>dwer61118075</v>
      </c>
      <c r="B36346" s="6">
        <v>61118075</v>
      </c>
      <c r="C36346" s="6" t="s">
        <v>22918</v>
      </c>
      <c r="D36346" s="6">
        <v>61118075</v>
      </c>
      <c r="E36346" s="6" t="s">
        <v>140100</v>
      </c>
      <c r="F36346" s="6" t="s">
        <v>140101</v>
      </c>
      <c r="G36346" s="7">
        <v>-33.365825200000003</v>
      </c>
      <c r="H36346" s="7">
        <v>115.65463957999999</v>
      </c>
    </row>
    <row r="36347" spans="1:8">
      <c r="A36347" s="1" t="str">
        <f t="shared" si="567"/>
        <v>dwer61118076</v>
      </c>
      <c r="B36347" s="6">
        <v>61118076</v>
      </c>
      <c r="C36347" s="6" t="s">
        <v>22919</v>
      </c>
      <c r="D36347" s="6">
        <v>61118076</v>
      </c>
      <c r="E36347" s="6" t="s">
        <v>140102</v>
      </c>
      <c r="F36347" s="6" t="s">
        <v>140103</v>
      </c>
      <c r="G36347" s="7">
        <v>-33.338184320000003</v>
      </c>
      <c r="H36347" s="7">
        <v>115.63976776</v>
      </c>
    </row>
    <row r="36348" spans="1:8">
      <c r="A36348" s="1" t="str">
        <f t="shared" si="567"/>
        <v>dwer61118077</v>
      </c>
      <c r="B36348" s="6">
        <v>61118077</v>
      </c>
      <c r="C36348" s="6" t="s">
        <v>22920</v>
      </c>
      <c r="D36348" s="6">
        <v>61118077</v>
      </c>
      <c r="E36348" s="6" t="s">
        <v>140041</v>
      </c>
      <c r="F36348" s="6" t="s">
        <v>140104</v>
      </c>
      <c r="G36348" s="7">
        <v>-33.374536419999998</v>
      </c>
      <c r="H36348" s="7">
        <v>115.62655716</v>
      </c>
    </row>
    <row r="36349" spans="1:8">
      <c r="A36349" s="1" t="str">
        <f t="shared" si="567"/>
        <v>dwer61118078</v>
      </c>
      <c r="B36349" s="6">
        <v>61118078</v>
      </c>
      <c r="C36349" s="6" t="s">
        <v>22921</v>
      </c>
      <c r="D36349" s="6">
        <v>61118078</v>
      </c>
      <c r="E36349" s="6" t="s">
        <v>87917</v>
      </c>
      <c r="F36349" s="6" t="s">
        <v>137167</v>
      </c>
      <c r="G36349" s="7">
        <v>-33.33345568</v>
      </c>
      <c r="H36349" s="7">
        <v>115.63212692</v>
      </c>
    </row>
    <row r="36350" spans="1:8">
      <c r="A36350" s="1" t="str">
        <f t="shared" si="567"/>
        <v>dwer61118079</v>
      </c>
      <c r="B36350" s="6">
        <v>61118079</v>
      </c>
      <c r="C36350" s="6" t="s">
        <v>22922</v>
      </c>
      <c r="D36350" s="6">
        <v>61118079</v>
      </c>
      <c r="E36350" s="6" t="s">
        <v>96485</v>
      </c>
      <c r="F36350" s="6" t="s">
        <v>140105</v>
      </c>
      <c r="G36350" s="7">
        <v>-33.314561087000001</v>
      </c>
      <c r="H36350" s="7">
        <v>115.707247428</v>
      </c>
    </row>
    <row r="36351" spans="1:8">
      <c r="A36351" s="1" t="str">
        <f t="shared" si="567"/>
        <v>dwer61118080</v>
      </c>
      <c r="B36351" s="6">
        <v>61118080</v>
      </c>
      <c r="C36351" s="6" t="s">
        <v>22923</v>
      </c>
      <c r="D36351" s="6">
        <v>61118080</v>
      </c>
      <c r="E36351" s="6" t="s">
        <v>140106</v>
      </c>
      <c r="F36351" s="6" t="s">
        <v>140105</v>
      </c>
      <c r="G36351" s="7">
        <v>-33.314561198</v>
      </c>
      <c r="H36351" s="7">
        <v>115.707258169</v>
      </c>
    </row>
    <row r="36352" spans="1:8">
      <c r="A36352" s="1" t="str">
        <f t="shared" si="567"/>
        <v>dwer61118081</v>
      </c>
      <c r="B36352" s="6">
        <v>61118081</v>
      </c>
      <c r="C36352" s="6" t="s">
        <v>22924</v>
      </c>
      <c r="D36352" s="6">
        <v>61118081</v>
      </c>
      <c r="E36352" s="6" t="s">
        <v>136015</v>
      </c>
      <c r="F36352" s="6" t="s">
        <v>140107</v>
      </c>
      <c r="G36352" s="7">
        <v>-33.46916667</v>
      </c>
      <c r="H36352" s="7">
        <v>115.5894444</v>
      </c>
    </row>
    <row r="36353" spans="1:8">
      <c r="A36353" s="1" t="str">
        <f t="shared" si="567"/>
        <v>dwer61118082</v>
      </c>
      <c r="B36353" s="6">
        <v>61118082</v>
      </c>
      <c r="C36353" s="6" t="s">
        <v>22925</v>
      </c>
      <c r="D36353" s="6">
        <v>61118082</v>
      </c>
      <c r="E36353" s="6" t="s">
        <v>140108</v>
      </c>
      <c r="F36353" s="6" t="s">
        <v>121629</v>
      </c>
      <c r="G36353" s="7">
        <v>-33.469533030000001</v>
      </c>
      <c r="H36353" s="7">
        <v>115.58900987</v>
      </c>
    </row>
    <row r="36354" spans="1:8">
      <c r="A36354" s="1" t="str">
        <f t="shared" si="567"/>
        <v>dwer61118083</v>
      </c>
      <c r="B36354" s="6">
        <v>61118083</v>
      </c>
      <c r="C36354" s="6" t="s">
        <v>22926</v>
      </c>
      <c r="D36354" s="6">
        <v>61118083</v>
      </c>
      <c r="E36354" s="6" t="s">
        <v>140109</v>
      </c>
      <c r="F36354" s="6" t="s">
        <v>140110</v>
      </c>
      <c r="G36354" s="7">
        <v>-33.47547557</v>
      </c>
      <c r="H36354" s="7">
        <v>115.74843915</v>
      </c>
    </row>
    <row r="36355" spans="1:8">
      <c r="A36355" s="1" t="str">
        <f t="shared" ref="A36355:A36418" si="568">_xlfn.CONCAT("dwer",B36355)</f>
        <v>dwer61118084</v>
      </c>
      <c r="B36355" s="6">
        <v>61118084</v>
      </c>
      <c r="C36355" s="6" t="s">
        <v>22927</v>
      </c>
      <c r="D36355" s="6">
        <v>61118084</v>
      </c>
      <c r="E36355" s="6" t="s">
        <v>140111</v>
      </c>
      <c r="F36355" s="6" t="s">
        <v>140112</v>
      </c>
      <c r="G36355" s="7">
        <v>-33.475477300000001</v>
      </c>
      <c r="H36355" s="7">
        <v>115.74846807</v>
      </c>
    </row>
    <row r="36356" spans="1:8">
      <c r="A36356" s="1" t="str">
        <f t="shared" si="568"/>
        <v>dwer61118085</v>
      </c>
      <c r="B36356" s="6">
        <v>61118085</v>
      </c>
      <c r="C36356" s="6" t="s">
        <v>22928</v>
      </c>
      <c r="D36356" s="6">
        <v>61118085</v>
      </c>
      <c r="E36356" s="6" t="s">
        <v>140113</v>
      </c>
      <c r="F36356" s="6" t="s">
        <v>140114</v>
      </c>
      <c r="G36356" s="7">
        <v>-33.494722009999997</v>
      </c>
      <c r="H36356" s="7">
        <v>115.55987736</v>
      </c>
    </row>
    <row r="36357" spans="1:8">
      <c r="A36357" s="1" t="str">
        <f t="shared" si="568"/>
        <v>dwer61118086</v>
      </c>
      <c r="B36357" s="6">
        <v>61118086</v>
      </c>
      <c r="C36357" s="6" t="s">
        <v>22929</v>
      </c>
      <c r="D36357" s="6">
        <v>61118086</v>
      </c>
      <c r="E36357" s="6" t="s">
        <v>132830</v>
      </c>
      <c r="F36357" s="6" t="s">
        <v>140115</v>
      </c>
      <c r="G36357" s="7">
        <v>-33.323264330000001</v>
      </c>
      <c r="H36357" s="7">
        <v>115.66797093</v>
      </c>
    </row>
    <row r="36358" spans="1:8">
      <c r="A36358" s="1" t="str">
        <f t="shared" si="568"/>
        <v>dwer61118088</v>
      </c>
      <c r="B36358" s="6">
        <v>61118088</v>
      </c>
      <c r="C36358" s="6" t="s">
        <v>4809</v>
      </c>
      <c r="D36358" s="6">
        <v>61118088</v>
      </c>
      <c r="E36358" s="6" t="s">
        <v>137140</v>
      </c>
      <c r="F36358" s="6" t="s">
        <v>140104</v>
      </c>
      <c r="G36358" s="7">
        <v>-33.374772489999998</v>
      </c>
      <c r="H36358" s="7">
        <v>115.64805215</v>
      </c>
    </row>
    <row r="36359" spans="1:8">
      <c r="A36359" s="1" t="str">
        <f t="shared" si="568"/>
        <v>dwer61118089</v>
      </c>
      <c r="B36359" s="6">
        <v>61118089</v>
      </c>
      <c r="C36359" s="6" t="s">
        <v>13080</v>
      </c>
      <c r="D36359" s="6">
        <v>61118089</v>
      </c>
      <c r="E36359" s="6" t="s">
        <v>140116</v>
      </c>
      <c r="F36359" s="6" t="s">
        <v>140117</v>
      </c>
      <c r="G36359" s="7">
        <v>-33.329885879999999</v>
      </c>
      <c r="H36359" s="7">
        <v>115.70998647</v>
      </c>
    </row>
    <row r="36360" spans="1:8">
      <c r="A36360" s="1" t="str">
        <f t="shared" si="568"/>
        <v>dwer61118090</v>
      </c>
      <c r="B36360" s="6">
        <v>61118090</v>
      </c>
      <c r="C36360" s="6" t="s">
        <v>22930</v>
      </c>
      <c r="D36360" s="6">
        <v>61118090</v>
      </c>
      <c r="E36360" s="6" t="s">
        <v>140118</v>
      </c>
      <c r="F36360" s="6" t="s">
        <v>140119</v>
      </c>
      <c r="G36360" s="7">
        <v>-33.413948478999998</v>
      </c>
      <c r="H36360" s="7">
        <v>115.624850741</v>
      </c>
    </row>
    <row r="36361" spans="1:8">
      <c r="A36361" s="1" t="str">
        <f t="shared" si="568"/>
        <v>dwer61118091</v>
      </c>
      <c r="B36361" s="6">
        <v>61118091</v>
      </c>
      <c r="C36361" s="6" t="s">
        <v>22931</v>
      </c>
      <c r="D36361" s="6">
        <v>61118091</v>
      </c>
      <c r="E36361" s="6" t="s">
        <v>140120</v>
      </c>
      <c r="F36361" s="6" t="s">
        <v>140121</v>
      </c>
      <c r="G36361" s="7">
        <v>-33.413937075</v>
      </c>
      <c r="H36361" s="7">
        <v>115.624859266</v>
      </c>
    </row>
    <row r="36362" spans="1:8">
      <c r="A36362" s="1" t="str">
        <f t="shared" si="568"/>
        <v>dwer61118094</v>
      </c>
      <c r="B36362" s="6">
        <v>61118094</v>
      </c>
      <c r="C36362" s="6" t="s">
        <v>22932</v>
      </c>
      <c r="D36362" s="6">
        <v>61118094</v>
      </c>
      <c r="E36362" s="6" t="s">
        <v>140122</v>
      </c>
      <c r="F36362" s="6" t="s">
        <v>140123</v>
      </c>
      <c r="G36362" s="7">
        <v>-33.356752290000003</v>
      </c>
      <c r="H36362" s="7">
        <v>115.63318817</v>
      </c>
    </row>
    <row r="36363" spans="1:8">
      <c r="A36363" s="1" t="str">
        <f t="shared" si="568"/>
        <v>dwer61118095</v>
      </c>
      <c r="B36363" s="6">
        <v>61118095</v>
      </c>
      <c r="C36363" s="6" t="s">
        <v>22933</v>
      </c>
      <c r="D36363" s="6">
        <v>61118095</v>
      </c>
      <c r="E36363" s="6" t="s">
        <v>140124</v>
      </c>
      <c r="F36363" s="6" t="s">
        <v>87244</v>
      </c>
      <c r="G36363" s="7">
        <v>-33.355921530000003</v>
      </c>
      <c r="H36363" s="7">
        <v>115.62330312</v>
      </c>
    </row>
    <row r="36364" spans="1:8">
      <c r="A36364" s="1" t="str">
        <f t="shared" si="568"/>
        <v>dwer61118096</v>
      </c>
      <c r="B36364" s="6">
        <v>61118096</v>
      </c>
      <c r="C36364" s="6" t="s">
        <v>22934</v>
      </c>
      <c r="D36364" s="6">
        <v>61118096</v>
      </c>
      <c r="E36364" s="6" t="s">
        <v>140125</v>
      </c>
      <c r="F36364" s="6" t="s">
        <v>127020</v>
      </c>
      <c r="G36364" s="7">
        <v>-33.355161639999999</v>
      </c>
      <c r="H36364" s="7">
        <v>115.62130925</v>
      </c>
    </row>
    <row r="36365" spans="1:8">
      <c r="A36365" s="1" t="str">
        <f t="shared" si="568"/>
        <v>dwer61118097</v>
      </c>
      <c r="B36365" s="6">
        <v>61118097</v>
      </c>
      <c r="C36365" s="6" t="s">
        <v>22935</v>
      </c>
      <c r="D36365" s="6">
        <v>61118097</v>
      </c>
      <c r="E36365" s="6" t="s">
        <v>140126</v>
      </c>
      <c r="F36365" s="6" t="s">
        <v>140127</v>
      </c>
      <c r="G36365" s="7">
        <v>-33.364897220000003</v>
      </c>
      <c r="H36365" s="7">
        <v>115.65223553</v>
      </c>
    </row>
    <row r="36366" spans="1:8">
      <c r="A36366" s="1" t="str">
        <f t="shared" si="568"/>
        <v>dwer61118098</v>
      </c>
      <c r="B36366" s="6">
        <v>61118098</v>
      </c>
      <c r="C36366" s="6" t="s">
        <v>21902</v>
      </c>
      <c r="D36366" s="6">
        <v>61118098</v>
      </c>
      <c r="E36366" s="6" t="s">
        <v>136918</v>
      </c>
      <c r="F36366" s="6" t="s">
        <v>140128</v>
      </c>
      <c r="G36366" s="7">
        <v>-33.323837730000001</v>
      </c>
      <c r="H36366" s="7">
        <v>115.72782343999999</v>
      </c>
    </row>
    <row r="36367" spans="1:8">
      <c r="A36367" s="1" t="str">
        <f t="shared" si="568"/>
        <v>dwer61118099</v>
      </c>
      <c r="B36367" s="6">
        <v>61118099</v>
      </c>
      <c r="C36367" s="6" t="s">
        <v>21903</v>
      </c>
      <c r="D36367" s="6">
        <v>61118099</v>
      </c>
      <c r="E36367" s="6" t="s">
        <v>140129</v>
      </c>
      <c r="F36367" s="6" t="s">
        <v>140130</v>
      </c>
      <c r="G36367" s="7">
        <v>-33.326086230000001</v>
      </c>
      <c r="H36367" s="7">
        <v>115.72897254999999</v>
      </c>
    </row>
    <row r="36368" spans="1:8">
      <c r="A36368" s="1" t="str">
        <f t="shared" si="568"/>
        <v>dwer61118100</v>
      </c>
      <c r="B36368" s="6">
        <v>61118100</v>
      </c>
      <c r="C36368" s="6" t="s">
        <v>21904</v>
      </c>
      <c r="D36368" s="6">
        <v>61118100</v>
      </c>
      <c r="E36368" s="6" t="s">
        <v>140131</v>
      </c>
      <c r="F36368" s="6" t="s">
        <v>140132</v>
      </c>
      <c r="G36368" s="7">
        <v>-33.324810599999999</v>
      </c>
      <c r="H36368" s="7">
        <v>115.73211740000001</v>
      </c>
    </row>
    <row r="36369" spans="1:8">
      <c r="A36369" s="1" t="str">
        <f t="shared" si="568"/>
        <v>dwer61118106</v>
      </c>
      <c r="B36369" s="6">
        <v>61118106</v>
      </c>
      <c r="C36369" s="6" t="s">
        <v>22936</v>
      </c>
      <c r="D36369" s="6">
        <v>61118106</v>
      </c>
      <c r="E36369" s="6" t="s">
        <v>140133</v>
      </c>
      <c r="F36369" s="6" t="s">
        <v>140134</v>
      </c>
      <c r="G36369" s="7">
        <v>-33.332602049999998</v>
      </c>
      <c r="H36369" s="7">
        <v>115.75429908</v>
      </c>
    </row>
    <row r="36370" spans="1:8">
      <c r="A36370" s="1" t="str">
        <f t="shared" si="568"/>
        <v>dwer61118107</v>
      </c>
      <c r="B36370" s="6">
        <v>61118107</v>
      </c>
      <c r="C36370" s="6" t="s">
        <v>22937</v>
      </c>
      <c r="D36370" s="6">
        <v>61118107</v>
      </c>
      <c r="E36370" s="6" t="s">
        <v>140135</v>
      </c>
      <c r="F36370" s="6" t="s">
        <v>140136</v>
      </c>
      <c r="G36370" s="7">
        <v>-33.340351720000001</v>
      </c>
      <c r="H36370" s="7">
        <v>115.62544959</v>
      </c>
    </row>
    <row r="36371" spans="1:8">
      <c r="A36371" s="1" t="str">
        <f t="shared" si="568"/>
        <v>dwer61118108</v>
      </c>
      <c r="B36371" s="6">
        <v>61118108</v>
      </c>
      <c r="C36371" s="6" t="s">
        <v>22938</v>
      </c>
      <c r="D36371" s="6">
        <v>61118108</v>
      </c>
      <c r="E36371" s="6" t="s">
        <v>140137</v>
      </c>
      <c r="F36371" s="6" t="s">
        <v>140138</v>
      </c>
      <c r="G36371" s="7">
        <v>-33.352353809999997</v>
      </c>
      <c r="H36371" s="7">
        <v>115.69531144</v>
      </c>
    </row>
    <row r="36372" spans="1:8">
      <c r="A36372" s="1" t="str">
        <f t="shared" si="568"/>
        <v>dwer61118501</v>
      </c>
      <c r="B36372" s="6">
        <v>61118501</v>
      </c>
      <c r="C36372" s="6" t="s">
        <v>555</v>
      </c>
      <c r="D36372" s="6">
        <v>61118501</v>
      </c>
      <c r="E36372" s="6" t="s">
        <v>136835</v>
      </c>
      <c r="F36372" s="6" t="s">
        <v>140139</v>
      </c>
      <c r="G36372" s="7">
        <v>-33.362586530000002</v>
      </c>
      <c r="H36372" s="7">
        <v>115.71498558</v>
      </c>
    </row>
    <row r="36373" spans="1:8">
      <c r="A36373" s="1" t="str">
        <f t="shared" si="568"/>
        <v>dwer61118502</v>
      </c>
      <c r="B36373" s="6">
        <v>61118502</v>
      </c>
      <c r="C36373" s="6" t="s">
        <v>4399</v>
      </c>
      <c r="D36373" s="6">
        <v>61118502</v>
      </c>
      <c r="E36373" s="6" t="s">
        <v>140140</v>
      </c>
      <c r="F36373" s="6" t="s">
        <v>140141</v>
      </c>
      <c r="G36373" s="7">
        <v>-33.362783559999997</v>
      </c>
      <c r="H36373" s="7">
        <v>115.71659486999999</v>
      </c>
    </row>
    <row r="36374" spans="1:8">
      <c r="A36374" s="1" t="str">
        <f t="shared" si="568"/>
        <v>dwer61118503</v>
      </c>
      <c r="B36374" s="6">
        <v>61118503</v>
      </c>
      <c r="C36374" s="6" t="s">
        <v>4400</v>
      </c>
      <c r="D36374" s="6">
        <v>61118503</v>
      </c>
      <c r="E36374" s="6" t="s">
        <v>140142</v>
      </c>
      <c r="F36374" s="6" t="s">
        <v>140141</v>
      </c>
      <c r="G36374" s="7">
        <v>-33.362796889999998</v>
      </c>
      <c r="H36374" s="7">
        <v>115.71788443</v>
      </c>
    </row>
    <row r="36375" spans="1:8">
      <c r="A36375" s="1" t="str">
        <f t="shared" si="568"/>
        <v>dwer61118504</v>
      </c>
      <c r="B36375" s="6">
        <v>61118504</v>
      </c>
      <c r="C36375" s="6" t="s">
        <v>4401</v>
      </c>
      <c r="D36375" s="6">
        <v>61118504</v>
      </c>
      <c r="E36375" s="6" t="s">
        <v>140143</v>
      </c>
      <c r="F36375" s="6" t="s">
        <v>140139</v>
      </c>
      <c r="G36375" s="7">
        <v>-33.362619870000003</v>
      </c>
      <c r="H36375" s="7">
        <v>115.71820947000001</v>
      </c>
    </row>
    <row r="36376" spans="1:8">
      <c r="A36376" s="1" t="str">
        <f t="shared" si="568"/>
        <v>dwer61118505</v>
      </c>
      <c r="B36376" s="6">
        <v>61118505</v>
      </c>
      <c r="C36376" s="6" t="s">
        <v>4402</v>
      </c>
      <c r="D36376" s="6">
        <v>61118505</v>
      </c>
      <c r="E36376" s="6" t="s">
        <v>140144</v>
      </c>
      <c r="F36376" s="6" t="s">
        <v>138368</v>
      </c>
      <c r="G36376" s="7">
        <v>-33.362073260000003</v>
      </c>
      <c r="H36376" s="7">
        <v>115.71768009</v>
      </c>
    </row>
    <row r="36377" spans="1:8">
      <c r="A36377" s="1" t="str">
        <f t="shared" si="568"/>
        <v>dwer61118506</v>
      </c>
      <c r="B36377" s="6">
        <v>61118506</v>
      </c>
      <c r="C36377" s="6" t="s">
        <v>12190</v>
      </c>
      <c r="D36377" s="6">
        <v>61118506</v>
      </c>
      <c r="E36377" s="6" t="s">
        <v>87711</v>
      </c>
      <c r="F36377" s="6" t="s">
        <v>136913</v>
      </c>
      <c r="G36377" s="7">
        <v>-33.361325170000001</v>
      </c>
      <c r="H36377" s="7">
        <v>115.7151116</v>
      </c>
    </row>
    <row r="36378" spans="1:8">
      <c r="A36378" s="1" t="str">
        <f t="shared" si="568"/>
        <v>dwer61118507</v>
      </c>
      <c r="B36378" s="6">
        <v>61118507</v>
      </c>
      <c r="C36378" s="6" t="s">
        <v>12629</v>
      </c>
      <c r="D36378" s="6">
        <v>61118507</v>
      </c>
      <c r="E36378" s="6" t="s">
        <v>140145</v>
      </c>
      <c r="F36378" s="6" t="s">
        <v>140146</v>
      </c>
      <c r="G36378" s="7">
        <v>-33.362002599999997</v>
      </c>
      <c r="H36378" s="7">
        <v>115.71520912</v>
      </c>
    </row>
    <row r="36379" spans="1:8">
      <c r="A36379" s="1" t="str">
        <f t="shared" si="568"/>
        <v>dwer61118508</v>
      </c>
      <c r="B36379" s="6">
        <v>61118508</v>
      </c>
      <c r="C36379" s="6" t="s">
        <v>12544</v>
      </c>
      <c r="D36379" s="6">
        <v>61118508</v>
      </c>
      <c r="E36379" s="6" t="s">
        <v>140147</v>
      </c>
      <c r="F36379" s="6" t="s">
        <v>140141</v>
      </c>
      <c r="G36379" s="7">
        <v>-33.362764650000003</v>
      </c>
      <c r="H36379" s="7">
        <v>115.71476800000001</v>
      </c>
    </row>
    <row r="36380" spans="1:8">
      <c r="A36380" s="1" t="str">
        <f t="shared" si="568"/>
        <v>dwer61118520</v>
      </c>
      <c r="B36380" s="6">
        <v>61118520</v>
      </c>
      <c r="C36380" s="6" t="s">
        <v>22939</v>
      </c>
      <c r="D36380" s="6">
        <v>61118520</v>
      </c>
      <c r="E36380" s="6" t="s">
        <v>140148</v>
      </c>
      <c r="F36380" s="6" t="s">
        <v>139534</v>
      </c>
      <c r="G36380" s="7">
        <v>-33.512799999999999</v>
      </c>
      <c r="H36380" s="7">
        <v>115.73560000000001</v>
      </c>
    </row>
    <row r="36381" spans="1:8">
      <c r="A36381" s="1" t="str">
        <f t="shared" si="568"/>
        <v>dwer61118521</v>
      </c>
      <c r="B36381" s="6">
        <v>61118521</v>
      </c>
      <c r="C36381" s="6" t="s">
        <v>22940</v>
      </c>
      <c r="D36381" s="6">
        <v>61118521</v>
      </c>
      <c r="E36381" s="6" t="s">
        <v>140148</v>
      </c>
      <c r="F36381" s="6" t="s">
        <v>139534</v>
      </c>
      <c r="G36381" s="7">
        <v>-33.512799999999999</v>
      </c>
      <c r="H36381" s="7">
        <v>115.73560000000001</v>
      </c>
    </row>
    <row r="36382" spans="1:8">
      <c r="A36382" s="1" t="str">
        <f t="shared" si="568"/>
        <v>dwer61118522</v>
      </c>
      <c r="B36382" s="6">
        <v>61118522</v>
      </c>
      <c r="C36382" s="6" t="s">
        <v>22941</v>
      </c>
      <c r="D36382" s="6">
        <v>61118522</v>
      </c>
      <c r="E36382" s="6" t="s">
        <v>78774</v>
      </c>
      <c r="F36382" s="6" t="s">
        <v>140149</v>
      </c>
      <c r="G36382" s="7">
        <v>-33.548099999999998</v>
      </c>
      <c r="H36382" s="7">
        <v>115.76690000000001</v>
      </c>
    </row>
    <row r="36383" spans="1:8">
      <c r="A36383" s="1" t="str">
        <f t="shared" si="568"/>
        <v>dwer61118523</v>
      </c>
      <c r="B36383" s="6">
        <v>61118523</v>
      </c>
      <c r="C36383" s="6" t="s">
        <v>22942</v>
      </c>
      <c r="D36383" s="6">
        <v>61118523</v>
      </c>
      <c r="E36383" s="6" t="s">
        <v>78774</v>
      </c>
      <c r="F36383" s="6" t="s">
        <v>140149</v>
      </c>
      <c r="G36383" s="7">
        <v>-33.548099999999998</v>
      </c>
      <c r="H36383" s="7">
        <v>115.76690000000001</v>
      </c>
    </row>
    <row r="36384" spans="1:8">
      <c r="A36384" s="1" t="str">
        <f t="shared" si="568"/>
        <v>dwer61118524</v>
      </c>
      <c r="B36384" s="6">
        <v>61118524</v>
      </c>
      <c r="C36384" s="6" t="s">
        <v>22943</v>
      </c>
      <c r="D36384" s="6">
        <v>61118524</v>
      </c>
      <c r="E36384" s="6" t="s">
        <v>140150</v>
      </c>
      <c r="F36384" s="6" t="s">
        <v>140151</v>
      </c>
      <c r="G36384" s="7">
        <v>-33.562199999999997</v>
      </c>
      <c r="H36384" s="7">
        <v>115.79470000000001</v>
      </c>
    </row>
    <row r="36385" spans="1:8">
      <c r="A36385" s="1" t="str">
        <f t="shared" si="568"/>
        <v>dwer61118525</v>
      </c>
      <c r="B36385" s="6">
        <v>61118525</v>
      </c>
      <c r="C36385" s="6" t="s">
        <v>22944</v>
      </c>
      <c r="D36385" s="6">
        <v>61118525</v>
      </c>
      <c r="E36385" s="6" t="s">
        <v>140150</v>
      </c>
      <c r="F36385" s="6" t="s">
        <v>140151</v>
      </c>
      <c r="G36385" s="7">
        <v>-33.562199999999997</v>
      </c>
      <c r="H36385" s="7">
        <v>115.79470000000001</v>
      </c>
    </row>
    <row r="36386" spans="1:8">
      <c r="A36386" s="1" t="str">
        <f t="shared" si="568"/>
        <v>dwer61118526</v>
      </c>
      <c r="B36386" s="6">
        <v>61118526</v>
      </c>
      <c r="C36386" s="6" t="s">
        <v>22945</v>
      </c>
      <c r="D36386" s="6">
        <v>61118526</v>
      </c>
      <c r="E36386" s="6" t="s">
        <v>140152</v>
      </c>
      <c r="F36386" s="6" t="s">
        <v>105769</v>
      </c>
      <c r="G36386" s="7">
        <v>-33.5807</v>
      </c>
      <c r="H36386" s="7">
        <v>115.8262</v>
      </c>
    </row>
    <row r="36387" spans="1:8">
      <c r="A36387" s="1" t="str">
        <f t="shared" si="568"/>
        <v>dwer61118527</v>
      </c>
      <c r="B36387" s="6">
        <v>61118527</v>
      </c>
      <c r="C36387" s="6" t="s">
        <v>22946</v>
      </c>
      <c r="D36387" s="6">
        <v>61118527</v>
      </c>
      <c r="E36387" s="6" t="s">
        <v>140153</v>
      </c>
      <c r="F36387" s="6" t="s">
        <v>140154</v>
      </c>
      <c r="G36387" s="7">
        <v>-33.499200000000002</v>
      </c>
      <c r="H36387" s="7">
        <v>115.80719999999999</v>
      </c>
    </row>
    <row r="36388" spans="1:8">
      <c r="A36388" s="1" t="str">
        <f t="shared" si="568"/>
        <v>dwer61118528</v>
      </c>
      <c r="B36388" s="6">
        <v>61118528</v>
      </c>
      <c r="C36388" s="6" t="s">
        <v>22947</v>
      </c>
      <c r="D36388" s="6">
        <v>61118528</v>
      </c>
      <c r="E36388" s="6" t="s">
        <v>140153</v>
      </c>
      <c r="F36388" s="6" t="s">
        <v>140154</v>
      </c>
      <c r="G36388" s="7">
        <v>-33.499200000000002</v>
      </c>
      <c r="H36388" s="7">
        <v>115.80719999999999</v>
      </c>
    </row>
    <row r="36389" spans="1:8">
      <c r="A36389" s="1" t="str">
        <f t="shared" si="568"/>
        <v>dwer61119001</v>
      </c>
      <c r="B36389" s="6">
        <v>61119001</v>
      </c>
      <c r="C36389" s="6" t="s">
        <v>22948</v>
      </c>
      <c r="D36389" s="6">
        <v>61119001</v>
      </c>
      <c r="E36389" s="6" t="s">
        <v>139002</v>
      </c>
      <c r="F36389" s="6" t="s">
        <v>139003</v>
      </c>
      <c r="G36389" s="7">
        <v>-33.478560598999998</v>
      </c>
      <c r="H36389" s="7">
        <v>115.726286265</v>
      </c>
    </row>
    <row r="36390" spans="1:8">
      <c r="A36390" s="1" t="str">
        <f t="shared" si="568"/>
        <v>dwer61119002</v>
      </c>
      <c r="B36390" s="6">
        <v>61119002</v>
      </c>
      <c r="C36390" s="6" t="s">
        <v>22949</v>
      </c>
      <c r="D36390" s="6">
        <v>61119002</v>
      </c>
      <c r="E36390" s="6" t="s">
        <v>139002</v>
      </c>
      <c r="F36390" s="6" t="s">
        <v>139003</v>
      </c>
      <c r="G36390" s="7">
        <v>-33.478560598999998</v>
      </c>
      <c r="H36390" s="7">
        <v>115.726286265</v>
      </c>
    </row>
    <row r="36391" spans="1:8">
      <c r="A36391" s="1" t="str">
        <f t="shared" si="568"/>
        <v>dwer61119003</v>
      </c>
      <c r="B36391" s="6">
        <v>61119003</v>
      </c>
      <c r="C36391" s="6" t="s">
        <v>22950</v>
      </c>
      <c r="D36391" s="6">
        <v>61119003</v>
      </c>
      <c r="E36391" s="6" t="s">
        <v>140155</v>
      </c>
      <c r="F36391" s="6" t="s">
        <v>140156</v>
      </c>
      <c r="G36391" s="7">
        <v>-33.477534579999997</v>
      </c>
      <c r="H36391" s="7">
        <v>115.72824923</v>
      </c>
    </row>
    <row r="36392" spans="1:8">
      <c r="A36392" s="1" t="str">
        <f t="shared" si="568"/>
        <v>dwer61119004</v>
      </c>
      <c r="B36392" s="6">
        <v>61119004</v>
      </c>
      <c r="C36392" s="6" t="s">
        <v>22951</v>
      </c>
      <c r="D36392" s="6">
        <v>61119004</v>
      </c>
      <c r="E36392" s="6" t="s">
        <v>140157</v>
      </c>
      <c r="F36392" s="6" t="s">
        <v>140158</v>
      </c>
      <c r="G36392" s="7">
        <v>-33.481988000000001</v>
      </c>
      <c r="H36392" s="7">
        <v>115.72280279</v>
      </c>
    </row>
    <row r="36393" spans="1:8">
      <c r="A36393" s="1" t="str">
        <f t="shared" si="568"/>
        <v>dwer61119011</v>
      </c>
      <c r="B36393" s="6">
        <v>61119011</v>
      </c>
      <c r="C36393" s="6" t="s">
        <v>22952</v>
      </c>
      <c r="D36393" s="6">
        <v>61119011</v>
      </c>
      <c r="E36393" s="6" t="s">
        <v>140159</v>
      </c>
      <c r="F36393" s="6" t="s">
        <v>92919</v>
      </c>
      <c r="G36393" s="7">
        <v>-33.412021748999997</v>
      </c>
      <c r="H36393" s="7">
        <v>115.75317650700001</v>
      </c>
    </row>
    <row r="36394" spans="1:8">
      <c r="A36394" s="1" t="str">
        <f t="shared" si="568"/>
        <v>dwer61119013</v>
      </c>
      <c r="B36394" s="6">
        <v>61119013</v>
      </c>
      <c r="C36394" s="6" t="s">
        <v>22953</v>
      </c>
      <c r="D36394" s="6">
        <v>61119013</v>
      </c>
      <c r="E36394" s="6" t="s">
        <v>123834</v>
      </c>
      <c r="F36394" s="6" t="s">
        <v>140160</v>
      </c>
      <c r="G36394" s="7">
        <v>-33.403743679999998</v>
      </c>
      <c r="H36394" s="7">
        <v>115.74438050000001</v>
      </c>
    </row>
    <row r="36395" spans="1:8">
      <c r="A36395" s="1" t="str">
        <f t="shared" si="568"/>
        <v>dwer61119014</v>
      </c>
      <c r="B36395" s="6">
        <v>61119014</v>
      </c>
      <c r="C36395" s="6" t="s">
        <v>22072</v>
      </c>
      <c r="D36395" s="6">
        <v>61119014</v>
      </c>
      <c r="E36395" s="6" t="s">
        <v>140161</v>
      </c>
      <c r="F36395" s="6" t="s">
        <v>140162</v>
      </c>
      <c r="G36395" s="7">
        <v>-33.419884910999997</v>
      </c>
      <c r="H36395" s="7">
        <v>115.75034302500001</v>
      </c>
    </row>
    <row r="36396" spans="1:8">
      <c r="A36396" s="1" t="str">
        <f t="shared" si="568"/>
        <v>dwer61119015</v>
      </c>
      <c r="B36396" s="6">
        <v>61119015</v>
      </c>
      <c r="C36396" s="6" t="s">
        <v>22954</v>
      </c>
      <c r="D36396" s="6">
        <v>61119015</v>
      </c>
      <c r="E36396" s="6" t="s">
        <v>140161</v>
      </c>
      <c r="F36396" s="6" t="s">
        <v>140162</v>
      </c>
      <c r="G36396" s="7">
        <v>-33.419884910999997</v>
      </c>
      <c r="H36396" s="7">
        <v>115.75034302500001</v>
      </c>
    </row>
    <row r="36397" spans="1:8">
      <c r="A36397" s="1" t="str">
        <f t="shared" si="568"/>
        <v>dwer61119021</v>
      </c>
      <c r="B36397" s="6">
        <v>61119021</v>
      </c>
      <c r="C36397" s="6" t="s">
        <v>12109</v>
      </c>
      <c r="D36397" s="6">
        <v>61119021</v>
      </c>
      <c r="E36397" s="6" t="s">
        <v>93992</v>
      </c>
      <c r="F36397" s="6" t="s">
        <v>140163</v>
      </c>
      <c r="G36397" s="7">
        <v>-33.570289934000002</v>
      </c>
      <c r="H36397" s="7">
        <v>115.81816684</v>
      </c>
    </row>
    <row r="36398" spans="1:8">
      <c r="A36398" s="1" t="str">
        <f t="shared" si="568"/>
        <v>dwer61119022</v>
      </c>
      <c r="B36398" s="6">
        <v>61119022</v>
      </c>
      <c r="C36398" s="6" t="s">
        <v>11921</v>
      </c>
      <c r="D36398" s="6">
        <v>61119022</v>
      </c>
      <c r="E36398" s="6" t="s">
        <v>140164</v>
      </c>
      <c r="F36398" s="6" t="s">
        <v>140165</v>
      </c>
      <c r="G36398" s="7">
        <v>-33.579493423999999</v>
      </c>
      <c r="H36398" s="7">
        <v>115.82334254200001</v>
      </c>
    </row>
    <row r="36399" spans="1:8">
      <c r="A36399" s="1" t="str">
        <f t="shared" si="568"/>
        <v>dwer61119023</v>
      </c>
      <c r="B36399" s="6">
        <v>61119023</v>
      </c>
      <c r="C36399" s="6" t="s">
        <v>12425</v>
      </c>
      <c r="D36399" s="6">
        <v>61119023</v>
      </c>
      <c r="E36399" s="6" t="s">
        <v>140166</v>
      </c>
      <c r="F36399" s="6" t="s">
        <v>140167</v>
      </c>
      <c r="G36399" s="7">
        <v>-33.578837675000003</v>
      </c>
      <c r="H36399" s="7">
        <v>115.821724442</v>
      </c>
    </row>
    <row r="36400" spans="1:8">
      <c r="A36400" s="1" t="str">
        <f t="shared" si="568"/>
        <v>dwer61119024</v>
      </c>
      <c r="B36400" s="6">
        <v>61119024</v>
      </c>
      <c r="C36400" s="6" t="s">
        <v>12041</v>
      </c>
      <c r="D36400" s="6">
        <v>61119024</v>
      </c>
      <c r="E36400" s="6" t="s">
        <v>140168</v>
      </c>
      <c r="F36400" s="6" t="s">
        <v>140169</v>
      </c>
      <c r="G36400" s="7">
        <v>-33.578815429000002</v>
      </c>
      <c r="H36400" s="7">
        <v>115.821282974</v>
      </c>
    </row>
    <row r="36401" spans="1:8">
      <c r="A36401" s="1" t="str">
        <f t="shared" si="568"/>
        <v>dwer61119025</v>
      </c>
      <c r="B36401" s="6">
        <v>61119025</v>
      </c>
      <c r="C36401" s="6" t="s">
        <v>12386</v>
      </c>
      <c r="D36401" s="6">
        <v>61119025</v>
      </c>
      <c r="E36401" s="6" t="s">
        <v>140170</v>
      </c>
      <c r="F36401" s="6" t="s">
        <v>140171</v>
      </c>
      <c r="G36401" s="7">
        <v>-33.582984987000003</v>
      </c>
      <c r="H36401" s="7">
        <v>115.82253005699999</v>
      </c>
    </row>
    <row r="36402" spans="1:8">
      <c r="A36402" s="1" t="str">
        <f t="shared" si="568"/>
        <v>dwer61119026</v>
      </c>
      <c r="B36402" s="6">
        <v>61119026</v>
      </c>
      <c r="C36402" s="6" t="s">
        <v>22955</v>
      </c>
      <c r="D36402" s="6">
        <v>61119026</v>
      </c>
      <c r="E36402" s="6" t="s">
        <v>140172</v>
      </c>
      <c r="F36402" s="6" t="s">
        <v>140173</v>
      </c>
      <c r="G36402" s="7">
        <v>-33.570393541999998</v>
      </c>
      <c r="H36402" s="7">
        <v>115.826202725</v>
      </c>
    </row>
    <row r="36403" spans="1:8">
      <c r="A36403" s="1" t="str">
        <f t="shared" si="568"/>
        <v>dwer61119027</v>
      </c>
      <c r="B36403" s="6">
        <v>61119027</v>
      </c>
      <c r="C36403" s="6" t="s">
        <v>22956</v>
      </c>
      <c r="D36403" s="6">
        <v>61119027</v>
      </c>
      <c r="E36403" s="6" t="s">
        <v>104126</v>
      </c>
      <c r="F36403" s="6" t="s">
        <v>140174</v>
      </c>
      <c r="G36403" s="7">
        <v>-33.570579877</v>
      </c>
      <c r="H36403" s="7">
        <v>115.819251044</v>
      </c>
    </row>
    <row r="36404" spans="1:8">
      <c r="A36404" s="1" t="str">
        <f t="shared" si="568"/>
        <v>dwer61119028</v>
      </c>
      <c r="B36404" s="6">
        <v>61119028</v>
      </c>
      <c r="C36404" s="6" t="s">
        <v>22957</v>
      </c>
      <c r="D36404" s="6">
        <v>61119028</v>
      </c>
      <c r="E36404" s="6" t="s">
        <v>140175</v>
      </c>
      <c r="F36404" s="6" t="s">
        <v>140176</v>
      </c>
      <c r="G36404" s="7">
        <v>-33.578560680000002</v>
      </c>
      <c r="H36404" s="7">
        <v>115.82104939</v>
      </c>
    </row>
    <row r="36405" spans="1:8">
      <c r="A36405" s="1" t="str">
        <f t="shared" si="568"/>
        <v>dwer61119029</v>
      </c>
      <c r="B36405" s="6">
        <v>61119029</v>
      </c>
      <c r="C36405" s="6" t="s">
        <v>22958</v>
      </c>
      <c r="D36405" s="6">
        <v>61119029</v>
      </c>
      <c r="E36405" s="6" t="s">
        <v>140177</v>
      </c>
      <c r="F36405" s="6" t="s">
        <v>140178</v>
      </c>
      <c r="G36405" s="7">
        <v>-33.569692510000003</v>
      </c>
      <c r="H36405" s="7">
        <v>115.81793797</v>
      </c>
    </row>
    <row r="36406" spans="1:8">
      <c r="A36406" s="1" t="str">
        <f t="shared" si="568"/>
        <v>dwer61119030</v>
      </c>
      <c r="B36406" s="6">
        <v>61119030</v>
      </c>
      <c r="C36406" s="6" t="s">
        <v>12297</v>
      </c>
      <c r="D36406" s="6">
        <v>61119030</v>
      </c>
      <c r="E36406" s="6" t="s">
        <v>140179</v>
      </c>
      <c r="F36406" s="6" t="s">
        <v>140180</v>
      </c>
      <c r="G36406" s="7">
        <v>-33.576009738000003</v>
      </c>
      <c r="H36406" s="7">
        <v>115.823088173</v>
      </c>
    </row>
    <row r="36407" spans="1:8">
      <c r="A36407" s="1" t="str">
        <f t="shared" si="568"/>
        <v>dwer61119031</v>
      </c>
      <c r="B36407" s="6">
        <v>61119031</v>
      </c>
      <c r="C36407" s="6" t="s">
        <v>22959</v>
      </c>
      <c r="D36407" s="6">
        <v>61119031</v>
      </c>
      <c r="E36407" s="6" t="s">
        <v>140181</v>
      </c>
      <c r="F36407" s="6" t="s">
        <v>140182</v>
      </c>
      <c r="G36407" s="7">
        <v>-33.574477029999997</v>
      </c>
      <c r="H36407" s="7">
        <v>115.81841137000001</v>
      </c>
    </row>
    <row r="36408" spans="1:8">
      <c r="A36408" s="1" t="str">
        <f t="shared" si="568"/>
        <v>dwer61119032</v>
      </c>
      <c r="B36408" s="6">
        <v>61119032</v>
      </c>
      <c r="C36408" s="6" t="s">
        <v>22960</v>
      </c>
      <c r="D36408" s="6">
        <v>61119032</v>
      </c>
      <c r="E36408" s="6" t="s">
        <v>140177</v>
      </c>
      <c r="F36408" s="6" t="s">
        <v>140182</v>
      </c>
      <c r="G36408" s="7">
        <v>-33.574471879999997</v>
      </c>
      <c r="H36408" s="7">
        <v>115.81787272</v>
      </c>
    </row>
    <row r="36409" spans="1:8">
      <c r="A36409" s="1" t="str">
        <f t="shared" si="568"/>
        <v>dwer61119033</v>
      </c>
      <c r="B36409" s="6">
        <v>61119033</v>
      </c>
      <c r="C36409" s="6" t="s">
        <v>22074</v>
      </c>
      <c r="D36409" s="6">
        <v>61119033</v>
      </c>
      <c r="E36409" s="6" t="s">
        <v>140183</v>
      </c>
      <c r="F36409" s="6" t="s">
        <v>140184</v>
      </c>
      <c r="G36409" s="7">
        <v>-33.571223639999999</v>
      </c>
      <c r="H36409" s="7">
        <v>115.81301491000001</v>
      </c>
    </row>
    <row r="36410" spans="1:8">
      <c r="A36410" s="1" t="str">
        <f t="shared" si="568"/>
        <v>dwer61119034</v>
      </c>
      <c r="B36410" s="6">
        <v>61119034</v>
      </c>
      <c r="C36410" s="6" t="s">
        <v>12414</v>
      </c>
      <c r="D36410" s="6">
        <v>61119034</v>
      </c>
      <c r="E36410" s="6" t="s">
        <v>104346</v>
      </c>
      <c r="F36410" s="6" t="s">
        <v>140185</v>
      </c>
      <c r="G36410" s="7">
        <v>-33.574660573000003</v>
      </c>
      <c r="H36410" s="7">
        <v>115.816857361</v>
      </c>
    </row>
    <row r="36411" spans="1:8">
      <c r="A36411" s="1" t="str">
        <f t="shared" si="568"/>
        <v>dwer61119035</v>
      </c>
      <c r="B36411" s="6">
        <v>61119035</v>
      </c>
      <c r="C36411" s="6" t="s">
        <v>22961</v>
      </c>
      <c r="D36411" s="6">
        <v>61119035</v>
      </c>
      <c r="E36411" s="6" t="s">
        <v>140186</v>
      </c>
      <c r="F36411" s="6" t="s">
        <v>140187</v>
      </c>
      <c r="G36411" s="7">
        <v>-33.57941684</v>
      </c>
      <c r="H36411" s="7">
        <v>115.82098386</v>
      </c>
    </row>
    <row r="36412" spans="1:8">
      <c r="A36412" s="1" t="str">
        <f t="shared" si="568"/>
        <v>dwer61119041</v>
      </c>
      <c r="B36412" s="6">
        <v>61119041</v>
      </c>
      <c r="C36412" s="6" t="s">
        <v>13142</v>
      </c>
      <c r="D36412" s="6">
        <v>61119041</v>
      </c>
      <c r="E36412" s="6" t="s">
        <v>136896</v>
      </c>
      <c r="F36412" s="6" t="s">
        <v>140188</v>
      </c>
      <c r="G36412" s="7">
        <v>-33.266887723000004</v>
      </c>
      <c r="H36412" s="7">
        <v>115.71609927900001</v>
      </c>
    </row>
    <row r="36413" spans="1:8">
      <c r="A36413" s="1" t="str">
        <f t="shared" si="568"/>
        <v>dwer61119042</v>
      </c>
      <c r="B36413" s="6">
        <v>61119042</v>
      </c>
      <c r="C36413" s="6" t="s">
        <v>22962</v>
      </c>
      <c r="D36413" s="6">
        <v>61119042</v>
      </c>
      <c r="E36413" s="6" t="s">
        <v>140189</v>
      </c>
      <c r="F36413" s="6" t="s">
        <v>140190</v>
      </c>
      <c r="G36413" s="7">
        <v>-33.266332611000003</v>
      </c>
      <c r="H36413" s="7">
        <v>115.71649391</v>
      </c>
    </row>
    <row r="36414" spans="1:8">
      <c r="A36414" s="1" t="str">
        <f t="shared" si="568"/>
        <v>dwer61119043</v>
      </c>
      <c r="B36414" s="6">
        <v>61119043</v>
      </c>
      <c r="C36414" s="6" t="s">
        <v>15428</v>
      </c>
      <c r="D36414" s="6">
        <v>61119043</v>
      </c>
      <c r="E36414" s="6" t="s">
        <v>138779</v>
      </c>
      <c r="F36414" s="6" t="s">
        <v>140191</v>
      </c>
      <c r="G36414" s="7">
        <v>-33.261808795999997</v>
      </c>
      <c r="H36414" s="7">
        <v>115.72387111499999</v>
      </c>
    </row>
    <row r="36415" spans="1:8">
      <c r="A36415" s="1" t="str">
        <f t="shared" si="568"/>
        <v>dwer61119044</v>
      </c>
      <c r="B36415" s="6">
        <v>61119044</v>
      </c>
      <c r="C36415" s="6" t="s">
        <v>22963</v>
      </c>
      <c r="D36415" s="6">
        <v>61119044</v>
      </c>
      <c r="E36415" s="6" t="s">
        <v>132655</v>
      </c>
      <c r="F36415" s="6" t="s">
        <v>140192</v>
      </c>
      <c r="G36415" s="7">
        <v>-33.197777780000003</v>
      </c>
      <c r="H36415" s="7">
        <v>115.69083329999999</v>
      </c>
    </row>
    <row r="36416" spans="1:8">
      <c r="A36416" s="1" t="str">
        <f t="shared" si="568"/>
        <v>dwer61119045</v>
      </c>
      <c r="B36416" s="6">
        <v>61119045</v>
      </c>
      <c r="C36416" s="6" t="s">
        <v>22964</v>
      </c>
      <c r="D36416" s="6">
        <v>61119045</v>
      </c>
      <c r="E36416" s="6" t="s">
        <v>140193</v>
      </c>
      <c r="F36416" s="6" t="s">
        <v>140194</v>
      </c>
      <c r="G36416" s="7">
        <v>-33.256589650000002</v>
      </c>
      <c r="H36416" s="7">
        <v>115.68691131999999</v>
      </c>
    </row>
    <row r="36417" spans="1:8">
      <c r="A36417" s="1" t="str">
        <f t="shared" si="568"/>
        <v>dwer61119046</v>
      </c>
      <c r="B36417" s="6">
        <v>61119046</v>
      </c>
      <c r="C36417" s="6" t="s">
        <v>22965</v>
      </c>
      <c r="D36417" s="6">
        <v>61119046</v>
      </c>
      <c r="E36417" s="6" t="s">
        <v>89287</v>
      </c>
      <c r="F36417" s="6" t="s">
        <v>140195</v>
      </c>
      <c r="G36417" s="7">
        <v>-33.249561759999999</v>
      </c>
      <c r="H36417" s="7">
        <v>115.72485433999999</v>
      </c>
    </row>
    <row r="36418" spans="1:8">
      <c r="A36418" s="1" t="str">
        <f t="shared" si="568"/>
        <v>dwer61119051</v>
      </c>
      <c r="B36418" s="6">
        <v>61119051</v>
      </c>
      <c r="C36418" s="6" t="s">
        <v>22966</v>
      </c>
      <c r="D36418" s="6">
        <v>61119051</v>
      </c>
      <c r="E36418" s="6" t="s">
        <v>140196</v>
      </c>
      <c r="F36418" s="6" t="s">
        <v>140197</v>
      </c>
      <c r="G36418" s="7">
        <v>-33.470500000000001</v>
      </c>
      <c r="H36418" s="7">
        <v>115.572</v>
      </c>
    </row>
    <row r="36419" spans="1:8">
      <c r="A36419" s="1" t="str">
        <f t="shared" ref="A36419:A36482" si="569">_xlfn.CONCAT("dwer",B36419)</f>
        <v>dwer61119052</v>
      </c>
      <c r="B36419" s="6">
        <v>61119052</v>
      </c>
      <c r="C36419" s="6" t="s">
        <v>22967</v>
      </c>
      <c r="D36419" s="6">
        <v>61119052</v>
      </c>
      <c r="E36419" s="6" t="s">
        <v>140196</v>
      </c>
      <c r="F36419" s="6" t="s">
        <v>140197</v>
      </c>
      <c r="G36419" s="7">
        <v>-33.470500000000001</v>
      </c>
      <c r="H36419" s="7">
        <v>115.572</v>
      </c>
    </row>
    <row r="36420" spans="1:8">
      <c r="A36420" s="1" t="str">
        <f t="shared" si="569"/>
        <v>dwer61119053</v>
      </c>
      <c r="B36420" s="6">
        <v>61119053</v>
      </c>
      <c r="C36420" s="6" t="s">
        <v>22968</v>
      </c>
      <c r="D36420" s="6">
        <v>61119053</v>
      </c>
      <c r="E36420" s="6" t="s">
        <v>140198</v>
      </c>
      <c r="F36420" s="6" t="s">
        <v>140199</v>
      </c>
      <c r="G36420" s="7">
        <v>-33.470440009999997</v>
      </c>
      <c r="H36420" s="7">
        <v>115.5719979</v>
      </c>
    </row>
    <row r="36421" spans="1:8">
      <c r="A36421" s="1" t="str">
        <f t="shared" si="569"/>
        <v>dwer61119054</v>
      </c>
      <c r="B36421" s="6">
        <v>61119054</v>
      </c>
      <c r="C36421" s="6" t="s">
        <v>22969</v>
      </c>
      <c r="D36421" s="6">
        <v>61119054</v>
      </c>
      <c r="E36421" s="6" t="s">
        <v>140200</v>
      </c>
      <c r="F36421" s="6" t="s">
        <v>140201</v>
      </c>
      <c r="G36421" s="7">
        <v>-33.470230890000003</v>
      </c>
      <c r="H36421" s="7">
        <v>115.57185068</v>
      </c>
    </row>
    <row r="36422" spans="1:8">
      <c r="A36422" s="1" t="str">
        <f t="shared" si="569"/>
        <v>dwer61119055</v>
      </c>
      <c r="B36422" s="6">
        <v>61119055</v>
      </c>
      <c r="C36422" s="6" t="s">
        <v>22970</v>
      </c>
      <c r="D36422" s="6">
        <v>61119055</v>
      </c>
      <c r="E36422" s="6" t="s">
        <v>140202</v>
      </c>
      <c r="F36422" s="6" t="s">
        <v>140203</v>
      </c>
      <c r="G36422" s="7">
        <v>-33.474722219999997</v>
      </c>
      <c r="H36422" s="7">
        <v>115.6116667</v>
      </c>
    </row>
    <row r="36423" spans="1:8">
      <c r="A36423" s="1" t="str">
        <f t="shared" si="569"/>
        <v>dwer61119056</v>
      </c>
      <c r="B36423" s="6">
        <v>61119056</v>
      </c>
      <c r="C36423" s="6" t="s">
        <v>22971</v>
      </c>
      <c r="D36423" s="6">
        <v>61119056</v>
      </c>
      <c r="E36423" s="6" t="s">
        <v>140202</v>
      </c>
      <c r="F36423" s="6" t="s">
        <v>140203</v>
      </c>
      <c r="G36423" s="7">
        <v>-33.474722219999997</v>
      </c>
      <c r="H36423" s="7">
        <v>115.6116667</v>
      </c>
    </row>
    <row r="36424" spans="1:8">
      <c r="A36424" s="1" t="str">
        <f t="shared" si="569"/>
        <v>dwer61119057</v>
      </c>
      <c r="B36424" s="6">
        <v>61119057</v>
      </c>
      <c r="C36424" s="6" t="s">
        <v>22972</v>
      </c>
      <c r="D36424" s="6">
        <v>61119057</v>
      </c>
      <c r="E36424" s="6" t="s">
        <v>140204</v>
      </c>
      <c r="F36424" s="6" t="s">
        <v>140205</v>
      </c>
      <c r="G36424" s="7">
        <v>-33.474807980000001</v>
      </c>
      <c r="H36424" s="7">
        <v>115.61194847</v>
      </c>
    </row>
    <row r="36425" spans="1:8">
      <c r="A36425" s="1" t="str">
        <f t="shared" si="569"/>
        <v>dwer61119058</v>
      </c>
      <c r="B36425" s="6">
        <v>61119058</v>
      </c>
      <c r="C36425" s="6" t="s">
        <v>22973</v>
      </c>
      <c r="D36425" s="6">
        <v>61119058</v>
      </c>
      <c r="E36425" s="6" t="s">
        <v>140206</v>
      </c>
      <c r="F36425" s="6" t="s">
        <v>140207</v>
      </c>
      <c r="G36425" s="7">
        <v>-33.488327650000002</v>
      </c>
      <c r="H36425" s="7">
        <v>115.67107645999999</v>
      </c>
    </row>
    <row r="36426" spans="1:8">
      <c r="A36426" s="1" t="str">
        <f t="shared" si="569"/>
        <v>dwer61119059</v>
      </c>
      <c r="B36426" s="6">
        <v>61119059</v>
      </c>
      <c r="C36426" s="6" t="s">
        <v>22974</v>
      </c>
      <c r="D36426" s="6">
        <v>61119059</v>
      </c>
      <c r="E36426" s="6" t="s">
        <v>140208</v>
      </c>
      <c r="F36426" s="6" t="s">
        <v>140209</v>
      </c>
      <c r="G36426" s="7">
        <v>-33.488333330000003</v>
      </c>
      <c r="H36426" s="7">
        <v>115.6708333</v>
      </c>
    </row>
    <row r="36427" spans="1:8">
      <c r="A36427" s="1" t="str">
        <f t="shared" si="569"/>
        <v>dwer61119060</v>
      </c>
      <c r="B36427" s="6">
        <v>61119060</v>
      </c>
      <c r="C36427" s="6" t="s">
        <v>22975</v>
      </c>
      <c r="D36427" s="6">
        <v>61119060</v>
      </c>
      <c r="E36427" s="6" t="s">
        <v>140210</v>
      </c>
      <c r="F36427" s="6" t="s">
        <v>140211</v>
      </c>
      <c r="G36427" s="7">
        <v>-33.488299679999997</v>
      </c>
      <c r="H36427" s="7">
        <v>115.67107549000001</v>
      </c>
    </row>
    <row r="36428" spans="1:8">
      <c r="A36428" s="1" t="str">
        <f t="shared" si="569"/>
        <v>dwer61119061</v>
      </c>
      <c r="B36428" s="6">
        <v>61119061</v>
      </c>
      <c r="C36428" s="6" t="s">
        <v>22976</v>
      </c>
      <c r="D36428" s="6">
        <v>61119061</v>
      </c>
      <c r="E36428" s="6" t="s">
        <v>140212</v>
      </c>
      <c r="F36428" s="6" t="s">
        <v>140213</v>
      </c>
      <c r="G36428" s="7">
        <v>-33.48815656</v>
      </c>
      <c r="H36428" s="7">
        <v>115.67089976</v>
      </c>
    </row>
    <row r="36429" spans="1:8">
      <c r="A36429" s="1" t="str">
        <f t="shared" si="569"/>
        <v>dwer61119062</v>
      </c>
      <c r="B36429" s="6">
        <v>61119062</v>
      </c>
      <c r="C36429" s="6" t="s">
        <v>22977</v>
      </c>
      <c r="D36429" s="6">
        <v>61119062</v>
      </c>
      <c r="E36429" s="6" t="s">
        <v>140214</v>
      </c>
      <c r="F36429" s="6" t="s">
        <v>140215</v>
      </c>
      <c r="G36429" s="7">
        <v>-33.475920119999998</v>
      </c>
      <c r="H36429" s="7">
        <v>115.76113318</v>
      </c>
    </row>
    <row r="36430" spans="1:8">
      <c r="A36430" s="1" t="str">
        <f t="shared" si="569"/>
        <v>dwer61119063</v>
      </c>
      <c r="B36430" s="6">
        <v>61119063</v>
      </c>
      <c r="C36430" s="6" t="s">
        <v>22978</v>
      </c>
      <c r="D36430" s="6">
        <v>61119063</v>
      </c>
      <c r="E36430" s="6" t="s">
        <v>140214</v>
      </c>
      <c r="F36430" s="6" t="s">
        <v>140215</v>
      </c>
      <c r="G36430" s="7">
        <v>-33.475920119999998</v>
      </c>
      <c r="H36430" s="7">
        <v>115.76113318</v>
      </c>
    </row>
    <row r="36431" spans="1:8">
      <c r="A36431" s="1" t="str">
        <f t="shared" si="569"/>
        <v>dwer61119064</v>
      </c>
      <c r="B36431" s="6">
        <v>61119064</v>
      </c>
      <c r="C36431" s="6" t="s">
        <v>22979</v>
      </c>
      <c r="D36431" s="6">
        <v>61119064</v>
      </c>
      <c r="E36431" s="6" t="s">
        <v>140216</v>
      </c>
      <c r="F36431" s="6" t="s">
        <v>140217</v>
      </c>
      <c r="G36431" s="7">
        <v>-33.475921919999998</v>
      </c>
      <c r="H36431" s="7">
        <v>115.76105997000001</v>
      </c>
    </row>
    <row r="36432" spans="1:8">
      <c r="A36432" s="1" t="str">
        <f t="shared" si="569"/>
        <v>dwer61119065</v>
      </c>
      <c r="B36432" s="6">
        <v>61119065</v>
      </c>
      <c r="C36432" s="6" t="s">
        <v>22980</v>
      </c>
      <c r="D36432" s="6">
        <v>61119065</v>
      </c>
      <c r="E36432" s="6" t="s">
        <v>140218</v>
      </c>
      <c r="F36432" s="6" t="s">
        <v>140219</v>
      </c>
      <c r="G36432" s="7">
        <v>-33.475822520000001</v>
      </c>
      <c r="H36432" s="7">
        <v>115.76077026999999</v>
      </c>
    </row>
    <row r="36433" spans="1:8">
      <c r="A36433" s="1" t="str">
        <f t="shared" si="569"/>
        <v>dwer61119066</v>
      </c>
      <c r="B36433" s="6">
        <v>61119066</v>
      </c>
      <c r="C36433" s="6" t="s">
        <v>22981</v>
      </c>
      <c r="D36433" s="6">
        <v>61119066</v>
      </c>
      <c r="E36433" s="6" t="s">
        <v>140200</v>
      </c>
      <c r="F36433" s="6" t="s">
        <v>140201</v>
      </c>
      <c r="G36433" s="7">
        <v>-33.470199999999998</v>
      </c>
      <c r="H36433" s="7">
        <v>115.5719</v>
      </c>
    </row>
    <row r="36434" spans="1:8">
      <c r="A36434" s="1" t="str">
        <f t="shared" si="569"/>
        <v>dwer61119067</v>
      </c>
      <c r="B36434" s="6">
        <v>61119067</v>
      </c>
      <c r="C36434" s="6" t="s">
        <v>22982</v>
      </c>
      <c r="D36434" s="6">
        <v>61119067</v>
      </c>
      <c r="E36434" s="6" t="s">
        <v>140220</v>
      </c>
      <c r="F36434" s="6" t="s">
        <v>140221</v>
      </c>
      <c r="G36434" s="7">
        <v>-33.475858889999998</v>
      </c>
      <c r="H36434" s="7">
        <v>115.76097994</v>
      </c>
    </row>
    <row r="36435" spans="1:8">
      <c r="A36435" s="1" t="str">
        <f t="shared" si="569"/>
        <v>dwer61170000</v>
      </c>
      <c r="B36435" s="6">
        <v>61170000</v>
      </c>
      <c r="C36435" s="6" t="s">
        <v>2078</v>
      </c>
      <c r="D36435" s="6">
        <v>61170000</v>
      </c>
      <c r="E36435" s="6" t="s">
        <v>140222</v>
      </c>
      <c r="F36435" s="6" t="s">
        <v>140223</v>
      </c>
      <c r="G36435" s="7">
        <v>-33.367331530000001</v>
      </c>
      <c r="H36435" s="7">
        <v>115.634681727</v>
      </c>
    </row>
    <row r="36436" spans="1:8">
      <c r="A36436" s="1" t="str">
        <f t="shared" si="569"/>
        <v>dwer61170001</v>
      </c>
      <c r="B36436" s="6">
        <v>61170001</v>
      </c>
      <c r="C36436" s="6" t="s">
        <v>2078</v>
      </c>
      <c r="D36436" s="6">
        <v>61170001</v>
      </c>
      <c r="E36436" s="6" t="s">
        <v>140224</v>
      </c>
      <c r="F36436" s="6" t="s">
        <v>137259</v>
      </c>
      <c r="G36436" s="7">
        <v>-33.472240962999997</v>
      </c>
      <c r="H36436" s="7">
        <v>115.72999869900001</v>
      </c>
    </row>
    <row r="36437" spans="1:8">
      <c r="A36437" s="1" t="str">
        <f t="shared" si="569"/>
        <v>dwer61170002</v>
      </c>
      <c r="B36437" s="6">
        <v>61170002</v>
      </c>
      <c r="C36437" s="6" t="s">
        <v>2078</v>
      </c>
      <c r="D36437" s="6">
        <v>61170002</v>
      </c>
      <c r="E36437" s="6" t="s">
        <v>137258</v>
      </c>
      <c r="F36437" s="6" t="s">
        <v>140225</v>
      </c>
      <c r="G36437" s="7">
        <v>-33.471542507999999</v>
      </c>
      <c r="H36437" s="7">
        <v>115.728728284</v>
      </c>
    </row>
    <row r="36438" spans="1:8">
      <c r="A36438" s="1" t="str">
        <f t="shared" si="569"/>
        <v>dwer61170003</v>
      </c>
      <c r="B36438" s="6">
        <v>61170003</v>
      </c>
      <c r="C36438" s="6" t="s">
        <v>2078</v>
      </c>
      <c r="D36438" s="6">
        <v>61170003</v>
      </c>
      <c r="E36438" s="6" t="s">
        <v>140226</v>
      </c>
      <c r="F36438" s="6" t="s">
        <v>140227</v>
      </c>
      <c r="G36438" s="7">
        <v>-33.484602277999997</v>
      </c>
      <c r="H36438" s="7">
        <v>115.736717388</v>
      </c>
    </row>
    <row r="36439" spans="1:8">
      <c r="A36439" s="1" t="str">
        <f t="shared" si="569"/>
        <v>dwer61170004</v>
      </c>
      <c r="B36439" s="6">
        <v>61170004</v>
      </c>
      <c r="C36439" s="6" t="s">
        <v>2078</v>
      </c>
      <c r="D36439" s="6">
        <v>61170004</v>
      </c>
      <c r="E36439" s="6" t="s">
        <v>140228</v>
      </c>
      <c r="F36439" s="6" t="s">
        <v>140229</v>
      </c>
      <c r="G36439" s="7">
        <v>-33.477609741000002</v>
      </c>
      <c r="H36439" s="7">
        <v>115.72673476600001</v>
      </c>
    </row>
    <row r="36440" spans="1:8">
      <c r="A36440" s="1" t="str">
        <f t="shared" si="569"/>
        <v>dwer61170005</v>
      </c>
      <c r="B36440" s="6">
        <v>61170005</v>
      </c>
      <c r="C36440" s="6" t="s">
        <v>2078</v>
      </c>
      <c r="D36440" s="6">
        <v>61170005</v>
      </c>
      <c r="E36440" s="6" t="s">
        <v>128200</v>
      </c>
      <c r="F36440" s="6" t="s">
        <v>140230</v>
      </c>
      <c r="G36440" s="7">
        <v>-33.474025732000001</v>
      </c>
      <c r="H36440" s="7">
        <v>115.72902562900001</v>
      </c>
    </row>
    <row r="36441" spans="1:8">
      <c r="A36441" s="1" t="str">
        <f t="shared" si="569"/>
        <v>dwer61170006</v>
      </c>
      <c r="B36441" s="6">
        <v>61170006</v>
      </c>
      <c r="C36441" s="6" t="s">
        <v>2078</v>
      </c>
      <c r="D36441" s="6">
        <v>61170006</v>
      </c>
      <c r="E36441" s="6" t="s">
        <v>140231</v>
      </c>
      <c r="F36441" s="6" t="s">
        <v>140232</v>
      </c>
      <c r="G36441" s="7">
        <v>-33.471793206999997</v>
      </c>
      <c r="H36441" s="7">
        <v>115.732071426</v>
      </c>
    </row>
    <row r="36442" spans="1:8">
      <c r="A36442" s="1" t="str">
        <f t="shared" si="569"/>
        <v>dwer61170007</v>
      </c>
      <c r="B36442" s="6">
        <v>61170007</v>
      </c>
      <c r="C36442" s="6" t="s">
        <v>2078</v>
      </c>
      <c r="D36442" s="6">
        <v>61170007</v>
      </c>
      <c r="E36442" s="6" t="s">
        <v>140233</v>
      </c>
      <c r="F36442" s="6" t="s">
        <v>121631</v>
      </c>
      <c r="G36442" s="7">
        <v>-33.472753547000003</v>
      </c>
      <c r="H36442" s="7">
        <v>115.730733767</v>
      </c>
    </row>
    <row r="36443" spans="1:8">
      <c r="A36443" s="1" t="str">
        <f t="shared" si="569"/>
        <v>dwer61170008</v>
      </c>
      <c r="B36443" s="6">
        <v>61170008</v>
      </c>
      <c r="C36443" s="6" t="s">
        <v>2078</v>
      </c>
      <c r="D36443" s="6">
        <v>61170008</v>
      </c>
      <c r="E36443" s="6" t="s">
        <v>140234</v>
      </c>
      <c r="F36443" s="6" t="s">
        <v>140235</v>
      </c>
      <c r="G36443" s="7">
        <v>-33.479925848000001</v>
      </c>
      <c r="H36443" s="7">
        <v>115.736257919</v>
      </c>
    </row>
    <row r="36444" spans="1:8">
      <c r="A36444" s="1" t="str">
        <f t="shared" si="569"/>
        <v>dwer61170009</v>
      </c>
      <c r="B36444" s="6">
        <v>61170009</v>
      </c>
      <c r="C36444" s="6" t="s">
        <v>2078</v>
      </c>
      <c r="D36444" s="6">
        <v>61170009</v>
      </c>
      <c r="E36444" s="6" t="s">
        <v>140236</v>
      </c>
      <c r="F36444" s="6" t="s">
        <v>140237</v>
      </c>
      <c r="G36444" s="7">
        <v>-33.373562333000002</v>
      </c>
      <c r="H36444" s="7">
        <v>115.62233036400001</v>
      </c>
    </row>
    <row r="36445" spans="1:8">
      <c r="A36445" s="1" t="str">
        <f t="shared" si="569"/>
        <v>dwer61170010</v>
      </c>
      <c r="B36445" s="6">
        <v>61170010</v>
      </c>
      <c r="C36445" s="6" t="s">
        <v>2078</v>
      </c>
      <c r="D36445" s="6">
        <v>61170010</v>
      </c>
      <c r="E36445" s="6" t="s">
        <v>140238</v>
      </c>
      <c r="F36445" s="6" t="s">
        <v>140239</v>
      </c>
      <c r="G36445" s="7">
        <v>-33.371570089999999</v>
      </c>
      <c r="H36445" s="7">
        <v>115.631380087</v>
      </c>
    </row>
    <row r="36446" spans="1:8">
      <c r="A36446" s="1" t="str">
        <f t="shared" si="569"/>
        <v>dwer61170011</v>
      </c>
      <c r="B36446" s="6">
        <v>61170011</v>
      </c>
      <c r="C36446" s="6" t="s">
        <v>2078</v>
      </c>
      <c r="D36446" s="6">
        <v>61170011</v>
      </c>
      <c r="E36446" s="6" t="s">
        <v>140240</v>
      </c>
      <c r="F36446" s="6" t="s">
        <v>140241</v>
      </c>
      <c r="G36446" s="7">
        <v>-33.364379288999999</v>
      </c>
      <c r="H36446" s="7">
        <v>115.631944112</v>
      </c>
    </row>
    <row r="36447" spans="1:8">
      <c r="A36447" s="1" t="str">
        <f t="shared" si="569"/>
        <v>dwer61170012</v>
      </c>
      <c r="B36447" s="6">
        <v>61170012</v>
      </c>
      <c r="C36447" s="6" t="s">
        <v>2078</v>
      </c>
      <c r="D36447" s="6">
        <v>61170012</v>
      </c>
      <c r="E36447" s="6" t="s">
        <v>129263</v>
      </c>
      <c r="F36447" s="6" t="s">
        <v>140242</v>
      </c>
      <c r="G36447" s="7">
        <v>-33.37078262</v>
      </c>
      <c r="H36447" s="7">
        <v>115.627856069</v>
      </c>
    </row>
    <row r="36448" spans="1:8">
      <c r="A36448" s="1" t="str">
        <f t="shared" si="569"/>
        <v>dwer61170013</v>
      </c>
      <c r="B36448" s="6">
        <v>61170013</v>
      </c>
      <c r="C36448" s="6" t="s">
        <v>2078</v>
      </c>
      <c r="D36448" s="6">
        <v>61170013</v>
      </c>
      <c r="E36448" s="6" t="s">
        <v>140243</v>
      </c>
      <c r="F36448" s="6" t="s">
        <v>124968</v>
      </c>
      <c r="G36448" s="7">
        <v>-33.362131546000001</v>
      </c>
      <c r="H36448" s="7">
        <v>115.63667605099999</v>
      </c>
    </row>
    <row r="36449" spans="1:8">
      <c r="A36449" s="1" t="str">
        <f t="shared" si="569"/>
        <v>dwer61170014</v>
      </c>
      <c r="B36449" s="6">
        <v>61170014</v>
      </c>
      <c r="C36449" s="6" t="s">
        <v>2078</v>
      </c>
      <c r="D36449" s="6">
        <v>61170014</v>
      </c>
      <c r="E36449" s="6" t="s">
        <v>140244</v>
      </c>
      <c r="F36449" s="6" t="s">
        <v>140245</v>
      </c>
      <c r="G36449" s="7">
        <v>-33.373390845999999</v>
      </c>
      <c r="H36449" s="7">
        <v>115.627202411</v>
      </c>
    </row>
    <row r="36450" spans="1:8">
      <c r="A36450" s="1" t="str">
        <f t="shared" si="569"/>
        <v>dwer61170015</v>
      </c>
      <c r="B36450" s="6">
        <v>61170015</v>
      </c>
      <c r="C36450" s="6" t="s">
        <v>2078</v>
      </c>
      <c r="D36450" s="6">
        <v>61170015</v>
      </c>
      <c r="E36450" s="6" t="s">
        <v>132706</v>
      </c>
      <c r="F36450" s="6" t="s">
        <v>136795</v>
      </c>
      <c r="G36450" s="7">
        <v>-33.362715825999999</v>
      </c>
      <c r="H36450" s="7">
        <v>115.63567814</v>
      </c>
    </row>
    <row r="36451" spans="1:8">
      <c r="A36451" s="1" t="str">
        <f t="shared" si="569"/>
        <v>dwer61170016</v>
      </c>
      <c r="B36451" s="6">
        <v>61170016</v>
      </c>
      <c r="C36451" s="6" t="s">
        <v>2078</v>
      </c>
      <c r="D36451" s="6">
        <v>61170016</v>
      </c>
      <c r="E36451" s="6" t="s">
        <v>140246</v>
      </c>
      <c r="F36451" s="6" t="s">
        <v>140247</v>
      </c>
      <c r="G36451" s="7">
        <v>-33.368081426000003</v>
      </c>
      <c r="H36451" s="7">
        <v>115.65296392800001</v>
      </c>
    </row>
    <row r="36452" spans="1:8">
      <c r="A36452" s="1" t="str">
        <f t="shared" si="569"/>
        <v>dwer61170018</v>
      </c>
      <c r="B36452" s="6">
        <v>61170018</v>
      </c>
      <c r="C36452" s="6" t="s">
        <v>21509</v>
      </c>
      <c r="D36452" s="6">
        <v>61170018</v>
      </c>
      <c r="E36452" s="6" t="s">
        <v>140248</v>
      </c>
      <c r="F36452" s="6" t="s">
        <v>140249</v>
      </c>
      <c r="G36452" s="7">
        <v>-33.379329908999999</v>
      </c>
      <c r="H36452" s="7">
        <v>115.701380156</v>
      </c>
    </row>
    <row r="36453" spans="1:8">
      <c r="A36453" s="1" t="str">
        <f t="shared" si="569"/>
        <v>dwer61170019</v>
      </c>
      <c r="B36453" s="6">
        <v>61170019</v>
      </c>
      <c r="C36453" s="6" t="s">
        <v>21509</v>
      </c>
      <c r="D36453" s="6">
        <v>61170019</v>
      </c>
      <c r="E36453" s="6" t="s">
        <v>140250</v>
      </c>
      <c r="F36453" s="6" t="s">
        <v>140251</v>
      </c>
      <c r="G36453" s="7">
        <v>-33.384988946</v>
      </c>
      <c r="H36453" s="7">
        <v>115.690620618</v>
      </c>
    </row>
    <row r="36454" spans="1:8">
      <c r="A36454" s="1" t="str">
        <f t="shared" si="569"/>
        <v>dwer61170020</v>
      </c>
      <c r="B36454" s="6">
        <v>61170020</v>
      </c>
      <c r="C36454" s="6" t="s">
        <v>2078</v>
      </c>
      <c r="D36454" s="6">
        <v>61170020</v>
      </c>
      <c r="E36454" s="6" t="s">
        <v>140252</v>
      </c>
      <c r="F36454" s="6" t="s">
        <v>138038</v>
      </c>
      <c r="G36454" s="7">
        <v>-33.400176596999998</v>
      </c>
      <c r="H36454" s="7">
        <v>115.752757726</v>
      </c>
    </row>
    <row r="36455" spans="1:8">
      <c r="A36455" s="1" t="str">
        <f t="shared" si="569"/>
        <v>dwer61170021</v>
      </c>
      <c r="B36455" s="6">
        <v>61170021</v>
      </c>
      <c r="C36455" s="6" t="s">
        <v>2078</v>
      </c>
      <c r="D36455" s="6">
        <v>61170021</v>
      </c>
      <c r="E36455" s="6" t="s">
        <v>140253</v>
      </c>
      <c r="F36455" s="6" t="s">
        <v>140254</v>
      </c>
      <c r="G36455" s="7">
        <v>-33.418170101000001</v>
      </c>
      <c r="H36455" s="7">
        <v>115.732367479</v>
      </c>
    </row>
    <row r="36456" spans="1:8">
      <c r="A36456" s="1" t="str">
        <f t="shared" si="569"/>
        <v>dwer61170022</v>
      </c>
      <c r="B36456" s="6">
        <v>61170022</v>
      </c>
      <c r="C36456" s="6" t="s">
        <v>2078</v>
      </c>
      <c r="D36456" s="6">
        <v>61170022</v>
      </c>
      <c r="E36456" s="6" t="s">
        <v>140255</v>
      </c>
      <c r="F36456" s="6" t="s">
        <v>140256</v>
      </c>
      <c r="G36456" s="7">
        <v>-33.418419694999997</v>
      </c>
      <c r="H36456" s="7">
        <v>115.73472991600001</v>
      </c>
    </row>
    <row r="36457" spans="1:8">
      <c r="A36457" s="1" t="str">
        <f t="shared" si="569"/>
        <v>dwer61170023</v>
      </c>
      <c r="B36457" s="6">
        <v>61170023</v>
      </c>
      <c r="C36457" s="6" t="s">
        <v>2078</v>
      </c>
      <c r="D36457" s="6">
        <v>61170023</v>
      </c>
      <c r="E36457" s="6" t="s">
        <v>89363</v>
      </c>
      <c r="F36457" s="6" t="s">
        <v>140257</v>
      </c>
      <c r="G36457" s="7">
        <v>-33.419628351999997</v>
      </c>
      <c r="H36457" s="7">
        <v>115.735626557</v>
      </c>
    </row>
    <row r="36458" spans="1:8">
      <c r="A36458" s="1" t="str">
        <f t="shared" si="569"/>
        <v>dwer61170024</v>
      </c>
      <c r="B36458" s="6">
        <v>61170024</v>
      </c>
      <c r="C36458" s="6" t="s">
        <v>2078</v>
      </c>
      <c r="D36458" s="6">
        <v>61170024</v>
      </c>
      <c r="E36458" s="6" t="s">
        <v>136899</v>
      </c>
      <c r="F36458" s="6" t="s">
        <v>140258</v>
      </c>
      <c r="G36458" s="7">
        <v>-33.421306496</v>
      </c>
      <c r="H36458" s="7">
        <v>115.735688271</v>
      </c>
    </row>
    <row r="36459" spans="1:8">
      <c r="A36459" s="1" t="str">
        <f t="shared" si="569"/>
        <v>dwer61170025</v>
      </c>
      <c r="B36459" s="6">
        <v>61170025</v>
      </c>
      <c r="C36459" s="6" t="s">
        <v>2078</v>
      </c>
      <c r="D36459" s="6">
        <v>61170025</v>
      </c>
      <c r="E36459" s="6" t="s">
        <v>140259</v>
      </c>
      <c r="F36459" s="6" t="s">
        <v>140260</v>
      </c>
      <c r="G36459" s="7">
        <v>-33.436226007999998</v>
      </c>
      <c r="H36459" s="7">
        <v>115.723585399</v>
      </c>
    </row>
    <row r="36460" spans="1:8">
      <c r="A36460" s="1" t="str">
        <f t="shared" si="569"/>
        <v>dwer61170026</v>
      </c>
      <c r="B36460" s="6">
        <v>61170026</v>
      </c>
      <c r="C36460" s="6" t="s">
        <v>2078</v>
      </c>
      <c r="D36460" s="6">
        <v>61170026</v>
      </c>
      <c r="E36460" s="6" t="s">
        <v>140261</v>
      </c>
      <c r="F36460" s="6" t="s">
        <v>140262</v>
      </c>
      <c r="G36460" s="7">
        <v>-33.42226677</v>
      </c>
      <c r="H36460" s="7">
        <v>115.735222627</v>
      </c>
    </row>
    <row r="36461" spans="1:8">
      <c r="A36461" s="1" t="str">
        <f t="shared" si="569"/>
        <v>dwer61170027</v>
      </c>
      <c r="B36461" s="6">
        <v>61170027</v>
      </c>
      <c r="C36461" s="6" t="s">
        <v>2078</v>
      </c>
      <c r="D36461" s="6">
        <v>61170027</v>
      </c>
      <c r="E36461" s="6" t="s">
        <v>138785</v>
      </c>
      <c r="F36461" s="6" t="s">
        <v>140263</v>
      </c>
      <c r="G36461" s="7">
        <v>-33.357935329999997</v>
      </c>
      <c r="H36461" s="7">
        <v>115.63809564100001</v>
      </c>
    </row>
    <row r="36462" spans="1:8">
      <c r="A36462" s="1" t="str">
        <f t="shared" si="569"/>
        <v>dwer61170028</v>
      </c>
      <c r="B36462" s="6">
        <v>61170028</v>
      </c>
      <c r="C36462" s="6" t="s">
        <v>2078</v>
      </c>
      <c r="D36462" s="6">
        <v>61170028</v>
      </c>
      <c r="E36462" s="6" t="s">
        <v>135605</v>
      </c>
      <c r="F36462" s="6" t="s">
        <v>140264</v>
      </c>
      <c r="G36462" s="7">
        <v>-33.357674834000001</v>
      </c>
      <c r="H36462" s="7">
        <v>115.62672918200001</v>
      </c>
    </row>
    <row r="36463" spans="1:8">
      <c r="A36463" s="1" t="str">
        <f t="shared" si="569"/>
        <v>dwer61170029</v>
      </c>
      <c r="B36463" s="6">
        <v>61170029</v>
      </c>
      <c r="C36463" s="6" t="s">
        <v>2078</v>
      </c>
      <c r="D36463" s="6">
        <v>61170029</v>
      </c>
      <c r="E36463" s="6" t="s">
        <v>139804</v>
      </c>
      <c r="F36463" s="6" t="s">
        <v>140265</v>
      </c>
      <c r="G36463" s="7">
        <v>-33.351159903000003</v>
      </c>
      <c r="H36463" s="7">
        <v>115.636245328</v>
      </c>
    </row>
    <row r="36464" spans="1:8">
      <c r="A36464" s="1" t="str">
        <f t="shared" si="569"/>
        <v>dwer61170030</v>
      </c>
      <c r="B36464" s="6">
        <v>61170030</v>
      </c>
      <c r="C36464" s="6" t="s">
        <v>2078</v>
      </c>
      <c r="D36464" s="6">
        <v>61170030</v>
      </c>
      <c r="E36464" s="6" t="s">
        <v>138571</v>
      </c>
      <c r="F36464" s="6" t="s">
        <v>140266</v>
      </c>
      <c r="G36464" s="7">
        <v>-33.350465837999998</v>
      </c>
      <c r="H36464" s="7">
        <v>115.63300002299999</v>
      </c>
    </row>
    <row r="36465" spans="1:8">
      <c r="A36465" s="1" t="str">
        <f t="shared" si="569"/>
        <v>dwer61170031</v>
      </c>
      <c r="B36465" s="6">
        <v>61170031</v>
      </c>
      <c r="C36465" s="6" t="s">
        <v>2078</v>
      </c>
      <c r="D36465" s="6">
        <v>61170031</v>
      </c>
      <c r="E36465" s="6" t="s">
        <v>138580</v>
      </c>
      <c r="F36465" s="6" t="s">
        <v>140267</v>
      </c>
      <c r="G36465" s="7">
        <v>-33.359917666000001</v>
      </c>
      <c r="H36465" s="7">
        <v>115.629735478</v>
      </c>
    </row>
    <row r="36466" spans="1:8">
      <c r="A36466" s="1" t="str">
        <f t="shared" si="569"/>
        <v>dwer61170032</v>
      </c>
      <c r="B36466" s="6">
        <v>61170032</v>
      </c>
      <c r="C36466" s="6" t="s">
        <v>2078</v>
      </c>
      <c r="D36466" s="6">
        <v>61170032</v>
      </c>
      <c r="E36466" s="6" t="s">
        <v>140268</v>
      </c>
      <c r="F36466" s="6" t="s">
        <v>140269</v>
      </c>
      <c r="G36466" s="7">
        <v>-33.360553383999999</v>
      </c>
      <c r="H36466" s="7">
        <v>115.62931710700001</v>
      </c>
    </row>
    <row r="36467" spans="1:8">
      <c r="A36467" s="1" t="str">
        <f t="shared" si="569"/>
        <v>dwer61170033</v>
      </c>
      <c r="B36467" s="6">
        <v>61170033</v>
      </c>
      <c r="C36467" s="6" t="s">
        <v>2078</v>
      </c>
      <c r="D36467" s="6">
        <v>61170033</v>
      </c>
      <c r="E36467" s="6" t="s">
        <v>140270</v>
      </c>
      <c r="F36467" s="6" t="s">
        <v>140271</v>
      </c>
      <c r="G36467" s="7">
        <v>-33.362449556999998</v>
      </c>
      <c r="H36467" s="7">
        <v>115.625439676</v>
      </c>
    </row>
    <row r="36468" spans="1:8">
      <c r="A36468" s="1" t="str">
        <f t="shared" si="569"/>
        <v>dwer61170034</v>
      </c>
      <c r="B36468" s="6">
        <v>61170034</v>
      </c>
      <c r="C36468" s="6" t="s">
        <v>2078</v>
      </c>
      <c r="D36468" s="6">
        <v>61170034</v>
      </c>
      <c r="E36468" s="6" t="s">
        <v>133649</v>
      </c>
      <c r="F36468" s="6" t="s">
        <v>140272</v>
      </c>
      <c r="G36468" s="7">
        <v>-33.337897443000003</v>
      </c>
      <c r="H36468" s="7">
        <v>115.630897053</v>
      </c>
    </row>
    <row r="36469" spans="1:8">
      <c r="A36469" s="1" t="str">
        <f t="shared" si="569"/>
        <v>dwer61170035</v>
      </c>
      <c r="B36469" s="6">
        <v>61170035</v>
      </c>
      <c r="C36469" s="6" t="s">
        <v>2078</v>
      </c>
      <c r="D36469" s="6">
        <v>61170035</v>
      </c>
      <c r="E36469" s="6" t="s">
        <v>138750</v>
      </c>
      <c r="F36469" s="6" t="s">
        <v>140273</v>
      </c>
      <c r="G36469" s="7">
        <v>-33.360671901000003</v>
      </c>
      <c r="H36469" s="7">
        <v>115.631067098</v>
      </c>
    </row>
    <row r="36470" spans="1:8">
      <c r="A36470" s="1" t="str">
        <f t="shared" si="569"/>
        <v>dwer61170036</v>
      </c>
      <c r="B36470" s="6">
        <v>61170036</v>
      </c>
      <c r="C36470" s="6" t="s">
        <v>2078</v>
      </c>
      <c r="D36470" s="6">
        <v>61170036</v>
      </c>
      <c r="E36470" s="6" t="s">
        <v>140274</v>
      </c>
      <c r="F36470" s="6" t="s">
        <v>140275</v>
      </c>
      <c r="G36470" s="7">
        <v>-33.359006088000001</v>
      </c>
      <c r="H36470" s="7">
        <v>115.62152805700001</v>
      </c>
    </row>
    <row r="36471" spans="1:8">
      <c r="A36471" s="1" t="str">
        <f t="shared" si="569"/>
        <v>dwer61170037</v>
      </c>
      <c r="B36471" s="6">
        <v>61170037</v>
      </c>
      <c r="C36471" s="6" t="s">
        <v>2078</v>
      </c>
      <c r="D36471" s="6">
        <v>61170037</v>
      </c>
      <c r="E36471" s="6" t="s">
        <v>140276</v>
      </c>
      <c r="F36471" s="6" t="s">
        <v>140277</v>
      </c>
      <c r="G36471" s="7">
        <v>-33.362876751999998</v>
      </c>
      <c r="H36471" s="7">
        <v>115.629001231</v>
      </c>
    </row>
    <row r="36472" spans="1:8">
      <c r="A36472" s="1" t="str">
        <f t="shared" si="569"/>
        <v>dwer61170038</v>
      </c>
      <c r="B36472" s="6">
        <v>61170038</v>
      </c>
      <c r="C36472" s="6" t="s">
        <v>2078</v>
      </c>
      <c r="D36472" s="6">
        <v>61170038</v>
      </c>
      <c r="E36472" s="6" t="s">
        <v>140278</v>
      </c>
      <c r="F36472" s="6" t="s">
        <v>140279</v>
      </c>
      <c r="G36472" s="7">
        <v>-33.350226982999999</v>
      </c>
      <c r="H36472" s="7">
        <v>115.633422862</v>
      </c>
    </row>
    <row r="36473" spans="1:8">
      <c r="A36473" s="1" t="str">
        <f t="shared" si="569"/>
        <v>dwer61170039</v>
      </c>
      <c r="B36473" s="6">
        <v>61170039</v>
      </c>
      <c r="C36473" s="6" t="s">
        <v>2078</v>
      </c>
      <c r="D36473" s="6">
        <v>61170039</v>
      </c>
      <c r="E36473" s="6" t="s">
        <v>140280</v>
      </c>
      <c r="F36473" s="6" t="s">
        <v>140281</v>
      </c>
      <c r="G36473" s="7">
        <v>-33.359438683</v>
      </c>
      <c r="H36473" s="7">
        <v>115.62882945699999</v>
      </c>
    </row>
    <row r="36474" spans="1:8">
      <c r="A36474" s="1" t="str">
        <f t="shared" si="569"/>
        <v>dwer61170040</v>
      </c>
      <c r="B36474" s="6">
        <v>61170040</v>
      </c>
      <c r="C36474" s="6" t="s">
        <v>2078</v>
      </c>
      <c r="D36474" s="6">
        <v>61170040</v>
      </c>
      <c r="E36474" s="6" t="s">
        <v>140282</v>
      </c>
      <c r="F36474" s="6" t="s">
        <v>140283</v>
      </c>
      <c r="G36474" s="7">
        <v>-33.343120909</v>
      </c>
      <c r="H36474" s="7">
        <v>115.642538534</v>
      </c>
    </row>
    <row r="36475" spans="1:8">
      <c r="A36475" s="1" t="str">
        <f t="shared" si="569"/>
        <v>dwer61170041</v>
      </c>
      <c r="B36475" s="6">
        <v>61170041</v>
      </c>
      <c r="C36475" s="6" t="s">
        <v>2078</v>
      </c>
      <c r="D36475" s="6">
        <v>61170041</v>
      </c>
      <c r="E36475" s="6" t="s">
        <v>140284</v>
      </c>
      <c r="F36475" s="6" t="s">
        <v>140285</v>
      </c>
      <c r="G36475" s="7">
        <v>-33.354016639000001</v>
      </c>
      <c r="H36475" s="7">
        <v>115.632761819</v>
      </c>
    </row>
    <row r="36476" spans="1:8">
      <c r="A36476" s="1" t="str">
        <f t="shared" si="569"/>
        <v>dwer61170042</v>
      </c>
      <c r="B36476" s="6">
        <v>61170042</v>
      </c>
      <c r="C36476" s="6" t="s">
        <v>2078</v>
      </c>
      <c r="D36476" s="6">
        <v>61170042</v>
      </c>
      <c r="E36476" s="6" t="s">
        <v>140286</v>
      </c>
      <c r="F36476" s="6" t="s">
        <v>140287</v>
      </c>
      <c r="G36476" s="7">
        <v>-33.346796879000003</v>
      </c>
      <c r="H36476" s="7">
        <v>115.62498724700001</v>
      </c>
    </row>
    <row r="36477" spans="1:8">
      <c r="A36477" s="1" t="str">
        <f t="shared" si="569"/>
        <v>dwer61170043</v>
      </c>
      <c r="B36477" s="6">
        <v>61170043</v>
      </c>
      <c r="C36477" s="6" t="s">
        <v>2078</v>
      </c>
      <c r="D36477" s="6">
        <v>61170043</v>
      </c>
      <c r="E36477" s="6" t="s">
        <v>140288</v>
      </c>
      <c r="F36477" s="6" t="s">
        <v>138607</v>
      </c>
      <c r="G36477" s="7">
        <v>-33.347299466000003</v>
      </c>
      <c r="H36477" s="7">
        <v>115.62476442800001</v>
      </c>
    </row>
    <row r="36478" spans="1:8">
      <c r="A36478" s="1" t="str">
        <f t="shared" si="569"/>
        <v>dwer61170044</v>
      </c>
      <c r="B36478" s="6">
        <v>61170044</v>
      </c>
      <c r="C36478" s="6" t="s">
        <v>2078</v>
      </c>
      <c r="D36478" s="6">
        <v>61170044</v>
      </c>
      <c r="E36478" s="6" t="s">
        <v>140289</v>
      </c>
      <c r="F36478" s="6" t="s">
        <v>140290</v>
      </c>
      <c r="G36478" s="7">
        <v>-33.360868869000001</v>
      </c>
      <c r="H36478" s="7">
        <v>115.629301412</v>
      </c>
    </row>
    <row r="36479" spans="1:8">
      <c r="A36479" s="1" t="str">
        <f t="shared" si="569"/>
        <v>dwer61170045</v>
      </c>
      <c r="B36479" s="6">
        <v>61170045</v>
      </c>
      <c r="C36479" s="6" t="s">
        <v>2078</v>
      </c>
      <c r="D36479" s="6">
        <v>61170045</v>
      </c>
      <c r="E36479" s="6" t="s">
        <v>140291</v>
      </c>
      <c r="F36479" s="6" t="s">
        <v>140292</v>
      </c>
      <c r="G36479" s="7">
        <v>-33.361005788999996</v>
      </c>
      <c r="H36479" s="7">
        <v>115.629449732</v>
      </c>
    </row>
    <row r="36480" spans="1:8">
      <c r="A36480" s="1" t="str">
        <f t="shared" si="569"/>
        <v>dwer61170046</v>
      </c>
      <c r="B36480" s="6">
        <v>61170046</v>
      </c>
      <c r="C36480" s="6" t="s">
        <v>2078</v>
      </c>
      <c r="D36480" s="6">
        <v>61170046</v>
      </c>
      <c r="E36480" s="6" t="s">
        <v>140293</v>
      </c>
      <c r="F36480" s="6" t="s">
        <v>121530</v>
      </c>
      <c r="G36480" s="7">
        <v>-33.379220756999999</v>
      </c>
      <c r="H36480" s="7">
        <v>115.629174765</v>
      </c>
    </row>
    <row r="36481" spans="1:8">
      <c r="A36481" s="1" t="str">
        <f t="shared" si="569"/>
        <v>dwer61170047</v>
      </c>
      <c r="B36481" s="6">
        <v>61170047</v>
      </c>
      <c r="C36481" s="6" t="s">
        <v>2078</v>
      </c>
      <c r="D36481" s="6">
        <v>61170047</v>
      </c>
      <c r="E36481" s="6" t="s">
        <v>140294</v>
      </c>
      <c r="F36481" s="6" t="s">
        <v>140295</v>
      </c>
      <c r="G36481" s="7">
        <v>-33.377228422000002</v>
      </c>
      <c r="H36481" s="7">
        <v>115.629249027</v>
      </c>
    </row>
    <row r="36482" spans="1:8">
      <c r="A36482" s="1" t="str">
        <f t="shared" si="569"/>
        <v>dwer61170048</v>
      </c>
      <c r="B36482" s="6">
        <v>61170048</v>
      </c>
      <c r="C36482" s="6" t="s">
        <v>2078</v>
      </c>
      <c r="D36482" s="6">
        <v>61170048</v>
      </c>
      <c r="E36482" s="6" t="s">
        <v>140296</v>
      </c>
      <c r="F36482" s="6" t="s">
        <v>140297</v>
      </c>
      <c r="G36482" s="7">
        <v>-33.37622666</v>
      </c>
      <c r="H36482" s="7">
        <v>115.635735923</v>
      </c>
    </row>
    <row r="36483" spans="1:8">
      <c r="A36483" s="1" t="str">
        <f t="shared" ref="A36483:A36546" si="570">_xlfn.CONCAT("dwer",B36483)</f>
        <v>dwer61170049</v>
      </c>
      <c r="B36483" s="6">
        <v>61170049</v>
      </c>
      <c r="C36483" s="6" t="s">
        <v>2078</v>
      </c>
      <c r="D36483" s="6">
        <v>61170049</v>
      </c>
      <c r="E36483" s="6" t="s">
        <v>140298</v>
      </c>
      <c r="F36483" s="6" t="s">
        <v>140299</v>
      </c>
      <c r="G36483" s="7">
        <v>-33.379901683999996</v>
      </c>
      <c r="H36483" s="7">
        <v>115.624692118</v>
      </c>
    </row>
    <row r="36484" spans="1:8">
      <c r="A36484" s="1" t="str">
        <f t="shared" si="570"/>
        <v>dwer61170050</v>
      </c>
      <c r="B36484" s="6">
        <v>61170050</v>
      </c>
      <c r="C36484" s="6" t="s">
        <v>2078</v>
      </c>
      <c r="D36484" s="6">
        <v>61170050</v>
      </c>
      <c r="E36484" s="6" t="s">
        <v>140300</v>
      </c>
      <c r="F36484" s="6" t="s">
        <v>140301</v>
      </c>
      <c r="G36484" s="7">
        <v>-33.375369427000003</v>
      </c>
      <c r="H36484" s="7">
        <v>115.620194998</v>
      </c>
    </row>
    <row r="36485" spans="1:8">
      <c r="A36485" s="1" t="str">
        <f t="shared" si="570"/>
        <v>dwer61170051</v>
      </c>
      <c r="B36485" s="6">
        <v>61170051</v>
      </c>
      <c r="C36485" s="6" t="s">
        <v>2078</v>
      </c>
      <c r="D36485" s="6">
        <v>61170051</v>
      </c>
      <c r="E36485" s="6" t="s">
        <v>140302</v>
      </c>
      <c r="F36485" s="6" t="s">
        <v>140303</v>
      </c>
      <c r="G36485" s="7">
        <v>-33.365090539000001</v>
      </c>
      <c r="H36485" s="7">
        <v>115.625301409</v>
      </c>
    </row>
    <row r="36486" spans="1:8">
      <c r="A36486" s="1" t="str">
        <f t="shared" si="570"/>
        <v>dwer61170052</v>
      </c>
      <c r="B36486" s="6">
        <v>61170052</v>
      </c>
      <c r="C36486" s="6" t="s">
        <v>2078</v>
      </c>
      <c r="D36486" s="6">
        <v>61170052</v>
      </c>
      <c r="E36486" s="6" t="s">
        <v>140304</v>
      </c>
      <c r="F36486" s="6" t="s">
        <v>140305</v>
      </c>
      <c r="G36486" s="7">
        <v>-33.371680593000001</v>
      </c>
      <c r="H36486" s="7">
        <v>115.625058004</v>
      </c>
    </row>
    <row r="36487" spans="1:8">
      <c r="A36487" s="1" t="str">
        <f t="shared" si="570"/>
        <v>dwer61170053</v>
      </c>
      <c r="B36487" s="6">
        <v>61170053</v>
      </c>
      <c r="C36487" s="6" t="s">
        <v>2078</v>
      </c>
      <c r="D36487" s="6">
        <v>61170053</v>
      </c>
      <c r="E36487" s="6" t="s">
        <v>140306</v>
      </c>
      <c r="F36487" s="6" t="s">
        <v>140307</v>
      </c>
      <c r="G36487" s="7">
        <v>-33.350143527</v>
      </c>
      <c r="H36487" s="7">
        <v>115.62749223500001</v>
      </c>
    </row>
    <row r="36488" spans="1:8">
      <c r="A36488" s="1" t="str">
        <f t="shared" si="570"/>
        <v>dwer61170054</v>
      </c>
      <c r="B36488" s="6">
        <v>61170054</v>
      </c>
      <c r="C36488" s="6" t="s">
        <v>2078</v>
      </c>
      <c r="D36488" s="6">
        <v>61170054</v>
      </c>
      <c r="E36488" s="6" t="s">
        <v>140308</v>
      </c>
      <c r="F36488" s="6" t="s">
        <v>140309</v>
      </c>
      <c r="G36488" s="7">
        <v>-33.350198450999997</v>
      </c>
      <c r="H36488" s="7">
        <v>115.626749882</v>
      </c>
    </row>
    <row r="36489" spans="1:8">
      <c r="A36489" s="1" t="str">
        <f t="shared" si="570"/>
        <v>dwer61170055</v>
      </c>
      <c r="B36489" s="6">
        <v>61170055</v>
      </c>
      <c r="C36489" s="6" t="s">
        <v>2078</v>
      </c>
      <c r="D36489" s="6">
        <v>61170055</v>
      </c>
      <c r="E36489" s="6" t="s">
        <v>140310</v>
      </c>
      <c r="F36489" s="6" t="s">
        <v>140311</v>
      </c>
      <c r="G36489" s="7">
        <v>-33.344677640999997</v>
      </c>
      <c r="H36489" s="7">
        <v>115.62337649</v>
      </c>
    </row>
    <row r="36490" spans="1:8">
      <c r="A36490" s="1" t="str">
        <f t="shared" si="570"/>
        <v>dwer61170056</v>
      </c>
      <c r="B36490" s="6">
        <v>61170056</v>
      </c>
      <c r="C36490" s="6" t="s">
        <v>2078</v>
      </c>
      <c r="D36490" s="6">
        <v>61170056</v>
      </c>
      <c r="E36490" s="6" t="s">
        <v>140312</v>
      </c>
      <c r="F36490" s="6" t="s">
        <v>139757</v>
      </c>
      <c r="G36490" s="7">
        <v>-33.346996707999999</v>
      </c>
      <c r="H36490" s="7">
        <v>115.62267374699999</v>
      </c>
    </row>
    <row r="36491" spans="1:8">
      <c r="A36491" s="1" t="str">
        <f t="shared" si="570"/>
        <v>dwer61170057</v>
      </c>
      <c r="B36491" s="6">
        <v>61170057</v>
      </c>
      <c r="C36491" s="6" t="s">
        <v>2078</v>
      </c>
      <c r="D36491" s="6">
        <v>61170057</v>
      </c>
      <c r="E36491" s="6" t="s">
        <v>140313</v>
      </c>
      <c r="F36491" s="6" t="s">
        <v>140314</v>
      </c>
      <c r="G36491" s="7">
        <v>-33.344316554999999</v>
      </c>
      <c r="H36491" s="7">
        <v>115.653781333</v>
      </c>
    </row>
    <row r="36492" spans="1:8">
      <c r="A36492" s="1" t="str">
        <f t="shared" si="570"/>
        <v>dwer61170058</v>
      </c>
      <c r="B36492" s="6">
        <v>61170058</v>
      </c>
      <c r="C36492" s="6" t="s">
        <v>2078</v>
      </c>
      <c r="D36492" s="6">
        <v>61170058</v>
      </c>
      <c r="E36492" s="6" t="s">
        <v>140315</v>
      </c>
      <c r="F36492" s="6" t="s">
        <v>140316</v>
      </c>
      <c r="G36492" s="7">
        <v>-33.422198412999997</v>
      </c>
      <c r="H36492" s="7">
        <v>115.732943494</v>
      </c>
    </row>
    <row r="36493" spans="1:8">
      <c r="A36493" s="1" t="str">
        <f t="shared" si="570"/>
        <v>dwer61170059</v>
      </c>
      <c r="B36493" s="6">
        <v>61170059</v>
      </c>
      <c r="C36493" s="6" t="s">
        <v>2078</v>
      </c>
      <c r="D36493" s="6">
        <v>61170059</v>
      </c>
      <c r="E36493" s="6" t="s">
        <v>140317</v>
      </c>
      <c r="F36493" s="6" t="s">
        <v>140318</v>
      </c>
      <c r="G36493" s="7">
        <v>-33.399522822000002</v>
      </c>
      <c r="H36493" s="7">
        <v>115.764938953</v>
      </c>
    </row>
    <row r="36494" spans="1:8">
      <c r="A36494" s="1" t="str">
        <f t="shared" si="570"/>
        <v>dwer61170060</v>
      </c>
      <c r="B36494" s="6">
        <v>61170060</v>
      </c>
      <c r="C36494" s="6" t="s">
        <v>2078</v>
      </c>
      <c r="D36494" s="6">
        <v>61170060</v>
      </c>
      <c r="E36494" s="6" t="s">
        <v>140319</v>
      </c>
      <c r="F36494" s="6" t="s">
        <v>140320</v>
      </c>
      <c r="G36494" s="7">
        <v>-33.399806398000003</v>
      </c>
      <c r="H36494" s="7">
        <v>115.77901009999999</v>
      </c>
    </row>
    <row r="36495" spans="1:8">
      <c r="A36495" s="1" t="str">
        <f t="shared" si="570"/>
        <v>dwer61170061</v>
      </c>
      <c r="B36495" s="6">
        <v>61170061</v>
      </c>
      <c r="C36495" s="6" t="s">
        <v>2078</v>
      </c>
      <c r="D36495" s="6">
        <v>61170061</v>
      </c>
      <c r="E36495" s="6" t="s">
        <v>140321</v>
      </c>
      <c r="F36495" s="6" t="s">
        <v>140322</v>
      </c>
      <c r="G36495" s="7">
        <v>-33.399192331999998</v>
      </c>
      <c r="H36495" s="7">
        <v>115.76254581800001</v>
      </c>
    </row>
    <row r="36496" spans="1:8">
      <c r="A36496" s="1" t="str">
        <f t="shared" si="570"/>
        <v>dwer61170062</v>
      </c>
      <c r="B36496" s="6">
        <v>61170062</v>
      </c>
      <c r="C36496" s="6" t="s">
        <v>2078</v>
      </c>
      <c r="D36496" s="6">
        <v>61170062</v>
      </c>
      <c r="E36496" s="6" t="s">
        <v>140323</v>
      </c>
      <c r="F36496" s="6" t="s">
        <v>123381</v>
      </c>
      <c r="G36496" s="7">
        <v>-33.412288343999997</v>
      </c>
      <c r="H36496" s="7">
        <v>115.732227108</v>
      </c>
    </row>
    <row r="36497" spans="1:8">
      <c r="A36497" s="1" t="str">
        <f t="shared" si="570"/>
        <v>dwer61170063</v>
      </c>
      <c r="B36497" s="6">
        <v>61170063</v>
      </c>
      <c r="C36497" s="6" t="s">
        <v>2078</v>
      </c>
      <c r="D36497" s="6">
        <v>61170063</v>
      </c>
      <c r="E36497" s="6" t="s">
        <v>140324</v>
      </c>
      <c r="F36497" s="6" t="s">
        <v>140325</v>
      </c>
      <c r="G36497" s="7">
        <v>-33.382554194999997</v>
      </c>
      <c r="H36497" s="7">
        <v>115.737657799</v>
      </c>
    </row>
    <row r="36498" spans="1:8">
      <c r="A36498" s="1" t="str">
        <f t="shared" si="570"/>
        <v>dwer61170064</v>
      </c>
      <c r="B36498" s="6">
        <v>61170064</v>
      </c>
      <c r="C36498" s="6" t="s">
        <v>2078</v>
      </c>
      <c r="D36498" s="6">
        <v>61170064</v>
      </c>
      <c r="E36498" s="6" t="s">
        <v>140326</v>
      </c>
      <c r="F36498" s="6" t="s">
        <v>140327</v>
      </c>
      <c r="G36498" s="7">
        <v>-33.412044928999997</v>
      </c>
      <c r="H36498" s="7">
        <v>115.748221935</v>
      </c>
    </row>
    <row r="36499" spans="1:8">
      <c r="A36499" s="1" t="str">
        <f t="shared" si="570"/>
        <v>dwer61170065</v>
      </c>
      <c r="B36499" s="6">
        <v>61170065</v>
      </c>
      <c r="C36499" s="6" t="s">
        <v>2078</v>
      </c>
      <c r="D36499" s="6">
        <v>61170065</v>
      </c>
      <c r="E36499" s="6" t="s">
        <v>140328</v>
      </c>
      <c r="F36499" s="6" t="s">
        <v>140329</v>
      </c>
      <c r="G36499" s="7">
        <v>-33.412282957999999</v>
      </c>
      <c r="H36499" s="7">
        <v>115.730818402</v>
      </c>
    </row>
    <row r="36500" spans="1:8">
      <c r="A36500" s="1" t="str">
        <f t="shared" si="570"/>
        <v>dwer61170066</v>
      </c>
      <c r="B36500" s="6">
        <v>61170066</v>
      </c>
      <c r="C36500" s="6" t="s">
        <v>2078</v>
      </c>
      <c r="D36500" s="6">
        <v>61170066</v>
      </c>
      <c r="E36500" s="6" t="s">
        <v>140330</v>
      </c>
      <c r="F36500" s="6" t="s">
        <v>140331</v>
      </c>
      <c r="G36500" s="7">
        <v>-33.397088246000003</v>
      </c>
      <c r="H36500" s="7">
        <v>115.738103559</v>
      </c>
    </row>
    <row r="36501" spans="1:8">
      <c r="A36501" s="1" t="str">
        <f t="shared" si="570"/>
        <v>dwer61170067</v>
      </c>
      <c r="B36501" s="6">
        <v>61170067</v>
      </c>
      <c r="C36501" s="6" t="s">
        <v>2078</v>
      </c>
      <c r="D36501" s="6">
        <v>61170067</v>
      </c>
      <c r="E36501" s="6" t="s">
        <v>104469</v>
      </c>
      <c r="F36501" s="6" t="s">
        <v>136655</v>
      </c>
      <c r="G36501" s="7">
        <v>-33.409380937000002</v>
      </c>
      <c r="H36501" s="7">
        <v>115.729258311</v>
      </c>
    </row>
    <row r="36502" spans="1:8">
      <c r="A36502" s="1" t="str">
        <f t="shared" si="570"/>
        <v>dwer61170068</v>
      </c>
      <c r="B36502" s="6">
        <v>61170068</v>
      </c>
      <c r="C36502" s="6" t="s">
        <v>2078</v>
      </c>
      <c r="D36502" s="6">
        <v>61170068</v>
      </c>
      <c r="E36502" s="6" t="s">
        <v>140332</v>
      </c>
      <c r="F36502" s="6" t="s">
        <v>119306</v>
      </c>
      <c r="G36502" s="7">
        <v>-33.485048870999996</v>
      </c>
      <c r="H36502" s="7">
        <v>115.749626607</v>
      </c>
    </row>
    <row r="36503" spans="1:8">
      <c r="A36503" s="1" t="str">
        <f t="shared" si="570"/>
        <v>dwer61170069</v>
      </c>
      <c r="B36503" s="6">
        <v>61170069</v>
      </c>
      <c r="C36503" s="6" t="s">
        <v>2078</v>
      </c>
      <c r="D36503" s="6">
        <v>61170069</v>
      </c>
      <c r="E36503" s="6" t="s">
        <v>140333</v>
      </c>
      <c r="F36503" s="6" t="s">
        <v>140334</v>
      </c>
      <c r="G36503" s="7">
        <v>-33.485783384000001</v>
      </c>
      <c r="H36503" s="7">
        <v>115.741113138</v>
      </c>
    </row>
    <row r="36504" spans="1:8">
      <c r="A36504" s="1" t="str">
        <f t="shared" si="570"/>
        <v>dwer61170070</v>
      </c>
      <c r="B36504" s="6">
        <v>61170070</v>
      </c>
      <c r="C36504" s="6" t="s">
        <v>2078</v>
      </c>
      <c r="D36504" s="6">
        <v>61170070</v>
      </c>
      <c r="E36504" s="6" t="s">
        <v>140335</v>
      </c>
      <c r="F36504" s="6" t="s">
        <v>140336</v>
      </c>
      <c r="G36504" s="7">
        <v>-33.404530133999998</v>
      </c>
      <c r="H36504" s="7">
        <v>115.723242685</v>
      </c>
    </row>
    <row r="36505" spans="1:8">
      <c r="A36505" s="1" t="str">
        <f t="shared" si="570"/>
        <v>dwer61170071</v>
      </c>
      <c r="B36505" s="6">
        <v>61170071</v>
      </c>
      <c r="C36505" s="6" t="s">
        <v>2078</v>
      </c>
      <c r="D36505" s="6">
        <v>61170071</v>
      </c>
      <c r="E36505" s="6" t="s">
        <v>140337</v>
      </c>
      <c r="F36505" s="6" t="s">
        <v>122702</v>
      </c>
      <c r="G36505" s="7">
        <v>-33.410096639000002</v>
      </c>
      <c r="H36505" s="7">
        <v>115.73133412599999</v>
      </c>
    </row>
    <row r="36506" spans="1:8">
      <c r="A36506" s="1" t="str">
        <f t="shared" si="570"/>
        <v>dwer61170072</v>
      </c>
      <c r="B36506" s="6">
        <v>61170072</v>
      </c>
      <c r="C36506" s="6" t="s">
        <v>21509</v>
      </c>
      <c r="D36506" s="6">
        <v>61170072</v>
      </c>
      <c r="E36506" s="6" t="s">
        <v>139255</v>
      </c>
      <c r="F36506" s="6" t="s">
        <v>140338</v>
      </c>
      <c r="G36506" s="7">
        <v>-33.368341885</v>
      </c>
      <c r="H36506" s="7">
        <v>115.72897398000001</v>
      </c>
    </row>
    <row r="36507" spans="1:8">
      <c r="A36507" s="1" t="str">
        <f t="shared" si="570"/>
        <v>dwer61170073</v>
      </c>
      <c r="B36507" s="6">
        <v>61170073</v>
      </c>
      <c r="C36507" s="6" t="s">
        <v>2078</v>
      </c>
      <c r="D36507" s="6">
        <v>61170073</v>
      </c>
      <c r="E36507" s="6" t="s">
        <v>140339</v>
      </c>
      <c r="F36507" s="6" t="s">
        <v>140340</v>
      </c>
      <c r="G36507" s="7">
        <v>-33.386628113999997</v>
      </c>
      <c r="H36507" s="7">
        <v>115.751661141</v>
      </c>
    </row>
    <row r="36508" spans="1:8">
      <c r="A36508" s="1" t="str">
        <f t="shared" si="570"/>
        <v>dwer61170074</v>
      </c>
      <c r="B36508" s="6">
        <v>61170074</v>
      </c>
      <c r="C36508" s="6" t="s">
        <v>2078</v>
      </c>
      <c r="D36508" s="6">
        <v>61170074</v>
      </c>
      <c r="E36508" s="6" t="s">
        <v>140341</v>
      </c>
      <c r="F36508" s="6" t="s">
        <v>140342</v>
      </c>
      <c r="G36508" s="7">
        <v>-33.359758282000001</v>
      </c>
      <c r="H36508" s="7">
        <v>115.726573105</v>
      </c>
    </row>
    <row r="36509" spans="1:8">
      <c r="A36509" s="1" t="str">
        <f t="shared" si="570"/>
        <v>dwer61170075</v>
      </c>
      <c r="B36509" s="6">
        <v>61170075</v>
      </c>
      <c r="C36509" s="6" t="s">
        <v>2078</v>
      </c>
      <c r="D36509" s="6">
        <v>61170075</v>
      </c>
      <c r="E36509" s="6" t="s">
        <v>140343</v>
      </c>
      <c r="F36509" s="6" t="s">
        <v>140344</v>
      </c>
      <c r="G36509" s="7">
        <v>-33.486116742</v>
      </c>
      <c r="H36509" s="7">
        <v>115.749094625</v>
      </c>
    </row>
    <row r="36510" spans="1:8">
      <c r="A36510" s="1" t="str">
        <f t="shared" si="570"/>
        <v>dwer61170076</v>
      </c>
      <c r="B36510" s="6">
        <v>61170076</v>
      </c>
      <c r="C36510" s="6" t="s">
        <v>2078</v>
      </c>
      <c r="D36510" s="6">
        <v>61170076</v>
      </c>
      <c r="E36510" s="6" t="s">
        <v>140345</v>
      </c>
      <c r="F36510" s="6" t="s">
        <v>140346</v>
      </c>
      <c r="G36510" s="7">
        <v>-33.487466756000003</v>
      </c>
      <c r="H36510" s="7">
        <v>115.747923531</v>
      </c>
    </row>
    <row r="36511" spans="1:8">
      <c r="A36511" s="1" t="str">
        <f t="shared" si="570"/>
        <v>dwer61170077</v>
      </c>
      <c r="B36511" s="6">
        <v>61170077</v>
      </c>
      <c r="C36511" s="6" t="s">
        <v>2078</v>
      </c>
      <c r="D36511" s="6">
        <v>61170077</v>
      </c>
      <c r="E36511" s="6" t="s">
        <v>140347</v>
      </c>
      <c r="F36511" s="6" t="s">
        <v>140348</v>
      </c>
      <c r="G36511" s="7">
        <v>-33.486976224999999</v>
      </c>
      <c r="H36511" s="7">
        <v>115.750255471</v>
      </c>
    </row>
    <row r="36512" spans="1:8">
      <c r="A36512" s="1" t="str">
        <f t="shared" si="570"/>
        <v>dwer61170078</v>
      </c>
      <c r="B36512" s="6">
        <v>61170078</v>
      </c>
      <c r="C36512" s="6" t="s">
        <v>2078</v>
      </c>
      <c r="D36512" s="6">
        <v>61170078</v>
      </c>
      <c r="E36512" s="6" t="s">
        <v>138144</v>
      </c>
      <c r="F36512" s="6" t="s">
        <v>140349</v>
      </c>
      <c r="G36512" s="7">
        <v>-33.486818777000003</v>
      </c>
      <c r="H36512" s="7">
        <v>115.751635437</v>
      </c>
    </row>
    <row r="36513" spans="1:8">
      <c r="A36513" s="1" t="str">
        <f t="shared" si="570"/>
        <v>dwer61170079</v>
      </c>
      <c r="B36513" s="6">
        <v>61170079</v>
      </c>
      <c r="C36513" s="6" t="s">
        <v>2078</v>
      </c>
      <c r="D36513" s="6">
        <v>61170079</v>
      </c>
      <c r="E36513" s="6" t="s">
        <v>140350</v>
      </c>
      <c r="F36513" s="6" t="s">
        <v>140351</v>
      </c>
      <c r="G36513" s="7">
        <v>-33.487652173000001</v>
      </c>
      <c r="H36513" s="7">
        <v>115.745746653</v>
      </c>
    </row>
    <row r="36514" spans="1:8">
      <c r="A36514" s="1" t="str">
        <f t="shared" si="570"/>
        <v>dwer61170080</v>
      </c>
      <c r="B36514" s="6">
        <v>61170080</v>
      </c>
      <c r="C36514" s="6" t="s">
        <v>2078</v>
      </c>
      <c r="D36514" s="6">
        <v>61170080</v>
      </c>
      <c r="E36514" s="6" t="s">
        <v>140352</v>
      </c>
      <c r="F36514" s="6" t="s">
        <v>140353</v>
      </c>
      <c r="G36514" s="7">
        <v>-33.486006138999997</v>
      </c>
      <c r="H36514" s="7">
        <v>115.74975277199999</v>
      </c>
    </row>
    <row r="36515" spans="1:8">
      <c r="A36515" s="1" t="str">
        <f t="shared" si="570"/>
        <v>dwer61170081</v>
      </c>
      <c r="B36515" s="6">
        <v>61170081</v>
      </c>
      <c r="C36515" s="6" t="s">
        <v>2078</v>
      </c>
      <c r="D36515" s="6">
        <v>61170081</v>
      </c>
      <c r="E36515" s="6" t="s">
        <v>90279</v>
      </c>
      <c r="F36515" s="6" t="s">
        <v>140354</v>
      </c>
      <c r="G36515" s="7">
        <v>-33.552029879000003</v>
      </c>
      <c r="H36515" s="7">
        <v>115.787558046</v>
      </c>
    </row>
    <row r="36516" spans="1:8">
      <c r="A36516" s="1" t="str">
        <f t="shared" si="570"/>
        <v>dwer61170082</v>
      </c>
      <c r="B36516" s="6">
        <v>61170082</v>
      </c>
      <c r="C36516" s="6" t="s">
        <v>2078</v>
      </c>
      <c r="D36516" s="6">
        <v>61170082</v>
      </c>
      <c r="E36516" s="6" t="s">
        <v>140355</v>
      </c>
      <c r="F36516" s="6" t="s">
        <v>140356</v>
      </c>
      <c r="G36516" s="7">
        <v>-33.552883803</v>
      </c>
      <c r="H36516" s="7">
        <v>115.78726605600001</v>
      </c>
    </row>
    <row r="36517" spans="1:8">
      <c r="A36517" s="1" t="str">
        <f t="shared" si="570"/>
        <v>dwer61170083</v>
      </c>
      <c r="B36517" s="6">
        <v>61170083</v>
      </c>
      <c r="C36517" s="6" t="s">
        <v>2078</v>
      </c>
      <c r="D36517" s="6">
        <v>61170083</v>
      </c>
      <c r="E36517" s="6" t="s">
        <v>140357</v>
      </c>
      <c r="F36517" s="6" t="s">
        <v>140358</v>
      </c>
      <c r="G36517" s="7">
        <v>-33.550481058999999</v>
      </c>
      <c r="H36517" s="7">
        <v>115.78964776700001</v>
      </c>
    </row>
    <row r="36518" spans="1:8">
      <c r="A36518" s="1" t="str">
        <f t="shared" si="570"/>
        <v>dwer61170084</v>
      </c>
      <c r="B36518" s="6">
        <v>61170084</v>
      </c>
      <c r="C36518" s="6" t="s">
        <v>2078</v>
      </c>
      <c r="D36518" s="6">
        <v>61170084</v>
      </c>
      <c r="E36518" s="6" t="s">
        <v>140359</v>
      </c>
      <c r="F36518" s="6" t="s">
        <v>140360</v>
      </c>
      <c r="G36518" s="7">
        <v>-33.430573793999997</v>
      </c>
      <c r="H36518" s="7">
        <v>115.705565292</v>
      </c>
    </row>
    <row r="36519" spans="1:8">
      <c r="A36519" s="1" t="str">
        <f t="shared" si="570"/>
        <v>dwer61170085</v>
      </c>
      <c r="B36519" s="6">
        <v>61170085</v>
      </c>
      <c r="C36519" s="6" t="s">
        <v>21509</v>
      </c>
      <c r="D36519" s="6">
        <v>61170085</v>
      </c>
      <c r="E36519" s="6" t="s">
        <v>140361</v>
      </c>
      <c r="F36519" s="6" t="s">
        <v>140362</v>
      </c>
      <c r="G36519" s="7">
        <v>-33.350948764999998</v>
      </c>
      <c r="H36519" s="7">
        <v>115.667466879</v>
      </c>
    </row>
    <row r="36520" spans="1:8">
      <c r="A36520" s="1" t="str">
        <f t="shared" si="570"/>
        <v>dwer61170086</v>
      </c>
      <c r="B36520" s="6">
        <v>61170086</v>
      </c>
      <c r="C36520" s="6" t="s">
        <v>2078</v>
      </c>
      <c r="D36520" s="6">
        <v>61170086</v>
      </c>
      <c r="E36520" s="6" t="s">
        <v>140363</v>
      </c>
      <c r="F36520" s="6" t="s">
        <v>138312</v>
      </c>
      <c r="G36520" s="7">
        <v>-33.347521135000001</v>
      </c>
      <c r="H36520" s="7">
        <v>115.65821308</v>
      </c>
    </row>
    <row r="36521" spans="1:8">
      <c r="A36521" s="1" t="str">
        <f t="shared" si="570"/>
        <v>dwer61170087</v>
      </c>
      <c r="B36521" s="6">
        <v>61170087</v>
      </c>
      <c r="C36521" s="6" t="s">
        <v>2078</v>
      </c>
      <c r="D36521" s="6">
        <v>61170087</v>
      </c>
      <c r="E36521" s="6" t="s">
        <v>140364</v>
      </c>
      <c r="F36521" s="6" t="s">
        <v>140365</v>
      </c>
      <c r="G36521" s="7">
        <v>-33.391652673999999</v>
      </c>
      <c r="H36521" s="7">
        <v>115.631172892</v>
      </c>
    </row>
    <row r="36522" spans="1:8">
      <c r="A36522" s="1" t="str">
        <f t="shared" si="570"/>
        <v>dwer61170088</v>
      </c>
      <c r="B36522" s="6">
        <v>61170088</v>
      </c>
      <c r="C36522" s="6" t="s">
        <v>2078</v>
      </c>
      <c r="D36522" s="6">
        <v>61170088</v>
      </c>
      <c r="E36522" s="6" t="s">
        <v>140366</v>
      </c>
      <c r="F36522" s="6" t="s">
        <v>140367</v>
      </c>
      <c r="G36522" s="7">
        <v>-33.394119392</v>
      </c>
      <c r="H36522" s="7">
        <v>115.625876656</v>
      </c>
    </row>
    <row r="36523" spans="1:8">
      <c r="A36523" s="1" t="str">
        <f t="shared" si="570"/>
        <v>dwer61170089</v>
      </c>
      <c r="B36523" s="6">
        <v>61170089</v>
      </c>
      <c r="C36523" s="6" t="s">
        <v>2078</v>
      </c>
      <c r="D36523" s="6">
        <v>61170089</v>
      </c>
      <c r="E36523" s="6" t="s">
        <v>140298</v>
      </c>
      <c r="F36523" s="6" t="s">
        <v>140368</v>
      </c>
      <c r="G36523" s="7">
        <v>-33.394572683</v>
      </c>
      <c r="H36523" s="7">
        <v>115.624461047</v>
      </c>
    </row>
    <row r="36524" spans="1:8">
      <c r="A36524" s="1" t="str">
        <f t="shared" si="570"/>
        <v>dwer61170090</v>
      </c>
      <c r="B36524" s="6">
        <v>61170090</v>
      </c>
      <c r="C36524" s="6" t="s">
        <v>2078</v>
      </c>
      <c r="D36524" s="6">
        <v>61170090</v>
      </c>
      <c r="E36524" s="6" t="s">
        <v>140369</v>
      </c>
      <c r="F36524" s="6" t="s">
        <v>140370</v>
      </c>
      <c r="G36524" s="7">
        <v>-33.536579944000003</v>
      </c>
      <c r="H36524" s="7">
        <v>116.016307063</v>
      </c>
    </row>
    <row r="36525" spans="1:8">
      <c r="A36525" s="1" t="str">
        <f t="shared" si="570"/>
        <v>dwer61170091</v>
      </c>
      <c r="B36525" s="6">
        <v>61170091</v>
      </c>
      <c r="C36525" s="6" t="s">
        <v>2078</v>
      </c>
      <c r="D36525" s="6">
        <v>61170091</v>
      </c>
      <c r="E36525" s="6" t="s">
        <v>140371</v>
      </c>
      <c r="F36525" s="6" t="s">
        <v>140372</v>
      </c>
      <c r="G36525" s="7">
        <v>-33.538561979999997</v>
      </c>
      <c r="H36525" s="7">
        <v>115.77080528099999</v>
      </c>
    </row>
    <row r="36526" spans="1:8">
      <c r="A36526" s="1" t="str">
        <f t="shared" si="570"/>
        <v>dwer61170092</v>
      </c>
      <c r="B36526" s="6">
        <v>61170092</v>
      </c>
      <c r="C36526" s="6" t="s">
        <v>2078</v>
      </c>
      <c r="D36526" s="6">
        <v>61170092</v>
      </c>
      <c r="E36526" s="6" t="s">
        <v>140373</v>
      </c>
      <c r="F36526" s="6" t="s">
        <v>140374</v>
      </c>
      <c r="G36526" s="7">
        <v>-33.551724114000002</v>
      </c>
      <c r="H36526" s="7">
        <v>115.781217953</v>
      </c>
    </row>
    <row r="36527" spans="1:8">
      <c r="A36527" s="1" t="str">
        <f t="shared" si="570"/>
        <v>dwer61170093</v>
      </c>
      <c r="B36527" s="6">
        <v>61170093</v>
      </c>
      <c r="C36527" s="6" t="s">
        <v>2078</v>
      </c>
      <c r="D36527" s="6">
        <v>61170093</v>
      </c>
      <c r="E36527" s="6" t="s">
        <v>132429</v>
      </c>
      <c r="F36527" s="6" t="s">
        <v>140375</v>
      </c>
      <c r="G36527" s="7">
        <v>-33.527851112</v>
      </c>
      <c r="H36527" s="7">
        <v>115.76661719099999</v>
      </c>
    </row>
    <row r="36528" spans="1:8">
      <c r="A36528" s="1" t="str">
        <f t="shared" si="570"/>
        <v>dwer61170094</v>
      </c>
      <c r="B36528" s="6">
        <v>61170094</v>
      </c>
      <c r="C36528" s="6" t="s">
        <v>2078</v>
      </c>
      <c r="D36528" s="6">
        <v>61170094</v>
      </c>
      <c r="E36528" s="6" t="s">
        <v>140376</v>
      </c>
      <c r="F36528" s="6" t="s">
        <v>140377</v>
      </c>
      <c r="G36528" s="7">
        <v>-33.527356480000002</v>
      </c>
      <c r="H36528" s="7">
        <v>115.76947783200001</v>
      </c>
    </row>
    <row r="36529" spans="1:8">
      <c r="A36529" s="1" t="str">
        <f t="shared" si="570"/>
        <v>dwer61170095</v>
      </c>
      <c r="B36529" s="6">
        <v>61170095</v>
      </c>
      <c r="C36529" s="6" t="s">
        <v>2078</v>
      </c>
      <c r="D36529" s="6">
        <v>61170095</v>
      </c>
      <c r="E36529" s="6" t="s">
        <v>140378</v>
      </c>
      <c r="F36529" s="6" t="s">
        <v>140379</v>
      </c>
      <c r="G36529" s="7">
        <v>-33.494145046</v>
      </c>
      <c r="H36529" s="7">
        <v>115.779086768</v>
      </c>
    </row>
    <row r="36530" spans="1:8">
      <c r="A36530" s="1" t="str">
        <f t="shared" si="570"/>
        <v>dwer61170096</v>
      </c>
      <c r="B36530" s="6">
        <v>61170096</v>
      </c>
      <c r="C36530" s="6" t="s">
        <v>2078</v>
      </c>
      <c r="D36530" s="6">
        <v>61170096</v>
      </c>
      <c r="E36530" s="6" t="s">
        <v>140380</v>
      </c>
      <c r="F36530" s="6" t="s">
        <v>140381</v>
      </c>
      <c r="G36530" s="7">
        <v>-33.547253580000003</v>
      </c>
      <c r="H36530" s="7">
        <v>115.752522599</v>
      </c>
    </row>
    <row r="36531" spans="1:8">
      <c r="A36531" s="1" t="str">
        <f t="shared" si="570"/>
        <v>dwer61170097</v>
      </c>
      <c r="B36531" s="6">
        <v>61170097</v>
      </c>
      <c r="C36531" s="6" t="s">
        <v>2078</v>
      </c>
      <c r="D36531" s="6">
        <v>61170097</v>
      </c>
      <c r="E36531" s="6" t="s">
        <v>83393</v>
      </c>
      <c r="F36531" s="6" t="s">
        <v>140382</v>
      </c>
      <c r="G36531" s="7">
        <v>-33.545493334</v>
      </c>
      <c r="H36531" s="7">
        <v>115.75236479599999</v>
      </c>
    </row>
    <row r="36532" spans="1:8">
      <c r="A36532" s="1" t="str">
        <f t="shared" si="570"/>
        <v>dwer61170098</v>
      </c>
      <c r="B36532" s="6">
        <v>61170098</v>
      </c>
      <c r="C36532" s="6" t="s">
        <v>2078</v>
      </c>
      <c r="D36532" s="6">
        <v>61170098</v>
      </c>
      <c r="E36532" s="6" t="s">
        <v>140383</v>
      </c>
      <c r="F36532" s="6" t="s">
        <v>140384</v>
      </c>
      <c r="G36532" s="7">
        <v>-33.543527740000002</v>
      </c>
      <c r="H36532" s="7">
        <v>115.748838831</v>
      </c>
    </row>
    <row r="36533" spans="1:8">
      <c r="A36533" s="1" t="str">
        <f t="shared" si="570"/>
        <v>dwer61170099</v>
      </c>
      <c r="B36533" s="6">
        <v>61170099</v>
      </c>
      <c r="C36533" s="6" t="s">
        <v>2078</v>
      </c>
      <c r="D36533" s="6">
        <v>61170099</v>
      </c>
      <c r="E36533" s="6" t="s">
        <v>98047</v>
      </c>
      <c r="F36533" s="6" t="s">
        <v>140385</v>
      </c>
      <c r="G36533" s="7">
        <v>-33.535568034000001</v>
      </c>
      <c r="H36533" s="7">
        <v>115.753692044</v>
      </c>
    </row>
    <row r="36534" spans="1:8">
      <c r="A36534" s="1" t="str">
        <f t="shared" si="570"/>
        <v>dwer61170100</v>
      </c>
      <c r="B36534" s="6">
        <v>61170100</v>
      </c>
      <c r="C36534" s="6" t="s">
        <v>2078</v>
      </c>
      <c r="D36534" s="6">
        <v>61170100</v>
      </c>
      <c r="E36534" s="6" t="s">
        <v>99259</v>
      </c>
      <c r="F36534" s="6" t="s">
        <v>127418</v>
      </c>
      <c r="G36534" s="7">
        <v>-33.535830807000004</v>
      </c>
      <c r="H36534" s="7">
        <v>115.757403715</v>
      </c>
    </row>
    <row r="36535" spans="1:8">
      <c r="A36535" s="1" t="str">
        <f t="shared" si="570"/>
        <v>dwer61170101</v>
      </c>
      <c r="B36535" s="6">
        <v>61170101</v>
      </c>
      <c r="C36535" s="6" t="s">
        <v>2078</v>
      </c>
      <c r="D36535" s="6">
        <v>61170101</v>
      </c>
      <c r="E36535" s="6" t="s">
        <v>140386</v>
      </c>
      <c r="F36535" s="6" t="s">
        <v>140387</v>
      </c>
      <c r="G36535" s="7">
        <v>-33.576375953000003</v>
      </c>
      <c r="H36535" s="7">
        <v>115.80656871399999</v>
      </c>
    </row>
    <row r="36536" spans="1:8">
      <c r="A36536" s="1" t="str">
        <f t="shared" si="570"/>
        <v>dwer61170102</v>
      </c>
      <c r="B36536" s="6">
        <v>61170102</v>
      </c>
      <c r="C36536" s="6" t="s">
        <v>2078</v>
      </c>
      <c r="D36536" s="6">
        <v>61170102</v>
      </c>
      <c r="E36536" s="6" t="s">
        <v>137819</v>
      </c>
      <c r="F36536" s="6" t="s">
        <v>140388</v>
      </c>
      <c r="G36536" s="7">
        <v>-33.574859388999997</v>
      </c>
      <c r="H36536" s="7">
        <v>115.813926908</v>
      </c>
    </row>
    <row r="36537" spans="1:8">
      <c r="A36537" s="1" t="str">
        <f t="shared" si="570"/>
        <v>dwer61170103</v>
      </c>
      <c r="B36537" s="6">
        <v>61170103</v>
      </c>
      <c r="C36537" s="6" t="s">
        <v>2078</v>
      </c>
      <c r="D36537" s="6">
        <v>61170103</v>
      </c>
      <c r="E36537" s="6" t="s">
        <v>140389</v>
      </c>
      <c r="F36537" s="6" t="s">
        <v>140390</v>
      </c>
      <c r="G36537" s="7">
        <v>-33.576128840999999</v>
      </c>
      <c r="H36537" s="7">
        <v>115.806195008</v>
      </c>
    </row>
    <row r="36538" spans="1:8">
      <c r="A36538" s="1" t="str">
        <f t="shared" si="570"/>
        <v>dwer61170104</v>
      </c>
      <c r="B36538" s="6">
        <v>61170104</v>
      </c>
      <c r="C36538" s="6" t="s">
        <v>2078</v>
      </c>
      <c r="D36538" s="6">
        <v>61170104</v>
      </c>
      <c r="E36538" s="6" t="s">
        <v>140391</v>
      </c>
      <c r="F36538" s="6" t="s">
        <v>140392</v>
      </c>
      <c r="G36538" s="7">
        <v>-33.549995117999998</v>
      </c>
      <c r="H36538" s="7">
        <v>115.791604134</v>
      </c>
    </row>
    <row r="36539" spans="1:8">
      <c r="A36539" s="1" t="str">
        <f t="shared" si="570"/>
        <v>dwer61170105</v>
      </c>
      <c r="B36539" s="6">
        <v>61170105</v>
      </c>
      <c r="C36539" s="6" t="s">
        <v>2078</v>
      </c>
      <c r="D36539" s="6">
        <v>61170105</v>
      </c>
      <c r="E36539" s="6" t="s">
        <v>140393</v>
      </c>
      <c r="F36539" s="6" t="s">
        <v>140394</v>
      </c>
      <c r="G36539" s="7">
        <v>-33.551100171999998</v>
      </c>
      <c r="H36539" s="7">
        <v>115.788400428</v>
      </c>
    </row>
    <row r="36540" spans="1:8">
      <c r="A36540" s="1" t="str">
        <f t="shared" si="570"/>
        <v>dwer61170106</v>
      </c>
      <c r="B36540" s="6">
        <v>61170106</v>
      </c>
      <c r="C36540" s="6" t="s">
        <v>2078</v>
      </c>
      <c r="D36540" s="6">
        <v>61170106</v>
      </c>
      <c r="E36540" s="6" t="s">
        <v>140395</v>
      </c>
      <c r="F36540" s="6" t="s">
        <v>140396</v>
      </c>
      <c r="G36540" s="7">
        <v>-33.548286908000001</v>
      </c>
      <c r="H36540" s="7">
        <v>115.79122938899999</v>
      </c>
    </row>
    <row r="36541" spans="1:8">
      <c r="A36541" s="1" t="str">
        <f t="shared" si="570"/>
        <v>dwer61170107</v>
      </c>
      <c r="B36541" s="6">
        <v>61170107</v>
      </c>
      <c r="C36541" s="6" t="s">
        <v>2078</v>
      </c>
      <c r="D36541" s="6">
        <v>61170107</v>
      </c>
      <c r="E36541" s="6" t="s">
        <v>140397</v>
      </c>
      <c r="F36541" s="6" t="s">
        <v>140398</v>
      </c>
      <c r="G36541" s="7">
        <v>-33.554495064999998</v>
      </c>
      <c r="H36541" s="7">
        <v>115.79063664500001</v>
      </c>
    </row>
    <row r="36542" spans="1:8">
      <c r="A36542" s="1" t="str">
        <f t="shared" si="570"/>
        <v>dwer61170108</v>
      </c>
      <c r="B36542" s="6">
        <v>61170108</v>
      </c>
      <c r="C36542" s="6" t="s">
        <v>2078</v>
      </c>
      <c r="D36542" s="6">
        <v>61170108</v>
      </c>
      <c r="E36542" s="6" t="s">
        <v>140399</v>
      </c>
      <c r="F36542" s="6" t="s">
        <v>140400</v>
      </c>
      <c r="G36542" s="7">
        <v>-33.533899349000002</v>
      </c>
      <c r="H36542" s="7">
        <v>115.773542038</v>
      </c>
    </row>
    <row r="36543" spans="1:8">
      <c r="A36543" s="1" t="str">
        <f t="shared" si="570"/>
        <v>dwer61170109</v>
      </c>
      <c r="B36543" s="6">
        <v>61170109</v>
      </c>
      <c r="C36543" s="6" t="s">
        <v>2078</v>
      </c>
      <c r="D36543" s="6">
        <v>61170109</v>
      </c>
      <c r="E36543" s="6" t="s">
        <v>140401</v>
      </c>
      <c r="F36543" s="6" t="s">
        <v>140402</v>
      </c>
      <c r="G36543" s="7">
        <v>-33.545082655000002</v>
      </c>
      <c r="H36543" s="7">
        <v>115.749204159</v>
      </c>
    </row>
    <row r="36544" spans="1:8">
      <c r="A36544" s="1" t="str">
        <f t="shared" si="570"/>
        <v>dwer61170110</v>
      </c>
      <c r="B36544" s="6">
        <v>61170110</v>
      </c>
      <c r="C36544" s="6" t="s">
        <v>2078</v>
      </c>
      <c r="D36544" s="6">
        <v>61170110</v>
      </c>
      <c r="E36544" s="6" t="s">
        <v>140403</v>
      </c>
      <c r="F36544" s="6" t="s">
        <v>140404</v>
      </c>
      <c r="G36544" s="7">
        <v>-33.552529229999998</v>
      </c>
      <c r="H36544" s="7">
        <v>115.80459164</v>
      </c>
    </row>
    <row r="36545" spans="1:8">
      <c r="A36545" s="1" t="str">
        <f t="shared" si="570"/>
        <v>dwer61170111</v>
      </c>
      <c r="B36545" s="6">
        <v>61170111</v>
      </c>
      <c r="C36545" s="6" t="s">
        <v>2078</v>
      </c>
      <c r="D36545" s="6">
        <v>61170111</v>
      </c>
      <c r="E36545" s="6" t="s">
        <v>140405</v>
      </c>
      <c r="F36545" s="6" t="s">
        <v>140406</v>
      </c>
      <c r="G36545" s="7">
        <v>-33.574053640000002</v>
      </c>
      <c r="H36545" s="7">
        <v>115.81737491200001</v>
      </c>
    </row>
    <row r="36546" spans="1:8">
      <c r="A36546" s="1" t="str">
        <f t="shared" si="570"/>
        <v>dwer61170112</v>
      </c>
      <c r="B36546" s="6">
        <v>61170112</v>
      </c>
      <c r="C36546" s="6" t="s">
        <v>2078</v>
      </c>
      <c r="D36546" s="6">
        <v>61170112</v>
      </c>
      <c r="E36546" s="6" t="s">
        <v>140407</v>
      </c>
      <c r="F36546" s="6" t="s">
        <v>137956</v>
      </c>
      <c r="G36546" s="7">
        <v>-33.544493682999999</v>
      </c>
      <c r="H36546" s="7">
        <v>115.822495277</v>
      </c>
    </row>
    <row r="36547" spans="1:8">
      <c r="A36547" s="1" t="str">
        <f t="shared" ref="A36547:A36610" si="571">_xlfn.CONCAT("dwer",B36547)</f>
        <v>dwer61170113</v>
      </c>
      <c r="B36547" s="6">
        <v>61170113</v>
      </c>
      <c r="C36547" s="6" t="s">
        <v>2078</v>
      </c>
      <c r="D36547" s="6">
        <v>61170113</v>
      </c>
      <c r="E36547" s="6" t="s">
        <v>140408</v>
      </c>
      <c r="F36547" s="6" t="s">
        <v>140409</v>
      </c>
      <c r="G36547" s="7">
        <v>-33.565693758999998</v>
      </c>
      <c r="H36547" s="7">
        <v>115.80803003600001</v>
      </c>
    </row>
    <row r="36548" spans="1:8">
      <c r="A36548" s="1" t="str">
        <f t="shared" si="571"/>
        <v>dwer61170114</v>
      </c>
      <c r="B36548" s="6">
        <v>61170114</v>
      </c>
      <c r="C36548" s="6" t="s">
        <v>2078</v>
      </c>
      <c r="D36548" s="6">
        <v>61170114</v>
      </c>
      <c r="E36548" s="6" t="s">
        <v>140410</v>
      </c>
      <c r="F36548" s="6" t="s">
        <v>140411</v>
      </c>
      <c r="G36548" s="7">
        <v>-33.567953009999997</v>
      </c>
      <c r="H36548" s="7">
        <v>115.806630758</v>
      </c>
    </row>
    <row r="36549" spans="1:8">
      <c r="A36549" s="1" t="str">
        <f t="shared" si="571"/>
        <v>dwer61170115</v>
      </c>
      <c r="B36549" s="6">
        <v>61170115</v>
      </c>
      <c r="C36549" s="6" t="s">
        <v>2078</v>
      </c>
      <c r="D36549" s="6">
        <v>61170115</v>
      </c>
      <c r="E36549" s="6" t="s">
        <v>140412</v>
      </c>
      <c r="F36549" s="6" t="s">
        <v>140413</v>
      </c>
      <c r="G36549" s="7">
        <v>-33.567626298999997</v>
      </c>
      <c r="H36549" s="7">
        <v>115.806419784</v>
      </c>
    </row>
    <row r="36550" spans="1:8">
      <c r="A36550" s="1" t="str">
        <f t="shared" si="571"/>
        <v>dwer61170116</v>
      </c>
      <c r="B36550" s="6">
        <v>61170116</v>
      </c>
      <c r="C36550" s="6" t="s">
        <v>2078</v>
      </c>
      <c r="D36550" s="6">
        <v>61170116</v>
      </c>
      <c r="E36550" s="6" t="s">
        <v>140414</v>
      </c>
      <c r="F36550" s="6" t="s">
        <v>140415</v>
      </c>
      <c r="G36550" s="7">
        <v>-33.568526009999999</v>
      </c>
      <c r="H36550" s="7">
        <v>115.808066528</v>
      </c>
    </row>
    <row r="36551" spans="1:8">
      <c r="A36551" s="1" t="str">
        <f t="shared" si="571"/>
        <v>dwer61170117</v>
      </c>
      <c r="B36551" s="6">
        <v>61170117</v>
      </c>
      <c r="C36551" s="6" t="s">
        <v>2078</v>
      </c>
      <c r="D36551" s="6">
        <v>61170117</v>
      </c>
      <c r="E36551" s="6" t="s">
        <v>140416</v>
      </c>
      <c r="F36551" s="6" t="s">
        <v>140417</v>
      </c>
      <c r="G36551" s="7">
        <v>-33.565980252000003</v>
      </c>
      <c r="H36551" s="7">
        <v>115.809685176</v>
      </c>
    </row>
    <row r="36552" spans="1:8">
      <c r="A36552" s="1" t="str">
        <f t="shared" si="571"/>
        <v>dwer61170118</v>
      </c>
      <c r="B36552" s="6">
        <v>61170118</v>
      </c>
      <c r="C36552" s="6" t="s">
        <v>2078</v>
      </c>
      <c r="D36552" s="6">
        <v>61170118</v>
      </c>
      <c r="E36552" s="6" t="s">
        <v>95460</v>
      </c>
      <c r="F36552" s="6" t="s">
        <v>132806</v>
      </c>
      <c r="G36552" s="7">
        <v>-33.567819317999998</v>
      </c>
      <c r="H36552" s="7">
        <v>115.80773148900001</v>
      </c>
    </row>
    <row r="36553" spans="1:8">
      <c r="A36553" s="1" t="str">
        <f t="shared" si="571"/>
        <v>dwer61170119</v>
      </c>
      <c r="B36553" s="6">
        <v>61170119</v>
      </c>
      <c r="C36553" s="6" t="s">
        <v>2078</v>
      </c>
      <c r="D36553" s="6">
        <v>61170119</v>
      </c>
      <c r="E36553" s="6" t="s">
        <v>140418</v>
      </c>
      <c r="F36553" s="6" t="s">
        <v>140419</v>
      </c>
      <c r="G36553" s="7">
        <v>-33.566743422000002</v>
      </c>
      <c r="H36553" s="7">
        <v>115.80745539900001</v>
      </c>
    </row>
    <row r="36554" spans="1:8">
      <c r="A36554" s="1" t="str">
        <f t="shared" si="571"/>
        <v>dwer61170120</v>
      </c>
      <c r="B36554" s="6">
        <v>61170120</v>
      </c>
      <c r="C36554" s="6" t="s">
        <v>2078</v>
      </c>
      <c r="D36554" s="6">
        <v>61170120</v>
      </c>
      <c r="E36554" s="6" t="s">
        <v>140420</v>
      </c>
      <c r="F36554" s="6" t="s">
        <v>140421</v>
      </c>
      <c r="G36554" s="7">
        <v>-33.568794048000001</v>
      </c>
      <c r="H36554" s="7">
        <v>115.807804279</v>
      </c>
    </row>
    <row r="36555" spans="1:8">
      <c r="A36555" s="1" t="str">
        <f t="shared" si="571"/>
        <v>dwer61170121</v>
      </c>
      <c r="B36555" s="6">
        <v>61170121</v>
      </c>
      <c r="C36555" s="6" t="s">
        <v>2078</v>
      </c>
      <c r="D36555" s="6">
        <v>61170121</v>
      </c>
      <c r="E36555" s="6" t="s">
        <v>140422</v>
      </c>
      <c r="F36555" s="6" t="s">
        <v>140423</v>
      </c>
      <c r="G36555" s="7">
        <v>-33.564270847000003</v>
      </c>
      <c r="H36555" s="7">
        <v>115.809180755</v>
      </c>
    </row>
    <row r="36556" spans="1:8">
      <c r="A36556" s="1" t="str">
        <f t="shared" si="571"/>
        <v>dwer61170122</v>
      </c>
      <c r="B36556" s="6">
        <v>61170122</v>
      </c>
      <c r="C36556" s="6" t="s">
        <v>2078</v>
      </c>
      <c r="D36556" s="6">
        <v>61170122</v>
      </c>
      <c r="E36556" s="6" t="s">
        <v>140424</v>
      </c>
      <c r="F36556" s="6" t="s">
        <v>140425</v>
      </c>
      <c r="G36556" s="7">
        <v>-33.579895899999997</v>
      </c>
      <c r="H36556" s="7">
        <v>115.805906088</v>
      </c>
    </row>
    <row r="36557" spans="1:8">
      <c r="A36557" s="1" t="str">
        <f t="shared" si="571"/>
        <v>dwer61170123</v>
      </c>
      <c r="B36557" s="6">
        <v>61170123</v>
      </c>
      <c r="C36557" s="6" t="s">
        <v>2078</v>
      </c>
      <c r="D36557" s="6">
        <v>61170123</v>
      </c>
      <c r="E36557" s="6" t="s">
        <v>140426</v>
      </c>
      <c r="F36557" s="6" t="s">
        <v>140427</v>
      </c>
      <c r="G36557" s="7">
        <v>-33.577544183000001</v>
      </c>
      <c r="H36557" s="7">
        <v>115.803331011</v>
      </c>
    </row>
    <row r="36558" spans="1:8">
      <c r="A36558" s="1" t="str">
        <f t="shared" si="571"/>
        <v>dwer61170124</v>
      </c>
      <c r="B36558" s="6">
        <v>61170124</v>
      </c>
      <c r="C36558" s="6" t="s">
        <v>2078</v>
      </c>
      <c r="D36558" s="6">
        <v>61170124</v>
      </c>
      <c r="E36558" s="6" t="s">
        <v>140428</v>
      </c>
      <c r="F36558" s="6" t="s">
        <v>140429</v>
      </c>
      <c r="G36558" s="7">
        <v>-33.579922869000001</v>
      </c>
      <c r="H36558" s="7">
        <v>115.817165554</v>
      </c>
    </row>
    <row r="36559" spans="1:8">
      <c r="A36559" s="1" t="str">
        <f t="shared" si="571"/>
        <v>dwer61170125</v>
      </c>
      <c r="B36559" s="6">
        <v>61170125</v>
      </c>
      <c r="C36559" s="6" t="s">
        <v>2078</v>
      </c>
      <c r="D36559" s="6">
        <v>61170125</v>
      </c>
      <c r="E36559" s="6" t="s">
        <v>140430</v>
      </c>
      <c r="F36559" s="6" t="s">
        <v>140431</v>
      </c>
      <c r="G36559" s="7">
        <v>-33.553561272000003</v>
      </c>
      <c r="H36559" s="7">
        <v>115.789217029</v>
      </c>
    </row>
    <row r="36560" spans="1:8">
      <c r="A36560" s="1" t="str">
        <f t="shared" si="571"/>
        <v>dwer61170126</v>
      </c>
      <c r="B36560" s="6">
        <v>61170126</v>
      </c>
      <c r="C36560" s="6" t="s">
        <v>2078</v>
      </c>
      <c r="D36560" s="6">
        <v>61170126</v>
      </c>
      <c r="E36560" s="6" t="s">
        <v>90519</v>
      </c>
      <c r="F36560" s="6" t="s">
        <v>140432</v>
      </c>
      <c r="G36560" s="7">
        <v>-33.583324759</v>
      </c>
      <c r="H36560" s="7">
        <v>115.806085139</v>
      </c>
    </row>
    <row r="36561" spans="1:8">
      <c r="A36561" s="1" t="str">
        <f t="shared" si="571"/>
        <v>dwer61170127</v>
      </c>
      <c r="B36561" s="6">
        <v>61170127</v>
      </c>
      <c r="C36561" s="6" t="s">
        <v>2078</v>
      </c>
      <c r="D36561" s="6">
        <v>61170127</v>
      </c>
      <c r="E36561" s="6" t="s">
        <v>140433</v>
      </c>
      <c r="F36561" s="6" t="s">
        <v>140434</v>
      </c>
      <c r="G36561" s="7">
        <v>-33.583402200000002</v>
      </c>
      <c r="H36561" s="7">
        <v>115.806633617</v>
      </c>
    </row>
    <row r="36562" spans="1:8">
      <c r="A36562" s="1" t="str">
        <f t="shared" si="571"/>
        <v>dwer61170128</v>
      </c>
      <c r="B36562" s="6">
        <v>61170128</v>
      </c>
      <c r="C36562" s="6" t="s">
        <v>2078</v>
      </c>
      <c r="D36562" s="6">
        <v>61170128</v>
      </c>
      <c r="E36562" s="6" t="s">
        <v>140435</v>
      </c>
      <c r="F36562" s="6" t="s">
        <v>140436</v>
      </c>
      <c r="G36562" s="7">
        <v>-33.582721436</v>
      </c>
      <c r="H36562" s="7">
        <v>115.807117103</v>
      </c>
    </row>
    <row r="36563" spans="1:8">
      <c r="A36563" s="1" t="str">
        <f t="shared" si="571"/>
        <v>dwer61170129</v>
      </c>
      <c r="B36563" s="6">
        <v>61170129</v>
      </c>
      <c r="C36563" s="6" t="s">
        <v>2078</v>
      </c>
      <c r="D36563" s="6">
        <v>61170129</v>
      </c>
      <c r="E36563" s="6" t="s">
        <v>140437</v>
      </c>
      <c r="F36563" s="6" t="s">
        <v>140438</v>
      </c>
      <c r="G36563" s="7">
        <v>-33.582853082</v>
      </c>
      <c r="H36563" s="7">
        <v>115.807675608</v>
      </c>
    </row>
    <row r="36564" spans="1:8">
      <c r="A36564" s="1" t="str">
        <f t="shared" si="571"/>
        <v>dwer61170130</v>
      </c>
      <c r="B36564" s="6">
        <v>61170130</v>
      </c>
      <c r="C36564" s="6" t="s">
        <v>2078</v>
      </c>
      <c r="D36564" s="6">
        <v>61170130</v>
      </c>
      <c r="E36564" s="6" t="s">
        <v>140439</v>
      </c>
      <c r="F36564" s="6" t="s">
        <v>140440</v>
      </c>
      <c r="G36564" s="7">
        <v>-33.578173335999999</v>
      </c>
      <c r="H36564" s="7">
        <v>115.805908264</v>
      </c>
    </row>
    <row r="36565" spans="1:8">
      <c r="A36565" s="1" t="str">
        <f t="shared" si="571"/>
        <v>dwer61170131</v>
      </c>
      <c r="B36565" s="6">
        <v>61170131</v>
      </c>
      <c r="C36565" s="6" t="s">
        <v>2078</v>
      </c>
      <c r="D36565" s="6">
        <v>61170131</v>
      </c>
      <c r="E36565" s="6" t="s">
        <v>140441</v>
      </c>
      <c r="F36565" s="6" t="s">
        <v>140442</v>
      </c>
      <c r="G36565" s="7">
        <v>-33.470888817000002</v>
      </c>
      <c r="H36565" s="7">
        <v>115.73182632699999</v>
      </c>
    </row>
    <row r="36566" spans="1:8">
      <c r="A36566" s="1" t="str">
        <f t="shared" si="571"/>
        <v>dwer61170132</v>
      </c>
      <c r="B36566" s="6">
        <v>61170132</v>
      </c>
      <c r="C36566" s="6" t="s">
        <v>2078</v>
      </c>
      <c r="D36566" s="6">
        <v>61170132</v>
      </c>
      <c r="E36566" s="6" t="s">
        <v>140443</v>
      </c>
      <c r="F36566" s="6" t="s">
        <v>140444</v>
      </c>
      <c r="G36566" s="7">
        <v>-33.558889366000002</v>
      </c>
      <c r="H36566" s="7">
        <v>115.85536041100001</v>
      </c>
    </row>
    <row r="36567" spans="1:8">
      <c r="A36567" s="1" t="str">
        <f t="shared" si="571"/>
        <v>dwer61170133</v>
      </c>
      <c r="B36567" s="6">
        <v>61170133</v>
      </c>
      <c r="C36567" s="6" t="s">
        <v>21509</v>
      </c>
      <c r="D36567" s="6">
        <v>61170133</v>
      </c>
      <c r="E36567" s="6" t="s">
        <v>140445</v>
      </c>
      <c r="F36567" s="6" t="s">
        <v>140446</v>
      </c>
      <c r="G36567" s="7">
        <v>-33.386382441999999</v>
      </c>
      <c r="H36567" s="7">
        <v>115.638254222</v>
      </c>
    </row>
    <row r="36568" spans="1:8">
      <c r="A36568" s="1" t="str">
        <f t="shared" si="571"/>
        <v>dwer61170134</v>
      </c>
      <c r="B36568" s="6">
        <v>61170134</v>
      </c>
      <c r="C36568" s="6" t="s">
        <v>21509</v>
      </c>
      <c r="D36568" s="6">
        <v>61170134</v>
      </c>
      <c r="E36568" s="6" t="s">
        <v>140447</v>
      </c>
      <c r="F36568" s="6" t="s">
        <v>140448</v>
      </c>
      <c r="G36568" s="7">
        <v>-33.394790780000001</v>
      </c>
      <c r="H36568" s="7">
        <v>115.631951575</v>
      </c>
    </row>
    <row r="36569" spans="1:8">
      <c r="A36569" s="1" t="str">
        <f t="shared" si="571"/>
        <v>dwer61170135</v>
      </c>
      <c r="B36569" s="6">
        <v>61170135</v>
      </c>
      <c r="C36569" s="6" t="s">
        <v>2078</v>
      </c>
      <c r="D36569" s="6">
        <v>61170135</v>
      </c>
      <c r="E36569" s="6" t="s">
        <v>140449</v>
      </c>
      <c r="F36569" s="6" t="s">
        <v>140450</v>
      </c>
      <c r="G36569" s="7">
        <v>-33.568113472999997</v>
      </c>
      <c r="H36569" s="7">
        <v>115.807371921</v>
      </c>
    </row>
    <row r="36570" spans="1:8">
      <c r="A36570" s="1" t="str">
        <f t="shared" si="571"/>
        <v>dwer61170136</v>
      </c>
      <c r="B36570" s="6">
        <v>61170136</v>
      </c>
      <c r="C36570" s="6" t="s">
        <v>2078</v>
      </c>
      <c r="D36570" s="6">
        <v>61170136</v>
      </c>
      <c r="E36570" s="6" t="s">
        <v>140451</v>
      </c>
      <c r="F36570" s="6" t="s">
        <v>140452</v>
      </c>
      <c r="G36570" s="7">
        <v>-33.402388246000001</v>
      </c>
      <c r="H36570" s="7">
        <v>115.63884325399999</v>
      </c>
    </row>
    <row r="36571" spans="1:8">
      <c r="A36571" s="1" t="str">
        <f t="shared" si="571"/>
        <v>dwer61170137</v>
      </c>
      <c r="B36571" s="6">
        <v>61170137</v>
      </c>
      <c r="C36571" s="6" t="s">
        <v>2078</v>
      </c>
      <c r="D36571" s="6">
        <v>61170137</v>
      </c>
      <c r="E36571" s="6" t="s">
        <v>140453</v>
      </c>
      <c r="F36571" s="6" t="s">
        <v>140454</v>
      </c>
      <c r="G36571" s="7">
        <v>-33.391896035999999</v>
      </c>
      <c r="H36571" s="7">
        <v>115.623008775</v>
      </c>
    </row>
    <row r="36572" spans="1:8">
      <c r="A36572" s="1" t="str">
        <f t="shared" si="571"/>
        <v>dwer61170138</v>
      </c>
      <c r="B36572" s="6">
        <v>61170138</v>
      </c>
      <c r="C36572" s="6" t="s">
        <v>2078</v>
      </c>
      <c r="D36572" s="6">
        <v>61170138</v>
      </c>
      <c r="E36572" s="6" t="s">
        <v>140455</v>
      </c>
      <c r="F36572" s="6" t="s">
        <v>140456</v>
      </c>
      <c r="G36572" s="7">
        <v>-33.331122878000002</v>
      </c>
      <c r="H36572" s="7">
        <v>115.635687394</v>
      </c>
    </row>
    <row r="36573" spans="1:8">
      <c r="A36573" s="1" t="str">
        <f t="shared" si="571"/>
        <v>dwer61170139</v>
      </c>
      <c r="B36573" s="6">
        <v>61170139</v>
      </c>
      <c r="C36573" s="6" t="s">
        <v>2078</v>
      </c>
      <c r="D36573" s="6">
        <v>61170139</v>
      </c>
      <c r="E36573" s="6" t="s">
        <v>140457</v>
      </c>
      <c r="F36573" s="6" t="s">
        <v>140458</v>
      </c>
      <c r="G36573" s="7">
        <v>-33.339478393999997</v>
      </c>
      <c r="H36573" s="7">
        <v>115.643465397</v>
      </c>
    </row>
    <row r="36574" spans="1:8">
      <c r="A36574" s="1" t="str">
        <f t="shared" si="571"/>
        <v>dwer61170140</v>
      </c>
      <c r="B36574" s="6">
        <v>61170140</v>
      </c>
      <c r="C36574" s="6" t="s">
        <v>2078</v>
      </c>
      <c r="D36574" s="6">
        <v>61170140</v>
      </c>
      <c r="E36574" s="6" t="s">
        <v>140459</v>
      </c>
      <c r="F36574" s="6" t="s">
        <v>140460</v>
      </c>
      <c r="G36574" s="7">
        <v>-33.352811338999999</v>
      </c>
      <c r="H36574" s="7">
        <v>115.654521043</v>
      </c>
    </row>
    <row r="36575" spans="1:8">
      <c r="A36575" s="1" t="str">
        <f t="shared" si="571"/>
        <v>dwer61170141</v>
      </c>
      <c r="B36575" s="6">
        <v>61170141</v>
      </c>
      <c r="C36575" s="6" t="s">
        <v>2078</v>
      </c>
      <c r="D36575" s="6">
        <v>61170141</v>
      </c>
      <c r="E36575" s="6" t="s">
        <v>140461</v>
      </c>
      <c r="F36575" s="6" t="s">
        <v>140462</v>
      </c>
      <c r="G36575" s="7">
        <v>-33.356717398000001</v>
      </c>
      <c r="H36575" s="7">
        <v>115.658770524</v>
      </c>
    </row>
    <row r="36576" spans="1:8">
      <c r="A36576" s="1" t="str">
        <f t="shared" si="571"/>
        <v>dwer61170142</v>
      </c>
      <c r="B36576" s="6">
        <v>61170142</v>
      </c>
      <c r="C36576" s="6" t="s">
        <v>2078</v>
      </c>
      <c r="D36576" s="6">
        <v>61170142</v>
      </c>
      <c r="E36576" s="6" t="s">
        <v>140463</v>
      </c>
      <c r="F36576" s="6" t="s">
        <v>140464</v>
      </c>
      <c r="G36576" s="7">
        <v>-33.350513495999998</v>
      </c>
      <c r="H36576" s="7">
        <v>115.660542112</v>
      </c>
    </row>
    <row r="36577" spans="1:8">
      <c r="A36577" s="1" t="str">
        <f t="shared" si="571"/>
        <v>dwer61170143</v>
      </c>
      <c r="B36577" s="6">
        <v>61170143</v>
      </c>
      <c r="C36577" s="6" t="s">
        <v>21509</v>
      </c>
      <c r="D36577" s="6">
        <v>61170143</v>
      </c>
      <c r="E36577" s="6" t="s">
        <v>140465</v>
      </c>
      <c r="F36577" s="6" t="s">
        <v>140466</v>
      </c>
      <c r="G36577" s="7">
        <v>-33.348378101999998</v>
      </c>
      <c r="H36577" s="7">
        <v>115.654062692</v>
      </c>
    </row>
    <row r="36578" spans="1:8">
      <c r="A36578" s="1" t="str">
        <f t="shared" si="571"/>
        <v>dwer61170144</v>
      </c>
      <c r="B36578" s="6">
        <v>61170144</v>
      </c>
      <c r="C36578" s="6" t="s">
        <v>2078</v>
      </c>
      <c r="D36578" s="6">
        <v>61170144</v>
      </c>
      <c r="E36578" s="6" t="s">
        <v>140467</v>
      </c>
      <c r="F36578" s="6" t="s">
        <v>140468</v>
      </c>
      <c r="G36578" s="7">
        <v>-33.335814055999997</v>
      </c>
      <c r="H36578" s="7">
        <v>115.65983240200001</v>
      </c>
    </row>
    <row r="36579" spans="1:8">
      <c r="A36579" s="1" t="str">
        <f t="shared" si="571"/>
        <v>dwer61170145</v>
      </c>
      <c r="B36579" s="6">
        <v>61170145</v>
      </c>
      <c r="C36579" s="6" t="s">
        <v>2078</v>
      </c>
      <c r="D36579" s="6">
        <v>61170145</v>
      </c>
      <c r="E36579" s="6" t="s">
        <v>132823</v>
      </c>
      <c r="F36579" s="6" t="s">
        <v>140469</v>
      </c>
      <c r="G36579" s="7">
        <v>-33.337228211000003</v>
      </c>
      <c r="H36579" s="7">
        <v>115.685823754</v>
      </c>
    </row>
    <row r="36580" spans="1:8">
      <c r="A36580" s="1" t="str">
        <f t="shared" si="571"/>
        <v>dwer61170146</v>
      </c>
      <c r="B36580" s="6">
        <v>61170146</v>
      </c>
      <c r="C36580" s="6" t="s">
        <v>2078</v>
      </c>
      <c r="D36580" s="6">
        <v>61170146</v>
      </c>
      <c r="E36580" s="6" t="s">
        <v>87107</v>
      </c>
      <c r="F36580" s="6" t="s">
        <v>140470</v>
      </c>
      <c r="G36580" s="7">
        <v>-33.332602555999998</v>
      </c>
      <c r="H36580" s="7">
        <v>115.693618302</v>
      </c>
    </row>
    <row r="36581" spans="1:8">
      <c r="A36581" s="1" t="str">
        <f t="shared" si="571"/>
        <v>dwer61170160</v>
      </c>
      <c r="B36581" s="6">
        <v>61170160</v>
      </c>
      <c r="C36581" s="6" t="s">
        <v>21509</v>
      </c>
      <c r="D36581" s="6">
        <v>61170160</v>
      </c>
      <c r="E36581" s="6" t="s">
        <v>140471</v>
      </c>
      <c r="F36581" s="6" t="s">
        <v>140472</v>
      </c>
      <c r="G36581" s="7">
        <v>-33.352064618</v>
      </c>
      <c r="H36581" s="7">
        <v>115.667234944</v>
      </c>
    </row>
    <row r="36582" spans="1:8">
      <c r="A36582" s="1" t="str">
        <f t="shared" si="571"/>
        <v>dwer61170161</v>
      </c>
      <c r="B36582" s="6">
        <v>61170161</v>
      </c>
      <c r="C36582" s="6" t="s">
        <v>2078</v>
      </c>
      <c r="D36582" s="6">
        <v>61170161</v>
      </c>
      <c r="E36582" s="6" t="s">
        <v>140473</v>
      </c>
      <c r="F36582" s="6" t="s">
        <v>140474</v>
      </c>
      <c r="G36582" s="7">
        <v>-33.374935063999999</v>
      </c>
      <c r="H36582" s="7">
        <v>115.62412534800001</v>
      </c>
    </row>
    <row r="36583" spans="1:8">
      <c r="A36583" s="1" t="str">
        <f t="shared" si="571"/>
        <v>dwer61170162</v>
      </c>
      <c r="B36583" s="6">
        <v>61170162</v>
      </c>
      <c r="C36583" s="6" t="s">
        <v>2078</v>
      </c>
      <c r="D36583" s="6">
        <v>61170162</v>
      </c>
      <c r="E36583" s="6" t="s">
        <v>140475</v>
      </c>
      <c r="F36583" s="6" t="s">
        <v>140476</v>
      </c>
      <c r="G36583" s="7">
        <v>-33.350217778000001</v>
      </c>
      <c r="H36583" s="7">
        <v>115.63504569200001</v>
      </c>
    </row>
    <row r="36584" spans="1:8">
      <c r="A36584" s="1" t="str">
        <f t="shared" si="571"/>
        <v>dwer61170163</v>
      </c>
      <c r="B36584" s="6">
        <v>61170163</v>
      </c>
      <c r="C36584" s="6" t="s">
        <v>21509</v>
      </c>
      <c r="D36584" s="6">
        <v>61170163</v>
      </c>
      <c r="E36584" s="6" t="s">
        <v>138683</v>
      </c>
      <c r="F36584" s="6" t="s">
        <v>140477</v>
      </c>
      <c r="G36584" s="7">
        <v>-33.330773438000001</v>
      </c>
      <c r="H36584" s="7">
        <v>115.62934321199999</v>
      </c>
    </row>
    <row r="36585" spans="1:8">
      <c r="A36585" s="1" t="str">
        <f t="shared" si="571"/>
        <v>dwer61170164</v>
      </c>
      <c r="B36585" s="6">
        <v>61170164</v>
      </c>
      <c r="C36585" s="6" t="s">
        <v>2078</v>
      </c>
      <c r="D36585" s="6">
        <v>61170164</v>
      </c>
      <c r="E36585" s="6" t="s">
        <v>140478</v>
      </c>
      <c r="F36585" s="6" t="s">
        <v>138420</v>
      </c>
      <c r="G36585" s="7">
        <v>-33.330275403000002</v>
      </c>
      <c r="H36585" s="7">
        <v>115.63243448599999</v>
      </c>
    </row>
    <row r="36586" spans="1:8">
      <c r="A36586" s="1" t="str">
        <f t="shared" si="571"/>
        <v>dwer61170165</v>
      </c>
      <c r="B36586" s="6">
        <v>61170165</v>
      </c>
      <c r="C36586" s="6" t="s">
        <v>2078</v>
      </c>
      <c r="D36586" s="6">
        <v>61170165</v>
      </c>
      <c r="E36586" s="6" t="s">
        <v>140479</v>
      </c>
      <c r="F36586" s="6" t="s">
        <v>140480</v>
      </c>
      <c r="G36586" s="7">
        <v>-33.362710587999999</v>
      </c>
      <c r="H36586" s="7">
        <v>115.650048056</v>
      </c>
    </row>
    <row r="36587" spans="1:8">
      <c r="A36587" s="1" t="str">
        <f t="shared" si="571"/>
        <v>dwer61170166</v>
      </c>
      <c r="B36587" s="6">
        <v>61170166</v>
      </c>
      <c r="C36587" s="6" t="s">
        <v>21509</v>
      </c>
      <c r="D36587" s="6">
        <v>61170166</v>
      </c>
      <c r="E36587" s="6" t="s">
        <v>140481</v>
      </c>
      <c r="F36587" s="6" t="s">
        <v>140482</v>
      </c>
      <c r="G36587" s="7">
        <v>-33.355543759</v>
      </c>
      <c r="H36587" s="7">
        <v>115.651168934</v>
      </c>
    </row>
    <row r="36588" spans="1:8">
      <c r="A36588" s="1" t="str">
        <f t="shared" si="571"/>
        <v>dwer61170167</v>
      </c>
      <c r="B36588" s="6">
        <v>61170167</v>
      </c>
      <c r="C36588" s="6" t="s">
        <v>2078</v>
      </c>
      <c r="D36588" s="6">
        <v>61170167</v>
      </c>
      <c r="E36588" s="6" t="s">
        <v>137266</v>
      </c>
      <c r="F36588" s="6" t="s">
        <v>140483</v>
      </c>
      <c r="G36588" s="7">
        <v>-33.361879614000003</v>
      </c>
      <c r="H36588" s="7">
        <v>115.64579404200001</v>
      </c>
    </row>
    <row r="36589" spans="1:8">
      <c r="A36589" s="1" t="str">
        <f t="shared" si="571"/>
        <v>dwer61170168</v>
      </c>
      <c r="B36589" s="6">
        <v>61170168</v>
      </c>
      <c r="C36589" s="6" t="s">
        <v>2078</v>
      </c>
      <c r="D36589" s="6">
        <v>61170168</v>
      </c>
      <c r="E36589" s="6" t="s">
        <v>140484</v>
      </c>
      <c r="F36589" s="6" t="s">
        <v>140485</v>
      </c>
      <c r="G36589" s="7">
        <v>-33.351586036999997</v>
      </c>
      <c r="H36589" s="7">
        <v>115.646340344</v>
      </c>
    </row>
    <row r="36590" spans="1:8">
      <c r="A36590" s="1" t="str">
        <f t="shared" si="571"/>
        <v>dwer61170169</v>
      </c>
      <c r="B36590" s="6">
        <v>61170169</v>
      </c>
      <c r="C36590" s="6" t="s">
        <v>2078</v>
      </c>
      <c r="D36590" s="6">
        <v>61170169</v>
      </c>
      <c r="E36590" s="6" t="s">
        <v>140486</v>
      </c>
      <c r="F36590" s="6" t="s">
        <v>140487</v>
      </c>
      <c r="G36590" s="7">
        <v>-33.348550342999999</v>
      </c>
      <c r="H36590" s="7">
        <v>115.64502258</v>
      </c>
    </row>
    <row r="36591" spans="1:8">
      <c r="A36591" s="1" t="str">
        <f t="shared" si="571"/>
        <v>dwer61170170</v>
      </c>
      <c r="B36591" s="6">
        <v>61170170</v>
      </c>
      <c r="C36591" s="6" t="s">
        <v>2078</v>
      </c>
      <c r="D36591" s="6">
        <v>61170170</v>
      </c>
      <c r="E36591" s="6" t="s">
        <v>140488</v>
      </c>
      <c r="F36591" s="6" t="s">
        <v>136832</v>
      </c>
      <c r="G36591" s="7">
        <v>-33.361714710000001</v>
      </c>
      <c r="H36591" s="7">
        <v>115.644732574</v>
      </c>
    </row>
    <row r="36592" spans="1:8">
      <c r="A36592" s="1" t="str">
        <f t="shared" si="571"/>
        <v>dwer61170171</v>
      </c>
      <c r="B36592" s="6">
        <v>61170171</v>
      </c>
      <c r="C36592" s="6" t="s">
        <v>2078</v>
      </c>
      <c r="D36592" s="6">
        <v>61170171</v>
      </c>
      <c r="E36592" s="6" t="s">
        <v>140489</v>
      </c>
      <c r="F36592" s="6" t="s">
        <v>138024</v>
      </c>
      <c r="G36592" s="7">
        <v>-33.392124015999997</v>
      </c>
      <c r="H36592" s="7">
        <v>115.624048066</v>
      </c>
    </row>
    <row r="36593" spans="1:8">
      <c r="A36593" s="1" t="str">
        <f t="shared" si="571"/>
        <v>dwer61170172</v>
      </c>
      <c r="B36593" s="6">
        <v>61170172</v>
      </c>
      <c r="C36593" s="6" t="s">
        <v>2078</v>
      </c>
      <c r="D36593" s="6">
        <v>61170172</v>
      </c>
      <c r="E36593" s="6" t="s">
        <v>140490</v>
      </c>
      <c r="F36593" s="6" t="s">
        <v>140491</v>
      </c>
      <c r="G36593" s="7">
        <v>-33.399339341999998</v>
      </c>
      <c r="H36593" s="7">
        <v>115.620826925</v>
      </c>
    </row>
    <row r="36594" spans="1:8">
      <c r="A36594" s="1" t="str">
        <f t="shared" si="571"/>
        <v>dwer61170173</v>
      </c>
      <c r="B36594" s="6">
        <v>61170173</v>
      </c>
      <c r="C36594" s="6" t="s">
        <v>2078</v>
      </c>
      <c r="D36594" s="6">
        <v>61170173</v>
      </c>
      <c r="E36594" s="6" t="s">
        <v>140492</v>
      </c>
      <c r="F36594" s="6" t="s">
        <v>140493</v>
      </c>
      <c r="G36594" s="7">
        <v>-33.458411572000003</v>
      </c>
      <c r="H36594" s="7">
        <v>115.80961873299999</v>
      </c>
    </row>
    <row r="36595" spans="1:8">
      <c r="A36595" s="1" t="str">
        <f t="shared" si="571"/>
        <v>dwer61170174</v>
      </c>
      <c r="B36595" s="6">
        <v>61170174</v>
      </c>
      <c r="C36595" s="6" t="s">
        <v>2078</v>
      </c>
      <c r="D36595" s="6">
        <v>61170174</v>
      </c>
      <c r="E36595" s="6" t="s">
        <v>140492</v>
      </c>
      <c r="F36595" s="6" t="s">
        <v>140493</v>
      </c>
      <c r="G36595" s="7">
        <v>-33.458411572999999</v>
      </c>
      <c r="H36595" s="7">
        <v>115.80961873299999</v>
      </c>
    </row>
    <row r="36596" spans="1:8">
      <c r="A36596" s="1" t="str">
        <f t="shared" si="571"/>
        <v>dwer61170175</v>
      </c>
      <c r="B36596" s="6">
        <v>61170175</v>
      </c>
      <c r="C36596" s="6" t="s">
        <v>2078</v>
      </c>
      <c r="D36596" s="6">
        <v>61170175</v>
      </c>
      <c r="E36596" s="6" t="s">
        <v>140494</v>
      </c>
      <c r="F36596" s="6" t="s">
        <v>140495</v>
      </c>
      <c r="G36596" s="7">
        <v>-33.377396777000001</v>
      </c>
      <c r="H36596" s="7">
        <v>115.649624441</v>
      </c>
    </row>
    <row r="36597" spans="1:8">
      <c r="A36597" s="1" t="str">
        <f t="shared" si="571"/>
        <v>dwer61170176</v>
      </c>
      <c r="B36597" s="6">
        <v>61170176</v>
      </c>
      <c r="C36597" s="6" t="s">
        <v>2078</v>
      </c>
      <c r="D36597" s="6">
        <v>61170176</v>
      </c>
      <c r="E36597" s="6" t="s">
        <v>140496</v>
      </c>
      <c r="F36597" s="6" t="s">
        <v>140497</v>
      </c>
      <c r="G36597" s="7">
        <v>-33.356450883000001</v>
      </c>
      <c r="H36597" s="7">
        <v>115.628596894</v>
      </c>
    </row>
    <row r="36598" spans="1:8">
      <c r="A36598" s="1" t="str">
        <f t="shared" si="571"/>
        <v>dwer61170177</v>
      </c>
      <c r="B36598" s="6">
        <v>61170177</v>
      </c>
      <c r="C36598" s="6" t="s">
        <v>2078</v>
      </c>
      <c r="D36598" s="6">
        <v>61170177</v>
      </c>
      <c r="E36598" s="6" t="s">
        <v>140498</v>
      </c>
      <c r="F36598" s="6" t="s">
        <v>140499</v>
      </c>
      <c r="G36598" s="7">
        <v>-33.497210361</v>
      </c>
      <c r="H36598" s="7">
        <v>115.72876224700001</v>
      </c>
    </row>
    <row r="36599" spans="1:8">
      <c r="A36599" s="1" t="str">
        <f t="shared" si="571"/>
        <v>dwer61170178</v>
      </c>
      <c r="B36599" s="6">
        <v>61170178</v>
      </c>
      <c r="C36599" s="6" t="s">
        <v>2078</v>
      </c>
      <c r="D36599" s="6">
        <v>61170178</v>
      </c>
      <c r="E36599" s="6" t="s">
        <v>140500</v>
      </c>
      <c r="F36599" s="6" t="s">
        <v>140501</v>
      </c>
      <c r="G36599" s="7">
        <v>-33.408062131999998</v>
      </c>
      <c r="H36599" s="7">
        <v>115.715050582</v>
      </c>
    </row>
    <row r="36600" spans="1:8">
      <c r="A36600" s="1" t="str">
        <f t="shared" si="571"/>
        <v>dwer61170179</v>
      </c>
      <c r="B36600" s="6">
        <v>61170179</v>
      </c>
      <c r="C36600" s="6" t="s">
        <v>2078</v>
      </c>
      <c r="D36600" s="6">
        <v>61170179</v>
      </c>
      <c r="E36600" s="6" t="s">
        <v>140502</v>
      </c>
      <c r="F36600" s="6" t="s">
        <v>139832</v>
      </c>
      <c r="G36600" s="7">
        <v>-33.352211756999999</v>
      </c>
      <c r="H36600" s="7">
        <v>115.66833959900001</v>
      </c>
    </row>
    <row r="36601" spans="1:8">
      <c r="A36601" s="1" t="str">
        <f t="shared" si="571"/>
        <v>dwer61170180</v>
      </c>
      <c r="B36601" s="6">
        <v>61170180</v>
      </c>
      <c r="C36601" s="6" t="s">
        <v>2078</v>
      </c>
      <c r="D36601" s="6">
        <v>61170180</v>
      </c>
      <c r="E36601" s="6" t="s">
        <v>140503</v>
      </c>
      <c r="F36601" s="6" t="s">
        <v>140504</v>
      </c>
      <c r="G36601" s="7">
        <v>-33.394125766999998</v>
      </c>
      <c r="H36601" s="7">
        <v>115.73945810399999</v>
      </c>
    </row>
    <row r="36602" spans="1:8">
      <c r="A36602" s="1" t="str">
        <f t="shared" si="571"/>
        <v>dwer61170181</v>
      </c>
      <c r="B36602" s="6">
        <v>61170181</v>
      </c>
      <c r="C36602" s="6" t="s">
        <v>2078</v>
      </c>
      <c r="D36602" s="6">
        <v>61170181</v>
      </c>
      <c r="E36602" s="6" t="s">
        <v>132969</v>
      </c>
      <c r="F36602" s="6" t="s">
        <v>140505</v>
      </c>
      <c r="G36602" s="7">
        <v>-33.392760797999998</v>
      </c>
      <c r="H36602" s="7">
        <v>115.626983939</v>
      </c>
    </row>
    <row r="36603" spans="1:8">
      <c r="A36603" s="1" t="str">
        <f t="shared" si="571"/>
        <v>dwer61170182</v>
      </c>
      <c r="B36603" s="6">
        <v>61170182</v>
      </c>
      <c r="C36603" s="6" t="s">
        <v>2078</v>
      </c>
      <c r="D36603" s="6">
        <v>61170182</v>
      </c>
      <c r="E36603" s="6" t="s">
        <v>138626</v>
      </c>
      <c r="F36603" s="6" t="s">
        <v>140506</v>
      </c>
      <c r="G36603" s="7">
        <v>-33.482104581999998</v>
      </c>
      <c r="H36603" s="7">
        <v>115.72619544</v>
      </c>
    </row>
    <row r="36604" spans="1:8">
      <c r="A36604" s="1" t="str">
        <f t="shared" si="571"/>
        <v>dwer61170183</v>
      </c>
      <c r="B36604" s="6">
        <v>61170183</v>
      </c>
      <c r="C36604" s="6" t="s">
        <v>2078</v>
      </c>
      <c r="D36604" s="6">
        <v>61170183</v>
      </c>
      <c r="E36604" s="6" t="s">
        <v>140043</v>
      </c>
      <c r="F36604" s="6" t="s">
        <v>140507</v>
      </c>
      <c r="G36604" s="7">
        <v>-33.392002425000001</v>
      </c>
      <c r="H36604" s="7">
        <v>115.624469287</v>
      </c>
    </row>
    <row r="36605" spans="1:8">
      <c r="A36605" s="1" t="str">
        <f t="shared" si="571"/>
        <v>dwer61170184</v>
      </c>
      <c r="B36605" s="6">
        <v>61170184</v>
      </c>
      <c r="C36605" s="6" t="s">
        <v>22983</v>
      </c>
      <c r="D36605" s="6">
        <v>61170184</v>
      </c>
      <c r="E36605" s="6" t="s">
        <v>140508</v>
      </c>
      <c r="F36605" s="6" t="s">
        <v>140509</v>
      </c>
      <c r="G36605" s="7">
        <v>-33.380934576999998</v>
      </c>
      <c r="H36605" s="7">
        <v>115.70649487999999</v>
      </c>
    </row>
    <row r="36606" spans="1:8">
      <c r="A36606" s="1" t="str">
        <f t="shared" si="571"/>
        <v>dwer61170185</v>
      </c>
      <c r="B36606" s="6">
        <v>61170185</v>
      </c>
      <c r="C36606" s="6" t="s">
        <v>22984</v>
      </c>
      <c r="D36606" s="6">
        <v>61170185</v>
      </c>
      <c r="E36606" s="6" t="s">
        <v>83383</v>
      </c>
      <c r="F36606" s="6" t="s">
        <v>140510</v>
      </c>
      <c r="G36606" s="7">
        <v>-33.382284333999998</v>
      </c>
      <c r="H36606" s="7">
        <v>115.712269327</v>
      </c>
    </row>
    <row r="36607" spans="1:8">
      <c r="A36607" s="1" t="str">
        <f t="shared" si="571"/>
        <v>dwer61170186</v>
      </c>
      <c r="B36607" s="6">
        <v>61170186</v>
      </c>
      <c r="C36607" s="6" t="s">
        <v>2078</v>
      </c>
      <c r="D36607" s="6">
        <v>61170186</v>
      </c>
      <c r="E36607" s="6" t="s">
        <v>140511</v>
      </c>
      <c r="F36607" s="6" t="s">
        <v>137450</v>
      </c>
      <c r="G36607" s="7">
        <v>-33.382798221999998</v>
      </c>
      <c r="H36607" s="7">
        <v>115.71225099999999</v>
      </c>
    </row>
    <row r="36608" spans="1:8">
      <c r="A36608" s="1" t="str">
        <f t="shared" si="571"/>
        <v>dwer61170187</v>
      </c>
      <c r="B36608" s="6">
        <v>61170187</v>
      </c>
      <c r="C36608" s="6" t="s">
        <v>2078</v>
      </c>
      <c r="D36608" s="6">
        <v>61170187</v>
      </c>
      <c r="E36608" s="6" t="s">
        <v>140512</v>
      </c>
      <c r="F36608" s="6" t="s">
        <v>140513</v>
      </c>
      <c r="G36608" s="7">
        <v>-33.391621161000003</v>
      </c>
      <c r="H36608" s="7">
        <v>115.646386576</v>
      </c>
    </row>
    <row r="36609" spans="1:8">
      <c r="A36609" s="1" t="str">
        <f t="shared" si="571"/>
        <v>dwer61170188</v>
      </c>
      <c r="B36609" s="6">
        <v>61170188</v>
      </c>
      <c r="C36609" s="6" t="s">
        <v>2078</v>
      </c>
      <c r="D36609" s="6">
        <v>61170188</v>
      </c>
      <c r="E36609" s="6" t="s">
        <v>140514</v>
      </c>
      <c r="F36609" s="6" t="s">
        <v>137543</v>
      </c>
      <c r="G36609" s="7">
        <v>-33.403272858000001</v>
      </c>
      <c r="H36609" s="7">
        <v>115.637270301</v>
      </c>
    </row>
    <row r="36610" spans="1:8">
      <c r="A36610" s="1" t="str">
        <f t="shared" si="571"/>
        <v>dwer61170189</v>
      </c>
      <c r="B36610" s="6">
        <v>61170189</v>
      </c>
      <c r="C36610" s="6" t="s">
        <v>2078</v>
      </c>
      <c r="D36610" s="6">
        <v>61170189</v>
      </c>
      <c r="E36610" s="6" t="s">
        <v>140306</v>
      </c>
      <c r="F36610" s="6" t="s">
        <v>140515</v>
      </c>
      <c r="G36610" s="7">
        <v>-33.393390218</v>
      </c>
      <c r="H36610" s="7">
        <v>115.626812767</v>
      </c>
    </row>
    <row r="36611" spans="1:8">
      <c r="A36611" s="1" t="str">
        <f t="shared" ref="A36611:A36674" si="572">_xlfn.CONCAT("dwer",B36611)</f>
        <v>dwer61170190</v>
      </c>
      <c r="B36611" s="6">
        <v>61170190</v>
      </c>
      <c r="C36611" s="6" t="s">
        <v>2078</v>
      </c>
      <c r="D36611" s="6">
        <v>61170190</v>
      </c>
      <c r="E36611" s="6" t="s">
        <v>140516</v>
      </c>
      <c r="F36611" s="6" t="s">
        <v>140517</v>
      </c>
      <c r="G36611" s="7">
        <v>-33.480901553000002</v>
      </c>
      <c r="H36611" s="7">
        <v>115.72497535700001</v>
      </c>
    </row>
    <row r="36612" spans="1:8">
      <c r="A36612" s="1" t="str">
        <f t="shared" si="572"/>
        <v>dwer61170191</v>
      </c>
      <c r="B36612" s="6">
        <v>61170191</v>
      </c>
      <c r="C36612" s="6" t="s">
        <v>2078</v>
      </c>
      <c r="D36612" s="6">
        <v>61170191</v>
      </c>
      <c r="E36612" s="6" t="s">
        <v>140518</v>
      </c>
      <c r="F36612" s="6" t="s">
        <v>140519</v>
      </c>
      <c r="G36612" s="7">
        <v>-33.378242151999999</v>
      </c>
      <c r="H36612" s="7">
        <v>115.629577111</v>
      </c>
    </row>
    <row r="36613" spans="1:8">
      <c r="A36613" s="1" t="str">
        <f t="shared" si="572"/>
        <v>dwer61170192</v>
      </c>
      <c r="B36613" s="6">
        <v>61170192</v>
      </c>
      <c r="C36613" s="6" t="s">
        <v>2078</v>
      </c>
      <c r="D36613" s="6">
        <v>61170192</v>
      </c>
      <c r="E36613" s="6" t="s">
        <v>140520</v>
      </c>
      <c r="F36613" s="6" t="s">
        <v>139172</v>
      </c>
      <c r="G36613" s="7">
        <v>-33.399214987999997</v>
      </c>
      <c r="H36613" s="7">
        <v>115.75579292</v>
      </c>
    </row>
    <row r="36614" spans="1:8">
      <c r="A36614" s="1" t="str">
        <f t="shared" si="572"/>
        <v>dwer61170193</v>
      </c>
      <c r="B36614" s="6">
        <v>61170193</v>
      </c>
      <c r="C36614" s="6" t="s">
        <v>2078</v>
      </c>
      <c r="D36614" s="6">
        <v>61170193</v>
      </c>
      <c r="E36614" s="6" t="s">
        <v>140521</v>
      </c>
      <c r="F36614" s="6" t="s">
        <v>140522</v>
      </c>
      <c r="G36614" s="7">
        <v>-33.393631632000002</v>
      </c>
      <c r="H36614" s="7">
        <v>115.62580907100001</v>
      </c>
    </row>
    <row r="36615" spans="1:8">
      <c r="A36615" s="1" t="str">
        <f t="shared" si="572"/>
        <v>dwer61170194</v>
      </c>
      <c r="B36615" s="6">
        <v>61170194</v>
      </c>
      <c r="C36615" s="6" t="s">
        <v>2078</v>
      </c>
      <c r="D36615" s="6">
        <v>61170194</v>
      </c>
      <c r="E36615" s="6" t="s">
        <v>140523</v>
      </c>
      <c r="F36615" s="6" t="s">
        <v>136759</v>
      </c>
      <c r="G36615" s="7">
        <v>-33.395040924</v>
      </c>
      <c r="H36615" s="7">
        <v>115.645709951</v>
      </c>
    </row>
    <row r="36616" spans="1:8">
      <c r="A36616" s="1" t="str">
        <f t="shared" si="572"/>
        <v>dwer61170195</v>
      </c>
      <c r="B36616" s="6">
        <v>61170195</v>
      </c>
      <c r="C36616" s="6" t="s">
        <v>2078</v>
      </c>
      <c r="D36616" s="6">
        <v>61170195</v>
      </c>
      <c r="E36616" s="6" t="s">
        <v>140524</v>
      </c>
      <c r="F36616" s="6" t="s">
        <v>140525</v>
      </c>
      <c r="G36616" s="7">
        <v>-33.358246625</v>
      </c>
      <c r="H36616" s="7">
        <v>115.716406584</v>
      </c>
    </row>
    <row r="36617" spans="1:8">
      <c r="A36617" s="1" t="str">
        <f t="shared" si="572"/>
        <v>dwer61170196</v>
      </c>
      <c r="B36617" s="6">
        <v>61170196</v>
      </c>
      <c r="C36617" s="6" t="s">
        <v>2078</v>
      </c>
      <c r="D36617" s="6">
        <v>61170196</v>
      </c>
      <c r="E36617" s="6" t="s">
        <v>140526</v>
      </c>
      <c r="F36617" s="6" t="s">
        <v>140527</v>
      </c>
      <c r="G36617" s="7">
        <v>-33.395206313999999</v>
      </c>
      <c r="H36617" s="7">
        <v>115.721658744</v>
      </c>
    </row>
    <row r="36618" spans="1:8">
      <c r="A36618" s="1" t="str">
        <f t="shared" si="572"/>
        <v>dwer61170197</v>
      </c>
      <c r="B36618" s="6">
        <v>61170197</v>
      </c>
      <c r="C36618" s="6" t="s">
        <v>2078</v>
      </c>
      <c r="D36618" s="6">
        <v>61170197</v>
      </c>
      <c r="E36618" s="6" t="s">
        <v>140528</v>
      </c>
      <c r="F36618" s="6" t="s">
        <v>140529</v>
      </c>
      <c r="G36618" s="7">
        <v>-33.410694403999997</v>
      </c>
      <c r="H36618" s="7">
        <v>115.73422898299999</v>
      </c>
    </row>
    <row r="36619" spans="1:8">
      <c r="A36619" s="1" t="str">
        <f t="shared" si="572"/>
        <v>dwer61170198</v>
      </c>
      <c r="B36619" s="6">
        <v>61170198</v>
      </c>
      <c r="C36619" s="6" t="s">
        <v>2078</v>
      </c>
      <c r="D36619" s="6">
        <v>61170198</v>
      </c>
      <c r="E36619" s="6" t="s">
        <v>138847</v>
      </c>
      <c r="F36619" s="6" t="s">
        <v>140530</v>
      </c>
      <c r="G36619" s="7">
        <v>-33.400249608999999</v>
      </c>
      <c r="H36619" s="7">
        <v>115.642027071</v>
      </c>
    </row>
    <row r="36620" spans="1:8">
      <c r="A36620" s="1" t="str">
        <f t="shared" si="572"/>
        <v>dwer61170199</v>
      </c>
      <c r="B36620" s="6">
        <v>61170199</v>
      </c>
      <c r="C36620" s="6" t="s">
        <v>2078</v>
      </c>
      <c r="D36620" s="6">
        <v>61170199</v>
      </c>
      <c r="E36620" s="6" t="s">
        <v>140531</v>
      </c>
      <c r="F36620" s="6" t="s">
        <v>136721</v>
      </c>
      <c r="G36620" s="7">
        <v>-33.355696244999997</v>
      </c>
      <c r="H36620" s="7">
        <v>115.63213372600001</v>
      </c>
    </row>
    <row r="36621" spans="1:8">
      <c r="A36621" s="1" t="str">
        <f t="shared" si="572"/>
        <v>dwer61170200</v>
      </c>
      <c r="B36621" s="6">
        <v>61170200</v>
      </c>
      <c r="C36621" s="6" t="s">
        <v>2078</v>
      </c>
      <c r="D36621" s="6">
        <v>61170200</v>
      </c>
      <c r="E36621" s="6" t="s">
        <v>140532</v>
      </c>
      <c r="F36621" s="6" t="s">
        <v>140533</v>
      </c>
      <c r="G36621" s="7">
        <v>-33.424513232000002</v>
      </c>
      <c r="H36621" s="7">
        <v>115.712506543</v>
      </c>
    </row>
    <row r="36622" spans="1:8">
      <c r="A36622" s="1" t="str">
        <f t="shared" si="572"/>
        <v>dwer61170201</v>
      </c>
      <c r="B36622" s="6">
        <v>61170201</v>
      </c>
      <c r="C36622" s="6" t="s">
        <v>2078</v>
      </c>
      <c r="D36622" s="6">
        <v>61170201</v>
      </c>
      <c r="E36622" s="6" t="s">
        <v>102532</v>
      </c>
      <c r="F36622" s="6" t="s">
        <v>80036</v>
      </c>
      <c r="G36622" s="7">
        <v>-33.383353143999997</v>
      </c>
      <c r="H36622" s="7">
        <v>115.78149777599999</v>
      </c>
    </row>
    <row r="36623" spans="1:8">
      <c r="A36623" s="1" t="str">
        <f t="shared" si="572"/>
        <v>dwer61170202</v>
      </c>
      <c r="B36623" s="6">
        <v>61170202</v>
      </c>
      <c r="C36623" s="6" t="s">
        <v>2078</v>
      </c>
      <c r="D36623" s="6">
        <v>61170202</v>
      </c>
      <c r="E36623" s="6" t="s">
        <v>140534</v>
      </c>
      <c r="F36623" s="6" t="s">
        <v>140535</v>
      </c>
      <c r="G36623" s="7">
        <v>-33.442815359000001</v>
      </c>
      <c r="H36623" s="7">
        <v>115.778762865</v>
      </c>
    </row>
    <row r="36624" spans="1:8">
      <c r="A36624" s="1" t="str">
        <f t="shared" si="572"/>
        <v>dwer61170203</v>
      </c>
      <c r="B36624" s="6">
        <v>61170203</v>
      </c>
      <c r="C36624" s="6" t="s">
        <v>22985</v>
      </c>
      <c r="D36624" s="6">
        <v>61170203</v>
      </c>
      <c r="E36624" s="6" t="s">
        <v>137094</v>
      </c>
      <c r="F36624" s="6" t="s">
        <v>140536</v>
      </c>
      <c r="G36624" s="7">
        <v>-33.322037428999998</v>
      </c>
      <c r="H36624" s="7">
        <v>115.651062321</v>
      </c>
    </row>
    <row r="36625" spans="1:8">
      <c r="A36625" s="1" t="str">
        <f t="shared" si="572"/>
        <v>dwer61170204</v>
      </c>
      <c r="B36625" s="6">
        <v>61170204</v>
      </c>
      <c r="C36625" s="6" t="s">
        <v>2078</v>
      </c>
      <c r="D36625" s="6">
        <v>61170204</v>
      </c>
      <c r="E36625" s="6" t="s">
        <v>138423</v>
      </c>
      <c r="F36625" s="6" t="s">
        <v>140537</v>
      </c>
      <c r="G36625" s="7">
        <v>-33.393769728000002</v>
      </c>
      <c r="H36625" s="7">
        <v>115.642450418</v>
      </c>
    </row>
    <row r="36626" spans="1:8">
      <c r="A36626" s="1" t="str">
        <f t="shared" si="572"/>
        <v>dwer61170205</v>
      </c>
      <c r="B36626" s="6">
        <v>61170205</v>
      </c>
      <c r="C36626" s="6" t="s">
        <v>2078</v>
      </c>
      <c r="D36626" s="6">
        <v>61170205</v>
      </c>
      <c r="E36626" s="6" t="s">
        <v>140538</v>
      </c>
      <c r="F36626" s="6" t="s">
        <v>140539</v>
      </c>
      <c r="G36626" s="7">
        <v>-33.541904975999998</v>
      </c>
      <c r="H36626" s="7">
        <v>115.898913456</v>
      </c>
    </row>
    <row r="36627" spans="1:8">
      <c r="A36627" s="1" t="str">
        <f t="shared" si="572"/>
        <v>dwer61170206</v>
      </c>
      <c r="B36627" s="6">
        <v>61170206</v>
      </c>
      <c r="C36627" s="6" t="s">
        <v>2078</v>
      </c>
      <c r="D36627" s="6">
        <v>61170206</v>
      </c>
      <c r="E36627" s="6" t="s">
        <v>133698</v>
      </c>
      <c r="F36627" s="6" t="s">
        <v>140540</v>
      </c>
      <c r="G36627" s="7">
        <v>-33.329244430999999</v>
      </c>
      <c r="H36627" s="7">
        <v>115.661147051</v>
      </c>
    </row>
    <row r="36628" spans="1:8">
      <c r="A36628" s="1" t="str">
        <f t="shared" si="572"/>
        <v>dwer61170207</v>
      </c>
      <c r="B36628" s="6">
        <v>61170207</v>
      </c>
      <c r="C36628" s="6" t="s">
        <v>2078</v>
      </c>
      <c r="D36628" s="6">
        <v>61170207</v>
      </c>
      <c r="E36628" s="6" t="s">
        <v>140541</v>
      </c>
      <c r="F36628" s="6" t="s">
        <v>140542</v>
      </c>
      <c r="G36628" s="7">
        <v>-33.350687864000001</v>
      </c>
      <c r="H36628" s="7">
        <v>115.723320059</v>
      </c>
    </row>
    <row r="36629" spans="1:8">
      <c r="A36629" s="1" t="str">
        <f t="shared" si="572"/>
        <v>dwer61170208</v>
      </c>
      <c r="B36629" s="6">
        <v>61170208</v>
      </c>
      <c r="C36629" s="6" t="s">
        <v>2078</v>
      </c>
      <c r="D36629" s="6">
        <v>61170208</v>
      </c>
      <c r="E36629" s="6" t="s">
        <v>140543</v>
      </c>
      <c r="F36629" s="6" t="s">
        <v>140544</v>
      </c>
      <c r="G36629" s="7">
        <v>-33.354483266000003</v>
      </c>
      <c r="H36629" s="7">
        <v>115.633367089</v>
      </c>
    </row>
    <row r="36630" spans="1:8">
      <c r="A36630" s="1" t="str">
        <f t="shared" si="572"/>
        <v>dwer61170209</v>
      </c>
      <c r="B36630" s="6">
        <v>61170209</v>
      </c>
      <c r="C36630" s="6" t="s">
        <v>2078</v>
      </c>
      <c r="D36630" s="6">
        <v>61170209</v>
      </c>
      <c r="E36630" s="6" t="s">
        <v>140545</v>
      </c>
      <c r="F36630" s="6" t="s">
        <v>137231</v>
      </c>
      <c r="G36630" s="7">
        <v>-33.380450883000002</v>
      </c>
      <c r="H36630" s="7">
        <v>115.62786546300001</v>
      </c>
    </row>
    <row r="36631" spans="1:8">
      <c r="A36631" s="1" t="str">
        <f t="shared" si="572"/>
        <v>dwer61170210</v>
      </c>
      <c r="B36631" s="6">
        <v>61170210</v>
      </c>
      <c r="C36631" s="6" t="s">
        <v>2078</v>
      </c>
      <c r="D36631" s="6">
        <v>61170210</v>
      </c>
      <c r="E36631" s="6" t="s">
        <v>140545</v>
      </c>
      <c r="F36631" s="6" t="s">
        <v>137231</v>
      </c>
      <c r="G36631" s="7">
        <v>-33.380450883000002</v>
      </c>
      <c r="H36631" s="7">
        <v>115.62786546300001</v>
      </c>
    </row>
    <row r="36632" spans="1:8">
      <c r="A36632" s="1" t="str">
        <f t="shared" si="572"/>
        <v>dwer61170211</v>
      </c>
      <c r="B36632" s="6">
        <v>61170211</v>
      </c>
      <c r="C36632" s="6" t="s">
        <v>2078</v>
      </c>
      <c r="D36632" s="6">
        <v>61170211</v>
      </c>
      <c r="E36632" s="6" t="s">
        <v>137964</v>
      </c>
      <c r="F36632" s="6" t="s">
        <v>140546</v>
      </c>
      <c r="G36632" s="7">
        <v>-33.410457749000003</v>
      </c>
      <c r="H36632" s="7">
        <v>115.813392022</v>
      </c>
    </row>
    <row r="36633" spans="1:8">
      <c r="A36633" s="1" t="str">
        <f t="shared" si="572"/>
        <v>dwer61170212</v>
      </c>
      <c r="B36633" s="6">
        <v>61170212</v>
      </c>
      <c r="C36633" s="6" t="s">
        <v>2078</v>
      </c>
      <c r="D36633" s="6">
        <v>61170212</v>
      </c>
      <c r="E36633" s="6" t="s">
        <v>140547</v>
      </c>
      <c r="F36633" s="6" t="s">
        <v>140476</v>
      </c>
      <c r="G36633" s="7">
        <v>-33.350645825999997</v>
      </c>
      <c r="H36633" s="7">
        <v>115.674553362</v>
      </c>
    </row>
    <row r="36634" spans="1:8">
      <c r="A36634" s="1" t="str">
        <f t="shared" si="572"/>
        <v>dwer61170213</v>
      </c>
      <c r="B36634" s="6">
        <v>61170213</v>
      </c>
      <c r="C36634" s="6" t="s">
        <v>2078</v>
      </c>
      <c r="D36634" s="6">
        <v>61170213</v>
      </c>
      <c r="E36634" s="6" t="s">
        <v>140548</v>
      </c>
      <c r="F36634" s="6" t="s">
        <v>140549</v>
      </c>
      <c r="G36634" s="7">
        <v>-33.342312296000003</v>
      </c>
      <c r="H36634" s="7">
        <v>115.652759135</v>
      </c>
    </row>
    <row r="36635" spans="1:8">
      <c r="A36635" s="1" t="str">
        <f t="shared" si="572"/>
        <v>dwer61170214</v>
      </c>
      <c r="B36635" s="6">
        <v>61170214</v>
      </c>
      <c r="C36635" s="6" t="s">
        <v>2078</v>
      </c>
      <c r="D36635" s="6">
        <v>61170214</v>
      </c>
      <c r="E36635" s="6" t="s">
        <v>140550</v>
      </c>
      <c r="F36635" s="6" t="s">
        <v>140551</v>
      </c>
      <c r="G36635" s="7">
        <v>-33.347321246</v>
      </c>
      <c r="H36635" s="7">
        <v>115.62836396100001</v>
      </c>
    </row>
    <row r="36636" spans="1:8">
      <c r="A36636" s="1" t="str">
        <f t="shared" si="572"/>
        <v>dwer61170215</v>
      </c>
      <c r="B36636" s="6">
        <v>61170215</v>
      </c>
      <c r="C36636" s="6" t="s">
        <v>2078</v>
      </c>
      <c r="D36636" s="6">
        <v>61170215</v>
      </c>
      <c r="E36636" s="6" t="s">
        <v>132685</v>
      </c>
      <c r="F36636" s="6" t="s">
        <v>140552</v>
      </c>
      <c r="G36636" s="7">
        <v>-33.351321843000001</v>
      </c>
      <c r="H36636" s="7">
        <v>115.64692474</v>
      </c>
    </row>
    <row r="36637" spans="1:8">
      <c r="A36637" s="1" t="str">
        <f t="shared" si="572"/>
        <v>dwer61170216</v>
      </c>
      <c r="B36637" s="6">
        <v>61170216</v>
      </c>
      <c r="C36637" s="6" t="s">
        <v>2078</v>
      </c>
      <c r="D36637" s="6">
        <v>61170216</v>
      </c>
      <c r="E36637" s="6" t="s">
        <v>140553</v>
      </c>
      <c r="F36637" s="6" t="s">
        <v>140554</v>
      </c>
      <c r="G36637" s="7">
        <v>-33.350236778000003</v>
      </c>
      <c r="H36637" s="7">
        <v>115.653303337</v>
      </c>
    </row>
    <row r="36638" spans="1:8">
      <c r="A36638" s="1" t="str">
        <f t="shared" si="572"/>
        <v>dwer61170217</v>
      </c>
      <c r="B36638" s="6">
        <v>61170217</v>
      </c>
      <c r="C36638" s="6" t="s">
        <v>2078</v>
      </c>
      <c r="D36638" s="6">
        <v>61170217</v>
      </c>
      <c r="E36638" s="6" t="s">
        <v>140555</v>
      </c>
      <c r="F36638" s="6" t="s">
        <v>103337</v>
      </c>
      <c r="G36638" s="7">
        <v>-33.335282237999998</v>
      </c>
      <c r="H36638" s="7">
        <v>115.63748133199999</v>
      </c>
    </row>
    <row r="36639" spans="1:8">
      <c r="A36639" s="1" t="str">
        <f t="shared" si="572"/>
        <v>dwer61170218</v>
      </c>
      <c r="B36639" s="6">
        <v>61170218</v>
      </c>
      <c r="C36639" s="6" t="s">
        <v>22986</v>
      </c>
      <c r="D36639" s="6">
        <v>61170218</v>
      </c>
      <c r="E36639" s="6" t="s">
        <v>140556</v>
      </c>
      <c r="F36639" s="6" t="s">
        <v>140557</v>
      </c>
      <c r="G36639" s="7">
        <v>-33.353061211000004</v>
      </c>
      <c r="H36639" s="7">
        <v>115.63855843899999</v>
      </c>
    </row>
    <row r="36640" spans="1:8">
      <c r="A36640" s="1" t="str">
        <f t="shared" si="572"/>
        <v>dwer61200001</v>
      </c>
      <c r="B36640" s="6">
        <v>61200001</v>
      </c>
      <c r="C36640" s="6" t="s">
        <v>22987</v>
      </c>
      <c r="D36640" s="6">
        <v>61200001</v>
      </c>
      <c r="E36640" s="6" t="s">
        <v>140558</v>
      </c>
      <c r="F36640" s="6" t="s">
        <v>140559</v>
      </c>
      <c r="G36640" s="7">
        <v>-33.224996245</v>
      </c>
      <c r="H36640" s="7">
        <v>115.722251907</v>
      </c>
    </row>
    <row r="36641" spans="1:8">
      <c r="A36641" s="1" t="str">
        <f t="shared" si="572"/>
        <v>dwer61200002</v>
      </c>
      <c r="B36641" s="6">
        <v>61200002</v>
      </c>
      <c r="C36641" s="6" t="s">
        <v>2078</v>
      </c>
      <c r="D36641" s="6">
        <v>61200002</v>
      </c>
      <c r="E36641" s="6" t="s">
        <v>140560</v>
      </c>
      <c r="F36641" s="6" t="s">
        <v>140561</v>
      </c>
      <c r="G36641" s="7">
        <v>-33.323946450000001</v>
      </c>
      <c r="H36641" s="7">
        <v>115.70674671</v>
      </c>
    </row>
    <row r="36642" spans="1:8">
      <c r="A36642" s="1" t="str">
        <f t="shared" si="572"/>
        <v>dwer61200003</v>
      </c>
      <c r="B36642" s="6">
        <v>61200003</v>
      </c>
      <c r="C36642" s="6" t="s">
        <v>22988</v>
      </c>
      <c r="D36642" s="6">
        <v>61200003</v>
      </c>
      <c r="E36642" s="6" t="s">
        <v>140562</v>
      </c>
      <c r="F36642" s="6" t="s">
        <v>140563</v>
      </c>
      <c r="G36642" s="7">
        <v>-33.269681667999997</v>
      </c>
      <c r="H36642" s="7">
        <v>115.764655065</v>
      </c>
    </row>
    <row r="36643" spans="1:8">
      <c r="A36643" s="1" t="str">
        <f t="shared" si="572"/>
        <v>dwer61200004</v>
      </c>
      <c r="B36643" s="6">
        <v>61200004</v>
      </c>
      <c r="C36643" s="6" t="s">
        <v>2078</v>
      </c>
      <c r="D36643" s="6">
        <v>61200004</v>
      </c>
      <c r="E36643" s="6" t="s">
        <v>140564</v>
      </c>
      <c r="F36643" s="6" t="s">
        <v>140565</v>
      </c>
      <c r="G36643" s="7">
        <v>-33.256991839999998</v>
      </c>
      <c r="H36643" s="7">
        <v>115.75112506000001</v>
      </c>
    </row>
    <row r="36644" spans="1:8">
      <c r="A36644" s="1" t="str">
        <f t="shared" si="572"/>
        <v>dwer61200005</v>
      </c>
      <c r="B36644" s="6">
        <v>61200005</v>
      </c>
      <c r="C36644" s="6" t="s">
        <v>22989</v>
      </c>
      <c r="D36644" s="6">
        <v>61200005</v>
      </c>
      <c r="E36644" s="6" t="s">
        <v>140566</v>
      </c>
      <c r="F36644" s="6" t="s">
        <v>140567</v>
      </c>
      <c r="G36644" s="7">
        <v>-33.215327532000003</v>
      </c>
      <c r="H36644" s="7">
        <v>115.719602696</v>
      </c>
    </row>
    <row r="36645" spans="1:8">
      <c r="A36645" s="1" t="str">
        <f t="shared" si="572"/>
        <v>dwer61200006</v>
      </c>
      <c r="B36645" s="6">
        <v>61200006</v>
      </c>
      <c r="C36645" s="6" t="s">
        <v>22990</v>
      </c>
      <c r="D36645" s="6">
        <v>61200006</v>
      </c>
      <c r="E36645" s="6" t="s">
        <v>140568</v>
      </c>
      <c r="F36645" s="6" t="s">
        <v>140569</v>
      </c>
      <c r="G36645" s="7">
        <v>-33.306495163000001</v>
      </c>
      <c r="H36645" s="7">
        <v>115.80309432</v>
      </c>
    </row>
    <row r="36646" spans="1:8">
      <c r="A36646" s="1" t="str">
        <f t="shared" si="572"/>
        <v>dwer61200007</v>
      </c>
      <c r="B36646" s="6">
        <v>61200007</v>
      </c>
      <c r="C36646" s="6" t="s">
        <v>2078</v>
      </c>
      <c r="D36646" s="6">
        <v>61200007</v>
      </c>
      <c r="E36646" s="6" t="s">
        <v>97253</v>
      </c>
      <c r="F36646" s="6" t="s">
        <v>78737</v>
      </c>
      <c r="G36646" s="7">
        <v>-33.375847710000002</v>
      </c>
      <c r="H36646" s="7">
        <v>115.78133372000001</v>
      </c>
    </row>
    <row r="36647" spans="1:8">
      <c r="A36647" s="1" t="str">
        <f t="shared" si="572"/>
        <v>dwer61200011</v>
      </c>
      <c r="B36647" s="6">
        <v>61200011</v>
      </c>
      <c r="C36647" s="6" t="s">
        <v>22991</v>
      </c>
      <c r="D36647" s="6">
        <v>61200011</v>
      </c>
      <c r="E36647" s="6" t="s">
        <v>140570</v>
      </c>
      <c r="F36647" s="6" t="s">
        <v>140571</v>
      </c>
      <c r="G36647" s="7">
        <v>-33.332999999999998</v>
      </c>
      <c r="H36647" s="7">
        <v>116.09820000000001</v>
      </c>
    </row>
    <row r="36648" spans="1:8">
      <c r="A36648" s="1" t="str">
        <f t="shared" si="572"/>
        <v>dwer61200012</v>
      </c>
      <c r="B36648" s="6">
        <v>61200012</v>
      </c>
      <c r="C36648" s="6" t="s">
        <v>22992</v>
      </c>
      <c r="D36648" s="6">
        <v>61200012</v>
      </c>
      <c r="E36648" s="6" t="s">
        <v>140572</v>
      </c>
      <c r="F36648" s="6" t="s">
        <v>140573</v>
      </c>
      <c r="G36648" s="7">
        <v>-33.335700000000003</v>
      </c>
      <c r="H36648" s="7">
        <v>116.1857</v>
      </c>
    </row>
    <row r="36649" spans="1:8">
      <c r="A36649" s="1" t="str">
        <f t="shared" si="572"/>
        <v>dwer61200013</v>
      </c>
      <c r="B36649" s="6">
        <v>61200013</v>
      </c>
      <c r="C36649" s="6" t="s">
        <v>22993</v>
      </c>
      <c r="D36649" s="6">
        <v>61200013</v>
      </c>
      <c r="E36649" s="6" t="s">
        <v>140574</v>
      </c>
      <c r="F36649" s="6" t="s">
        <v>140575</v>
      </c>
      <c r="G36649" s="7">
        <v>-33.333500000000001</v>
      </c>
      <c r="H36649" s="7">
        <v>116.2084</v>
      </c>
    </row>
    <row r="36650" spans="1:8">
      <c r="A36650" s="1" t="str">
        <f t="shared" si="572"/>
        <v>dwer61200014</v>
      </c>
      <c r="B36650" s="6">
        <v>61200014</v>
      </c>
      <c r="C36650" s="6" t="s">
        <v>22994</v>
      </c>
      <c r="D36650" s="6">
        <v>61200014</v>
      </c>
      <c r="E36650" s="6" t="s">
        <v>140576</v>
      </c>
      <c r="F36650" s="6" t="s">
        <v>140577</v>
      </c>
      <c r="G36650" s="7">
        <v>-33.338799999999999</v>
      </c>
      <c r="H36650" s="7">
        <v>116.08710000000001</v>
      </c>
    </row>
    <row r="36651" spans="1:8">
      <c r="A36651" s="1" t="str">
        <f t="shared" si="572"/>
        <v>dwer61200015</v>
      </c>
      <c r="B36651" s="6">
        <v>61200015</v>
      </c>
      <c r="C36651" s="6" t="s">
        <v>22995</v>
      </c>
      <c r="D36651" s="6">
        <v>61200015</v>
      </c>
      <c r="E36651" s="6" t="s">
        <v>140578</v>
      </c>
      <c r="F36651" s="6" t="s">
        <v>140579</v>
      </c>
      <c r="G36651" s="7">
        <v>-33.336799999999997</v>
      </c>
      <c r="H36651" s="7">
        <v>116.1153</v>
      </c>
    </row>
    <row r="36652" spans="1:8">
      <c r="A36652" s="1" t="str">
        <f t="shared" si="572"/>
        <v>dwer61200016</v>
      </c>
      <c r="B36652" s="6">
        <v>61200016</v>
      </c>
      <c r="C36652" s="6" t="s">
        <v>22996</v>
      </c>
      <c r="D36652" s="6">
        <v>61200016</v>
      </c>
      <c r="E36652" s="6" t="s">
        <v>140580</v>
      </c>
      <c r="F36652" s="6" t="s">
        <v>140581</v>
      </c>
      <c r="G36652" s="7">
        <v>-33.343800000000002</v>
      </c>
      <c r="H36652" s="7">
        <v>116.1837</v>
      </c>
    </row>
    <row r="36653" spans="1:8">
      <c r="A36653" s="1" t="str">
        <f t="shared" si="572"/>
        <v>dwer61200017</v>
      </c>
      <c r="B36653" s="6">
        <v>61200017</v>
      </c>
      <c r="C36653" s="6" t="s">
        <v>22997</v>
      </c>
      <c r="D36653" s="6">
        <v>61200017</v>
      </c>
      <c r="E36653" s="6" t="s">
        <v>140582</v>
      </c>
      <c r="F36653" s="6" t="s">
        <v>140583</v>
      </c>
      <c r="G36653" s="7">
        <v>-33.339300000000001</v>
      </c>
      <c r="H36653" s="7">
        <v>116.1964</v>
      </c>
    </row>
    <row r="36654" spans="1:8">
      <c r="A36654" s="1" t="str">
        <f t="shared" si="572"/>
        <v>dwer61200018</v>
      </c>
      <c r="B36654" s="6">
        <v>61200018</v>
      </c>
      <c r="C36654" s="6" t="s">
        <v>22998</v>
      </c>
      <c r="D36654" s="6">
        <v>61200018</v>
      </c>
      <c r="E36654" s="6" t="s">
        <v>140584</v>
      </c>
      <c r="F36654" s="6" t="s">
        <v>140585</v>
      </c>
      <c r="G36654" s="7">
        <v>-33.343800000000002</v>
      </c>
      <c r="H36654" s="7">
        <v>116.2223</v>
      </c>
    </row>
    <row r="36655" spans="1:8">
      <c r="A36655" s="1" t="str">
        <f t="shared" si="572"/>
        <v>dwer61200019</v>
      </c>
      <c r="B36655" s="6">
        <v>61200019</v>
      </c>
      <c r="C36655" s="6" t="s">
        <v>22999</v>
      </c>
      <c r="D36655" s="6">
        <v>61200019</v>
      </c>
      <c r="E36655" s="6" t="s">
        <v>140586</v>
      </c>
      <c r="F36655" s="6" t="s">
        <v>140587</v>
      </c>
      <c r="G36655" s="7">
        <v>-33.343499999999999</v>
      </c>
      <c r="H36655" s="7">
        <v>116.2501</v>
      </c>
    </row>
    <row r="36656" spans="1:8">
      <c r="A36656" s="1" t="str">
        <f t="shared" si="572"/>
        <v>dwer61200020</v>
      </c>
      <c r="B36656" s="6">
        <v>61200020</v>
      </c>
      <c r="C36656" s="6" t="s">
        <v>23000</v>
      </c>
      <c r="D36656" s="6">
        <v>61200020</v>
      </c>
      <c r="E36656" s="6" t="s">
        <v>140588</v>
      </c>
      <c r="F36656" s="6" t="s">
        <v>140589</v>
      </c>
      <c r="G36656" s="7">
        <v>-33.3491</v>
      </c>
      <c r="H36656" s="7">
        <v>116.1237</v>
      </c>
    </row>
    <row r="36657" spans="1:8">
      <c r="A36657" s="1" t="str">
        <f t="shared" si="572"/>
        <v>dwer61200021</v>
      </c>
      <c r="B36657" s="6">
        <v>61200021</v>
      </c>
      <c r="C36657" s="6" t="s">
        <v>23001</v>
      </c>
      <c r="D36657" s="6">
        <v>61200021</v>
      </c>
      <c r="E36657" s="6" t="s">
        <v>140590</v>
      </c>
      <c r="F36657" s="6" t="s">
        <v>140591</v>
      </c>
      <c r="G36657" s="7">
        <v>-33.3474</v>
      </c>
      <c r="H36657" s="7">
        <v>116.1596</v>
      </c>
    </row>
    <row r="36658" spans="1:8">
      <c r="A36658" s="1" t="str">
        <f t="shared" si="572"/>
        <v>dwer61200022</v>
      </c>
      <c r="B36658" s="6">
        <v>61200022</v>
      </c>
      <c r="C36658" s="6" t="s">
        <v>23002</v>
      </c>
      <c r="D36658" s="6">
        <v>61200022</v>
      </c>
      <c r="E36658" s="6" t="s">
        <v>140592</v>
      </c>
      <c r="F36658" s="6" t="s">
        <v>140593</v>
      </c>
      <c r="G36658" s="7">
        <v>-33.351599999999998</v>
      </c>
      <c r="H36658" s="7">
        <v>116.19589999999999</v>
      </c>
    </row>
    <row r="36659" spans="1:8">
      <c r="A36659" s="1" t="str">
        <f t="shared" si="572"/>
        <v>dwer61200023</v>
      </c>
      <c r="B36659" s="6">
        <v>61200023</v>
      </c>
      <c r="C36659" s="6" t="s">
        <v>23003</v>
      </c>
      <c r="D36659" s="6">
        <v>61200023</v>
      </c>
      <c r="E36659" s="6" t="s">
        <v>140594</v>
      </c>
      <c r="F36659" s="6" t="s">
        <v>140595</v>
      </c>
      <c r="G36659" s="7">
        <v>-33.347700000000003</v>
      </c>
      <c r="H36659" s="7">
        <v>116.25960000000001</v>
      </c>
    </row>
    <row r="36660" spans="1:8">
      <c r="A36660" s="1" t="str">
        <f t="shared" si="572"/>
        <v>dwer61200024</v>
      </c>
      <c r="B36660" s="6">
        <v>61200024</v>
      </c>
      <c r="C36660" s="6" t="s">
        <v>23004</v>
      </c>
      <c r="D36660" s="6">
        <v>61200024</v>
      </c>
      <c r="E36660" s="6" t="s">
        <v>140596</v>
      </c>
      <c r="F36660" s="6" t="s">
        <v>140597</v>
      </c>
      <c r="G36660" s="7">
        <v>-33.351599999999998</v>
      </c>
      <c r="H36660" s="7">
        <v>116.0904</v>
      </c>
    </row>
    <row r="36661" spans="1:8">
      <c r="A36661" s="1" t="str">
        <f t="shared" si="572"/>
        <v>dwer61200025</v>
      </c>
      <c r="B36661" s="6">
        <v>61200025</v>
      </c>
      <c r="C36661" s="6" t="s">
        <v>23005</v>
      </c>
      <c r="D36661" s="6">
        <v>61200025</v>
      </c>
      <c r="E36661" s="6" t="s">
        <v>140598</v>
      </c>
      <c r="F36661" s="6" t="s">
        <v>140599</v>
      </c>
      <c r="G36661" s="7">
        <v>-33.354599999999998</v>
      </c>
      <c r="H36661" s="7">
        <v>116.099</v>
      </c>
    </row>
    <row r="36662" spans="1:8">
      <c r="A36662" s="1" t="str">
        <f t="shared" si="572"/>
        <v>dwer61200026</v>
      </c>
      <c r="B36662" s="6">
        <v>61200026</v>
      </c>
      <c r="C36662" s="6" t="s">
        <v>23006</v>
      </c>
      <c r="D36662" s="6">
        <v>61200026</v>
      </c>
      <c r="E36662" s="6" t="s">
        <v>140600</v>
      </c>
      <c r="F36662" s="6" t="s">
        <v>140601</v>
      </c>
      <c r="G36662" s="7">
        <v>-33.3568</v>
      </c>
      <c r="H36662" s="7">
        <v>116.12090000000001</v>
      </c>
    </row>
    <row r="36663" spans="1:8">
      <c r="A36663" s="1" t="str">
        <f t="shared" si="572"/>
        <v>dwer61200027</v>
      </c>
      <c r="B36663" s="6">
        <v>61200027</v>
      </c>
      <c r="C36663" s="6" t="s">
        <v>23007</v>
      </c>
      <c r="D36663" s="6">
        <v>61200027</v>
      </c>
      <c r="E36663" s="6" t="s">
        <v>140602</v>
      </c>
      <c r="F36663" s="6" t="s">
        <v>140603</v>
      </c>
      <c r="G36663" s="7">
        <v>-33.353499999999997</v>
      </c>
      <c r="H36663" s="7">
        <v>116.1546</v>
      </c>
    </row>
    <row r="36664" spans="1:8">
      <c r="A36664" s="1" t="str">
        <f t="shared" si="572"/>
        <v>dwer61200028</v>
      </c>
      <c r="B36664" s="6">
        <v>61200028</v>
      </c>
      <c r="C36664" s="6" t="s">
        <v>23008</v>
      </c>
      <c r="D36664" s="6">
        <v>61200028</v>
      </c>
      <c r="E36664" s="6" t="s">
        <v>140604</v>
      </c>
      <c r="F36664" s="6" t="s">
        <v>140605</v>
      </c>
      <c r="G36664" s="7">
        <v>-33.354399999999998</v>
      </c>
      <c r="H36664" s="7">
        <v>116.2129</v>
      </c>
    </row>
    <row r="36665" spans="1:8">
      <c r="A36665" s="1" t="str">
        <f t="shared" si="572"/>
        <v>dwer61200029</v>
      </c>
      <c r="B36665" s="6">
        <v>61200029</v>
      </c>
      <c r="C36665" s="6" t="s">
        <v>23009</v>
      </c>
      <c r="D36665" s="6">
        <v>61200029</v>
      </c>
      <c r="E36665" s="6" t="s">
        <v>140606</v>
      </c>
      <c r="F36665" s="6" t="s">
        <v>140607</v>
      </c>
      <c r="G36665" s="7">
        <v>-33.362699999999997</v>
      </c>
      <c r="H36665" s="7">
        <v>116.1104</v>
      </c>
    </row>
    <row r="36666" spans="1:8">
      <c r="A36666" s="1" t="str">
        <f t="shared" si="572"/>
        <v>dwer61200030</v>
      </c>
      <c r="B36666" s="6">
        <v>61200030</v>
      </c>
      <c r="C36666" s="6" t="s">
        <v>23010</v>
      </c>
      <c r="D36666" s="6">
        <v>61200030</v>
      </c>
      <c r="E36666" s="6" t="s">
        <v>140608</v>
      </c>
      <c r="F36666" s="6" t="s">
        <v>140609</v>
      </c>
      <c r="G36666" s="7">
        <v>-33.362699999999997</v>
      </c>
      <c r="H36666" s="7">
        <v>116.1354</v>
      </c>
    </row>
    <row r="36667" spans="1:8">
      <c r="A36667" s="1" t="str">
        <f t="shared" si="572"/>
        <v>dwer61200031</v>
      </c>
      <c r="B36667" s="6">
        <v>61200031</v>
      </c>
      <c r="C36667" s="6" t="s">
        <v>23011</v>
      </c>
      <c r="D36667" s="6">
        <v>61200031</v>
      </c>
      <c r="E36667" s="6" t="s">
        <v>140610</v>
      </c>
      <c r="F36667" s="6" t="s">
        <v>140611</v>
      </c>
      <c r="G36667" s="7">
        <v>-33.360700000000001</v>
      </c>
      <c r="H36667" s="7">
        <v>116.1682</v>
      </c>
    </row>
    <row r="36668" spans="1:8">
      <c r="A36668" s="1" t="str">
        <f t="shared" si="572"/>
        <v>dwer61200032</v>
      </c>
      <c r="B36668" s="6">
        <v>61200032</v>
      </c>
      <c r="C36668" s="6" t="s">
        <v>23012</v>
      </c>
      <c r="D36668" s="6">
        <v>61200032</v>
      </c>
      <c r="E36668" s="6" t="s">
        <v>140612</v>
      </c>
      <c r="F36668" s="6" t="s">
        <v>140613</v>
      </c>
      <c r="G36668" s="7">
        <v>-33.361800000000002</v>
      </c>
      <c r="H36668" s="7">
        <v>116.2193</v>
      </c>
    </row>
    <row r="36669" spans="1:8">
      <c r="A36669" s="1" t="str">
        <f t="shared" si="572"/>
        <v>dwer61200033</v>
      </c>
      <c r="B36669" s="6">
        <v>61200033</v>
      </c>
      <c r="C36669" s="6" t="s">
        <v>23013</v>
      </c>
      <c r="D36669" s="6">
        <v>61200033</v>
      </c>
      <c r="E36669" s="6" t="s">
        <v>140614</v>
      </c>
      <c r="F36669" s="6" t="s">
        <v>140615</v>
      </c>
      <c r="G36669" s="7">
        <v>-33.371299999999998</v>
      </c>
      <c r="H36669" s="7">
        <v>116.1232</v>
      </c>
    </row>
    <row r="36670" spans="1:8">
      <c r="A36670" s="1" t="str">
        <f t="shared" si="572"/>
        <v>dwer61200034</v>
      </c>
      <c r="B36670" s="6">
        <v>61200034</v>
      </c>
      <c r="C36670" s="6" t="s">
        <v>23014</v>
      </c>
      <c r="D36670" s="6">
        <v>61200034</v>
      </c>
      <c r="E36670" s="6" t="s">
        <v>140616</v>
      </c>
      <c r="F36670" s="6" t="s">
        <v>140617</v>
      </c>
      <c r="G36670" s="7">
        <v>-33.367699999999999</v>
      </c>
      <c r="H36670" s="7">
        <v>116.1534</v>
      </c>
    </row>
    <row r="36671" spans="1:8">
      <c r="A36671" s="1" t="str">
        <f t="shared" si="572"/>
        <v>dwer61200035</v>
      </c>
      <c r="B36671" s="6">
        <v>61200035</v>
      </c>
      <c r="C36671" s="6" t="s">
        <v>23015</v>
      </c>
      <c r="D36671" s="6">
        <v>61200035</v>
      </c>
      <c r="E36671" s="6" t="s">
        <v>140618</v>
      </c>
      <c r="F36671" s="6" t="s">
        <v>140619</v>
      </c>
      <c r="G36671" s="7">
        <v>-33.369599999999998</v>
      </c>
      <c r="H36671" s="7">
        <v>116.229</v>
      </c>
    </row>
    <row r="36672" spans="1:8">
      <c r="A36672" s="1" t="str">
        <f t="shared" si="572"/>
        <v>dwer61200036</v>
      </c>
      <c r="B36672" s="6">
        <v>61200036</v>
      </c>
      <c r="C36672" s="6" t="s">
        <v>23016</v>
      </c>
      <c r="D36672" s="6">
        <v>61200036</v>
      </c>
      <c r="E36672" s="6" t="s">
        <v>140620</v>
      </c>
      <c r="F36672" s="6" t="s">
        <v>140621</v>
      </c>
      <c r="G36672" s="7">
        <v>-33.3735</v>
      </c>
      <c r="H36672" s="7">
        <v>116.2893</v>
      </c>
    </row>
    <row r="36673" spans="1:8">
      <c r="A36673" s="1" t="str">
        <f t="shared" si="572"/>
        <v>dwer61200037</v>
      </c>
      <c r="B36673" s="6">
        <v>61200037</v>
      </c>
      <c r="C36673" s="6" t="s">
        <v>23017</v>
      </c>
      <c r="D36673" s="6">
        <v>61200037</v>
      </c>
      <c r="E36673" s="6" t="s">
        <v>140622</v>
      </c>
      <c r="F36673" s="6" t="s">
        <v>140623</v>
      </c>
      <c r="G36673" s="7">
        <v>-33.376300000000001</v>
      </c>
      <c r="H36673" s="7">
        <v>116.1598</v>
      </c>
    </row>
    <row r="36674" spans="1:8">
      <c r="A36674" s="1" t="str">
        <f t="shared" si="572"/>
        <v>dwer61200038</v>
      </c>
      <c r="B36674" s="6">
        <v>61200038</v>
      </c>
      <c r="C36674" s="6" t="s">
        <v>23018</v>
      </c>
      <c r="D36674" s="6">
        <v>61200038</v>
      </c>
      <c r="E36674" s="6" t="s">
        <v>140624</v>
      </c>
      <c r="F36674" s="6" t="s">
        <v>140625</v>
      </c>
      <c r="G36674" s="7">
        <v>-33.372999999999998</v>
      </c>
      <c r="H36674" s="7">
        <v>116.17400000000001</v>
      </c>
    </row>
    <row r="36675" spans="1:8">
      <c r="A36675" s="1" t="str">
        <f t="shared" ref="A36675:A36738" si="573">_xlfn.CONCAT("dwer",B36675)</f>
        <v>dwer61200039</v>
      </c>
      <c r="B36675" s="6">
        <v>61200039</v>
      </c>
      <c r="C36675" s="6" t="s">
        <v>23019</v>
      </c>
      <c r="D36675" s="6">
        <v>61200039</v>
      </c>
      <c r="E36675" s="6" t="s">
        <v>140626</v>
      </c>
      <c r="F36675" s="6" t="s">
        <v>140627</v>
      </c>
      <c r="G36675" s="7">
        <v>-33.377699999999997</v>
      </c>
      <c r="H36675" s="7">
        <v>116.19199999999999</v>
      </c>
    </row>
    <row r="36676" spans="1:8">
      <c r="A36676" s="1" t="str">
        <f t="shared" si="573"/>
        <v>dwer61200040</v>
      </c>
      <c r="B36676" s="6">
        <v>61200040</v>
      </c>
      <c r="C36676" s="6" t="s">
        <v>23020</v>
      </c>
      <c r="D36676" s="6">
        <v>61200040</v>
      </c>
      <c r="E36676" s="6" t="s">
        <v>140628</v>
      </c>
      <c r="F36676" s="6" t="s">
        <v>140629</v>
      </c>
      <c r="G36676" s="7">
        <v>-33.376600000000003</v>
      </c>
      <c r="H36676" s="7">
        <v>116.2187</v>
      </c>
    </row>
    <row r="36677" spans="1:8">
      <c r="A36677" s="1" t="str">
        <f t="shared" si="573"/>
        <v>dwer61200041</v>
      </c>
      <c r="B36677" s="6">
        <v>61200041</v>
      </c>
      <c r="C36677" s="6" t="s">
        <v>23021</v>
      </c>
      <c r="D36677" s="6">
        <v>61200041</v>
      </c>
      <c r="E36677" s="6" t="s">
        <v>140630</v>
      </c>
      <c r="F36677" s="6" t="s">
        <v>140631</v>
      </c>
      <c r="G36677" s="7">
        <v>-33.3827</v>
      </c>
      <c r="H36677" s="7">
        <v>116.1521</v>
      </c>
    </row>
    <row r="36678" spans="1:8">
      <c r="A36678" s="1" t="str">
        <f t="shared" si="573"/>
        <v>dwer61200042</v>
      </c>
      <c r="B36678" s="6">
        <v>61200042</v>
      </c>
      <c r="C36678" s="6" t="s">
        <v>23022</v>
      </c>
      <c r="D36678" s="6">
        <v>61200042</v>
      </c>
      <c r="E36678" s="6" t="s">
        <v>140632</v>
      </c>
      <c r="F36678" s="6" t="s">
        <v>140633</v>
      </c>
      <c r="G36678" s="7">
        <v>-33.3855</v>
      </c>
      <c r="H36678" s="7">
        <v>116.1812</v>
      </c>
    </row>
    <row r="36679" spans="1:8">
      <c r="A36679" s="1" t="str">
        <f t="shared" si="573"/>
        <v>dwer61200043</v>
      </c>
      <c r="B36679" s="6">
        <v>61200043</v>
      </c>
      <c r="C36679" s="6" t="s">
        <v>23023</v>
      </c>
      <c r="D36679" s="6">
        <v>61200043</v>
      </c>
      <c r="E36679" s="6" t="s">
        <v>140634</v>
      </c>
      <c r="F36679" s="6" t="s">
        <v>140635</v>
      </c>
      <c r="G36679" s="7">
        <v>-33.389600000000002</v>
      </c>
      <c r="H36679" s="7">
        <v>116.1407</v>
      </c>
    </row>
    <row r="36680" spans="1:8">
      <c r="A36680" s="1" t="str">
        <f t="shared" si="573"/>
        <v>dwer61200044</v>
      </c>
      <c r="B36680" s="6">
        <v>61200044</v>
      </c>
      <c r="C36680" s="6" t="s">
        <v>23024</v>
      </c>
      <c r="D36680" s="6">
        <v>61200044</v>
      </c>
      <c r="E36680" s="6" t="s">
        <v>140636</v>
      </c>
      <c r="F36680" s="6" t="s">
        <v>140637</v>
      </c>
      <c r="G36680" s="7">
        <v>-33.387999999999998</v>
      </c>
      <c r="H36680" s="7">
        <v>116.16289999999999</v>
      </c>
    </row>
    <row r="36681" spans="1:8">
      <c r="A36681" s="1" t="str">
        <f t="shared" si="573"/>
        <v>dwer61200045</v>
      </c>
      <c r="B36681" s="6">
        <v>61200045</v>
      </c>
      <c r="C36681" s="6" t="s">
        <v>23025</v>
      </c>
      <c r="D36681" s="6">
        <v>61200045</v>
      </c>
      <c r="E36681" s="6" t="s">
        <v>140638</v>
      </c>
      <c r="F36681" s="6" t="s">
        <v>140639</v>
      </c>
      <c r="G36681" s="7">
        <v>-33.387700000000002</v>
      </c>
      <c r="H36681" s="7">
        <v>116.2054</v>
      </c>
    </row>
    <row r="36682" spans="1:8">
      <c r="A36682" s="1" t="str">
        <f t="shared" si="573"/>
        <v>dwer61200046</v>
      </c>
      <c r="B36682" s="6">
        <v>61200046</v>
      </c>
      <c r="C36682" s="6" t="s">
        <v>23026</v>
      </c>
      <c r="D36682" s="6">
        <v>61200046</v>
      </c>
      <c r="E36682" s="6" t="s">
        <v>140640</v>
      </c>
      <c r="F36682" s="6" t="s">
        <v>140641</v>
      </c>
      <c r="G36682" s="7">
        <v>-33.388800000000003</v>
      </c>
      <c r="H36682" s="7">
        <v>116.224</v>
      </c>
    </row>
    <row r="36683" spans="1:8">
      <c r="A36683" s="1" t="str">
        <f t="shared" si="573"/>
        <v>dwer61200047</v>
      </c>
      <c r="B36683" s="6">
        <v>61200047</v>
      </c>
      <c r="C36683" s="6" t="s">
        <v>23027</v>
      </c>
      <c r="D36683" s="6">
        <v>61200047</v>
      </c>
      <c r="E36683" s="6" t="s">
        <v>140642</v>
      </c>
      <c r="F36683" s="6" t="s">
        <v>140643</v>
      </c>
      <c r="G36683" s="7">
        <v>-33.395499999999998</v>
      </c>
      <c r="H36683" s="7">
        <v>116.1537</v>
      </c>
    </row>
    <row r="36684" spans="1:8">
      <c r="A36684" s="1" t="str">
        <f t="shared" si="573"/>
        <v>dwer61200048</v>
      </c>
      <c r="B36684" s="6">
        <v>61200048</v>
      </c>
      <c r="C36684" s="6" t="s">
        <v>23028</v>
      </c>
      <c r="D36684" s="6">
        <v>61200048</v>
      </c>
      <c r="E36684" s="6" t="s">
        <v>140644</v>
      </c>
      <c r="F36684" s="6" t="s">
        <v>140645</v>
      </c>
      <c r="G36684" s="7">
        <v>-33.397100000000002</v>
      </c>
      <c r="H36684" s="7">
        <v>116.2148</v>
      </c>
    </row>
    <row r="36685" spans="1:8">
      <c r="A36685" s="1" t="str">
        <f t="shared" si="573"/>
        <v>dwer61200049</v>
      </c>
      <c r="B36685" s="6">
        <v>61200049</v>
      </c>
      <c r="C36685" s="6" t="s">
        <v>23029</v>
      </c>
      <c r="D36685" s="6">
        <v>61200049</v>
      </c>
      <c r="E36685" s="6" t="s">
        <v>140646</v>
      </c>
      <c r="F36685" s="6" t="s">
        <v>140647</v>
      </c>
      <c r="G36685" s="7">
        <v>-33.3932</v>
      </c>
      <c r="H36685" s="7">
        <v>116.32040000000001</v>
      </c>
    </row>
    <row r="36686" spans="1:8">
      <c r="A36686" s="1" t="str">
        <f t="shared" si="573"/>
        <v>dwer61200050</v>
      </c>
      <c r="B36686" s="6">
        <v>61200050</v>
      </c>
      <c r="C36686" s="6" t="s">
        <v>23030</v>
      </c>
      <c r="D36686" s="6">
        <v>61200050</v>
      </c>
      <c r="E36686" s="6" t="s">
        <v>140648</v>
      </c>
      <c r="F36686" s="6" t="s">
        <v>140649</v>
      </c>
      <c r="G36686" s="7">
        <v>-33.394100000000002</v>
      </c>
      <c r="H36686" s="7">
        <v>116.3321</v>
      </c>
    </row>
    <row r="36687" spans="1:8">
      <c r="A36687" s="1" t="str">
        <f t="shared" si="573"/>
        <v>dwer61200051</v>
      </c>
      <c r="B36687" s="6">
        <v>61200051</v>
      </c>
      <c r="C36687" s="6" t="s">
        <v>23031</v>
      </c>
      <c r="D36687" s="6">
        <v>61200051</v>
      </c>
      <c r="E36687" s="6" t="s">
        <v>140650</v>
      </c>
      <c r="F36687" s="6" t="s">
        <v>140651</v>
      </c>
      <c r="G36687" s="7">
        <v>-33.401800000000001</v>
      </c>
      <c r="H36687" s="7">
        <v>116.18510000000001</v>
      </c>
    </row>
    <row r="36688" spans="1:8">
      <c r="A36688" s="1" t="str">
        <f t="shared" si="573"/>
        <v>dwer61200052</v>
      </c>
      <c r="B36688" s="6">
        <v>61200052</v>
      </c>
      <c r="C36688" s="6" t="s">
        <v>23032</v>
      </c>
      <c r="D36688" s="6">
        <v>61200052</v>
      </c>
      <c r="E36688" s="6" t="s">
        <v>140652</v>
      </c>
      <c r="F36688" s="6" t="s">
        <v>140653</v>
      </c>
      <c r="G36688" s="7">
        <v>-33.401800000000001</v>
      </c>
      <c r="H36688" s="7">
        <v>116.2032</v>
      </c>
    </row>
    <row r="36689" spans="1:8">
      <c r="A36689" s="1" t="str">
        <f t="shared" si="573"/>
        <v>dwer61200053</v>
      </c>
      <c r="B36689" s="6">
        <v>61200053</v>
      </c>
      <c r="C36689" s="6" t="s">
        <v>23033</v>
      </c>
      <c r="D36689" s="6">
        <v>61200053</v>
      </c>
      <c r="E36689" s="6" t="s">
        <v>140654</v>
      </c>
      <c r="F36689" s="6" t="s">
        <v>140655</v>
      </c>
      <c r="G36689" s="7">
        <v>-33.3996</v>
      </c>
      <c r="H36689" s="7">
        <v>116.22790000000001</v>
      </c>
    </row>
    <row r="36690" spans="1:8">
      <c r="A36690" s="1" t="str">
        <f t="shared" si="573"/>
        <v>dwer61200054</v>
      </c>
      <c r="B36690" s="6">
        <v>61200054</v>
      </c>
      <c r="C36690" s="6" t="s">
        <v>23034</v>
      </c>
      <c r="D36690" s="6">
        <v>61200054</v>
      </c>
      <c r="E36690" s="6" t="s">
        <v>140656</v>
      </c>
      <c r="F36690" s="6" t="s">
        <v>140657</v>
      </c>
      <c r="G36690" s="7">
        <v>-33.4024</v>
      </c>
      <c r="H36690" s="7">
        <v>116.24509999999999</v>
      </c>
    </row>
    <row r="36691" spans="1:8">
      <c r="A36691" s="1" t="str">
        <f t="shared" si="573"/>
        <v>dwer61200055</v>
      </c>
      <c r="B36691" s="6">
        <v>61200055</v>
      </c>
      <c r="C36691" s="6" t="s">
        <v>23035</v>
      </c>
      <c r="D36691" s="6">
        <v>61200055</v>
      </c>
      <c r="E36691" s="6" t="s">
        <v>140658</v>
      </c>
      <c r="F36691" s="6" t="s">
        <v>140659</v>
      </c>
      <c r="G36691" s="7">
        <v>-33.405200000000001</v>
      </c>
      <c r="H36691" s="7">
        <v>116.1671</v>
      </c>
    </row>
    <row r="36692" spans="1:8">
      <c r="A36692" s="1" t="str">
        <f t="shared" si="573"/>
        <v>dwer61200056</v>
      </c>
      <c r="B36692" s="6">
        <v>61200056</v>
      </c>
      <c r="C36692" s="6" t="s">
        <v>23036</v>
      </c>
      <c r="D36692" s="6">
        <v>61200056</v>
      </c>
      <c r="E36692" s="6" t="s">
        <v>140660</v>
      </c>
      <c r="F36692" s="6" t="s">
        <v>140661</v>
      </c>
      <c r="G36692" s="7">
        <v>-33.410200000000003</v>
      </c>
      <c r="H36692" s="7">
        <v>116.1579</v>
      </c>
    </row>
    <row r="36693" spans="1:8">
      <c r="A36693" s="1" t="str">
        <f t="shared" si="573"/>
        <v>dwer61200057</v>
      </c>
      <c r="B36693" s="6">
        <v>61200057</v>
      </c>
      <c r="C36693" s="6" t="s">
        <v>23037</v>
      </c>
      <c r="D36693" s="6">
        <v>61200057</v>
      </c>
      <c r="E36693" s="6" t="s">
        <v>140662</v>
      </c>
      <c r="F36693" s="6" t="s">
        <v>140663</v>
      </c>
      <c r="G36693" s="7">
        <v>-33.408499999999997</v>
      </c>
      <c r="H36693" s="7">
        <v>116.2218</v>
      </c>
    </row>
    <row r="36694" spans="1:8">
      <c r="A36694" s="1" t="str">
        <f t="shared" si="573"/>
        <v>dwer61200058</v>
      </c>
      <c r="B36694" s="6">
        <v>61200058</v>
      </c>
      <c r="C36694" s="6" t="s">
        <v>23038</v>
      </c>
      <c r="D36694" s="6">
        <v>61200058</v>
      </c>
      <c r="E36694" s="6" t="s">
        <v>140664</v>
      </c>
      <c r="F36694" s="6" t="s">
        <v>140665</v>
      </c>
      <c r="G36694" s="7">
        <v>-33.409599999999998</v>
      </c>
      <c r="H36694" s="7">
        <v>116.2401</v>
      </c>
    </row>
    <row r="36695" spans="1:8">
      <c r="A36695" s="1" t="str">
        <f t="shared" si="573"/>
        <v>dwer61200059</v>
      </c>
      <c r="B36695" s="6">
        <v>61200059</v>
      </c>
      <c r="C36695" s="6" t="s">
        <v>23039</v>
      </c>
      <c r="D36695" s="6">
        <v>61200059</v>
      </c>
      <c r="E36695" s="6" t="s">
        <v>140666</v>
      </c>
      <c r="F36695" s="6" t="s">
        <v>140667</v>
      </c>
      <c r="G36695" s="7">
        <v>-33.405500000000004</v>
      </c>
      <c r="H36695" s="7">
        <v>116.256</v>
      </c>
    </row>
    <row r="36696" spans="1:8">
      <c r="A36696" s="1" t="str">
        <f t="shared" si="573"/>
        <v>dwer61200060</v>
      </c>
      <c r="B36696" s="6">
        <v>61200060</v>
      </c>
      <c r="C36696" s="6" t="s">
        <v>23040</v>
      </c>
      <c r="D36696" s="6">
        <v>61200060</v>
      </c>
      <c r="E36696" s="6" t="s">
        <v>140668</v>
      </c>
      <c r="F36696" s="6" t="s">
        <v>140669</v>
      </c>
      <c r="G36696" s="7">
        <v>-33.406399999999998</v>
      </c>
      <c r="H36696" s="7">
        <v>116.3387</v>
      </c>
    </row>
    <row r="36697" spans="1:8">
      <c r="A36697" s="1" t="str">
        <f t="shared" si="573"/>
        <v>dwer61200061</v>
      </c>
      <c r="B36697" s="6">
        <v>61200061</v>
      </c>
      <c r="C36697" s="6" t="s">
        <v>23041</v>
      </c>
      <c r="D36697" s="6">
        <v>61200061</v>
      </c>
      <c r="E36697" s="6" t="s">
        <v>140670</v>
      </c>
      <c r="F36697" s="6" t="s">
        <v>140671</v>
      </c>
      <c r="G36697" s="7">
        <v>-33.410600000000002</v>
      </c>
      <c r="H36697" s="7">
        <v>116.27679999999999</v>
      </c>
    </row>
    <row r="36698" spans="1:8">
      <c r="A36698" s="1" t="str">
        <f t="shared" si="573"/>
        <v>dwer61200062</v>
      </c>
      <c r="B36698" s="6">
        <v>61200062</v>
      </c>
      <c r="C36698" s="6" t="s">
        <v>23042</v>
      </c>
      <c r="D36698" s="6">
        <v>61200062</v>
      </c>
      <c r="E36698" s="6" t="s">
        <v>140672</v>
      </c>
      <c r="F36698" s="6" t="s">
        <v>140673</v>
      </c>
      <c r="G36698" s="7">
        <v>-33.420699999999997</v>
      </c>
      <c r="H36698" s="7">
        <v>116.1893</v>
      </c>
    </row>
    <row r="36699" spans="1:8">
      <c r="A36699" s="1" t="str">
        <f t="shared" si="573"/>
        <v>dwer61200063</v>
      </c>
      <c r="B36699" s="6">
        <v>61200063</v>
      </c>
      <c r="C36699" s="6" t="s">
        <v>23043</v>
      </c>
      <c r="D36699" s="6">
        <v>61200063</v>
      </c>
      <c r="E36699" s="6" t="s">
        <v>140674</v>
      </c>
      <c r="F36699" s="6" t="s">
        <v>140675</v>
      </c>
      <c r="G36699" s="7">
        <v>-33.425699999999999</v>
      </c>
      <c r="H36699" s="7">
        <v>116.2182</v>
      </c>
    </row>
    <row r="36700" spans="1:8">
      <c r="A36700" s="1" t="str">
        <f t="shared" si="573"/>
        <v>dwer61200064</v>
      </c>
      <c r="B36700" s="6">
        <v>61200064</v>
      </c>
      <c r="C36700" s="6" t="s">
        <v>23044</v>
      </c>
      <c r="D36700" s="6">
        <v>61200064</v>
      </c>
      <c r="E36700" s="6" t="s">
        <v>140676</v>
      </c>
      <c r="F36700" s="6" t="s">
        <v>140677</v>
      </c>
      <c r="G36700" s="7">
        <v>-33.420900000000003</v>
      </c>
      <c r="H36700" s="7">
        <v>116.2516</v>
      </c>
    </row>
    <row r="36701" spans="1:8">
      <c r="A36701" s="1" t="str">
        <f t="shared" si="573"/>
        <v>dwer61200065</v>
      </c>
      <c r="B36701" s="6">
        <v>61200065</v>
      </c>
      <c r="C36701" s="6" t="s">
        <v>23045</v>
      </c>
      <c r="D36701" s="6">
        <v>61200065</v>
      </c>
      <c r="E36701" s="6" t="s">
        <v>140678</v>
      </c>
      <c r="F36701" s="6" t="s">
        <v>140679</v>
      </c>
      <c r="G36701" s="7">
        <v>-33.429099999999998</v>
      </c>
      <c r="H36701" s="7">
        <v>116.2034</v>
      </c>
    </row>
    <row r="36702" spans="1:8">
      <c r="A36702" s="1" t="str">
        <f t="shared" si="573"/>
        <v>dwer61200066</v>
      </c>
      <c r="B36702" s="6">
        <v>61200066</v>
      </c>
      <c r="C36702" s="6" t="s">
        <v>23046</v>
      </c>
      <c r="D36702" s="6">
        <v>61200066</v>
      </c>
      <c r="E36702" s="6" t="s">
        <v>140680</v>
      </c>
      <c r="F36702" s="6" t="s">
        <v>140681</v>
      </c>
      <c r="G36702" s="7">
        <v>-33.4221</v>
      </c>
      <c r="H36702" s="7">
        <v>116.2773</v>
      </c>
    </row>
    <row r="36703" spans="1:8">
      <c r="A36703" s="1" t="str">
        <f t="shared" si="573"/>
        <v>dwer61200067</v>
      </c>
      <c r="B36703" s="6">
        <v>61200067</v>
      </c>
      <c r="C36703" s="6" t="s">
        <v>23047</v>
      </c>
      <c r="D36703" s="6">
        <v>61200067</v>
      </c>
      <c r="E36703" s="6" t="s">
        <v>140682</v>
      </c>
      <c r="F36703" s="6" t="s">
        <v>140683</v>
      </c>
      <c r="G36703" s="7">
        <v>-33.432400000000001</v>
      </c>
      <c r="H36703" s="7">
        <v>116.1765</v>
      </c>
    </row>
    <row r="36704" spans="1:8">
      <c r="A36704" s="1" t="str">
        <f t="shared" si="573"/>
        <v>dwer61200068</v>
      </c>
      <c r="B36704" s="6">
        <v>61200068</v>
      </c>
      <c r="C36704" s="6" t="s">
        <v>23048</v>
      </c>
      <c r="D36704" s="6">
        <v>61200068</v>
      </c>
      <c r="E36704" s="6" t="s">
        <v>140684</v>
      </c>
      <c r="F36704" s="6" t="s">
        <v>140685</v>
      </c>
      <c r="G36704" s="7">
        <v>-33.434600000000003</v>
      </c>
      <c r="H36704" s="7">
        <v>116.1901</v>
      </c>
    </row>
    <row r="36705" spans="1:8">
      <c r="A36705" s="1" t="str">
        <f t="shared" si="573"/>
        <v>dwer61200069</v>
      </c>
      <c r="B36705" s="6">
        <v>61200069</v>
      </c>
      <c r="C36705" s="6" t="s">
        <v>23049</v>
      </c>
      <c r="D36705" s="6">
        <v>61200069</v>
      </c>
      <c r="E36705" s="6" t="s">
        <v>140686</v>
      </c>
      <c r="F36705" s="6" t="s">
        <v>140687</v>
      </c>
      <c r="G36705" s="7">
        <v>-33.434600000000003</v>
      </c>
      <c r="H36705" s="7">
        <v>116.2221</v>
      </c>
    </row>
    <row r="36706" spans="1:8">
      <c r="A36706" s="1" t="str">
        <f t="shared" si="573"/>
        <v>dwer61200070</v>
      </c>
      <c r="B36706" s="6">
        <v>61200070</v>
      </c>
      <c r="C36706" s="6" t="s">
        <v>23050</v>
      </c>
      <c r="D36706" s="6">
        <v>61200070</v>
      </c>
      <c r="E36706" s="6" t="s">
        <v>140688</v>
      </c>
      <c r="F36706" s="6" t="s">
        <v>140689</v>
      </c>
      <c r="G36706" s="7">
        <v>-33.4343</v>
      </c>
      <c r="H36706" s="7">
        <v>116.26179999999999</v>
      </c>
    </row>
    <row r="36707" spans="1:8">
      <c r="A36707" s="1" t="str">
        <f t="shared" si="573"/>
        <v>dwer61200071</v>
      </c>
      <c r="B36707" s="6">
        <v>61200071</v>
      </c>
      <c r="C36707" s="6" t="s">
        <v>23051</v>
      </c>
      <c r="D36707" s="6">
        <v>61200071</v>
      </c>
      <c r="E36707" s="6" t="s">
        <v>140690</v>
      </c>
      <c r="F36707" s="6" t="s">
        <v>140691</v>
      </c>
      <c r="G36707" s="7">
        <v>-33.437399999999997</v>
      </c>
      <c r="H36707" s="7">
        <v>116.3459</v>
      </c>
    </row>
    <row r="36708" spans="1:8">
      <c r="A36708" s="1" t="str">
        <f t="shared" si="573"/>
        <v>dwer61200072</v>
      </c>
      <c r="B36708" s="6">
        <v>61200072</v>
      </c>
      <c r="C36708" s="6" t="s">
        <v>23052</v>
      </c>
      <c r="D36708" s="6">
        <v>61200072</v>
      </c>
      <c r="E36708" s="6" t="s">
        <v>140692</v>
      </c>
      <c r="F36708" s="6" t="s">
        <v>140693</v>
      </c>
      <c r="G36708" s="7">
        <v>-33.440199999999997</v>
      </c>
      <c r="H36708" s="7">
        <v>116.22620000000001</v>
      </c>
    </row>
    <row r="36709" spans="1:8">
      <c r="A36709" s="1" t="str">
        <f t="shared" si="573"/>
        <v>dwer61200073</v>
      </c>
      <c r="B36709" s="6">
        <v>61200073</v>
      </c>
      <c r="C36709" s="6" t="s">
        <v>23053</v>
      </c>
      <c r="D36709" s="6">
        <v>61200073</v>
      </c>
      <c r="E36709" s="6" t="s">
        <v>140694</v>
      </c>
      <c r="F36709" s="6" t="s">
        <v>140695</v>
      </c>
      <c r="G36709" s="7">
        <v>-33.442700000000002</v>
      </c>
      <c r="H36709" s="7">
        <v>116.23820000000001</v>
      </c>
    </row>
    <row r="36710" spans="1:8">
      <c r="A36710" s="1" t="str">
        <f t="shared" si="573"/>
        <v>dwer61200074</v>
      </c>
      <c r="B36710" s="6">
        <v>61200074</v>
      </c>
      <c r="C36710" s="6" t="s">
        <v>23054</v>
      </c>
      <c r="D36710" s="6">
        <v>61200074</v>
      </c>
      <c r="E36710" s="6" t="s">
        <v>140696</v>
      </c>
      <c r="F36710" s="6" t="s">
        <v>140697</v>
      </c>
      <c r="G36710" s="7">
        <v>-33.4452</v>
      </c>
      <c r="H36710" s="7">
        <v>116.2012</v>
      </c>
    </row>
    <row r="36711" spans="1:8">
      <c r="A36711" s="1" t="str">
        <f t="shared" si="573"/>
        <v>dwer61200075</v>
      </c>
      <c r="B36711" s="6">
        <v>61200075</v>
      </c>
      <c r="C36711" s="6" t="s">
        <v>23055</v>
      </c>
      <c r="D36711" s="6">
        <v>61200075</v>
      </c>
      <c r="E36711" s="6" t="s">
        <v>140698</v>
      </c>
      <c r="F36711" s="6" t="s">
        <v>140699</v>
      </c>
      <c r="G36711" s="7">
        <v>-33.444299999999998</v>
      </c>
      <c r="H36711" s="7">
        <v>116.2534</v>
      </c>
    </row>
    <row r="36712" spans="1:8">
      <c r="A36712" s="1" t="str">
        <f t="shared" si="573"/>
        <v>dwer61200076</v>
      </c>
      <c r="B36712" s="6">
        <v>61200076</v>
      </c>
      <c r="C36712" s="6" t="s">
        <v>23056</v>
      </c>
      <c r="D36712" s="6">
        <v>61200076</v>
      </c>
      <c r="E36712" s="6" t="s">
        <v>140700</v>
      </c>
      <c r="F36712" s="6" t="s">
        <v>140701</v>
      </c>
      <c r="G36712" s="7">
        <v>-33.445500000000003</v>
      </c>
      <c r="H36712" s="7">
        <v>116.2165</v>
      </c>
    </row>
    <row r="36713" spans="1:8">
      <c r="A36713" s="1" t="str">
        <f t="shared" si="573"/>
        <v>dwer61200077</v>
      </c>
      <c r="B36713" s="6">
        <v>61200077</v>
      </c>
      <c r="C36713" s="6" t="s">
        <v>23057</v>
      </c>
      <c r="D36713" s="6">
        <v>61200077</v>
      </c>
      <c r="E36713" s="6" t="s">
        <v>140702</v>
      </c>
      <c r="F36713" s="6" t="s">
        <v>140703</v>
      </c>
      <c r="G36713" s="7">
        <v>-33.447400000000002</v>
      </c>
      <c r="H36713" s="7">
        <v>116.2685</v>
      </c>
    </row>
    <row r="36714" spans="1:8">
      <c r="A36714" s="1" t="str">
        <f t="shared" si="573"/>
        <v>dwer61200078</v>
      </c>
      <c r="B36714" s="6">
        <v>61200078</v>
      </c>
      <c r="C36714" s="6" t="s">
        <v>23058</v>
      </c>
      <c r="D36714" s="6">
        <v>61200078</v>
      </c>
      <c r="E36714" s="6" t="s">
        <v>140704</v>
      </c>
      <c r="F36714" s="6" t="s">
        <v>140705</v>
      </c>
      <c r="G36714" s="7">
        <v>-33.448500000000003</v>
      </c>
      <c r="H36714" s="7">
        <v>116.3518</v>
      </c>
    </row>
    <row r="36715" spans="1:8">
      <c r="A36715" s="1" t="str">
        <f t="shared" si="573"/>
        <v>dwer61200079</v>
      </c>
      <c r="B36715" s="6">
        <v>61200079</v>
      </c>
      <c r="C36715" s="6" t="s">
        <v>23059</v>
      </c>
      <c r="D36715" s="6">
        <v>61200079</v>
      </c>
      <c r="E36715" s="6" t="s">
        <v>140706</v>
      </c>
      <c r="F36715" s="6" t="s">
        <v>140707</v>
      </c>
      <c r="G36715" s="7">
        <v>-33.453499999999998</v>
      </c>
      <c r="H36715" s="7">
        <v>116.2587</v>
      </c>
    </row>
    <row r="36716" spans="1:8">
      <c r="A36716" s="1" t="str">
        <f t="shared" si="573"/>
        <v>dwer61200080</v>
      </c>
      <c r="B36716" s="6">
        <v>61200080</v>
      </c>
      <c r="C36716" s="6" t="s">
        <v>23060</v>
      </c>
      <c r="D36716" s="6">
        <v>61200080</v>
      </c>
      <c r="E36716" s="6" t="s">
        <v>140708</v>
      </c>
      <c r="F36716" s="6" t="s">
        <v>140709</v>
      </c>
      <c r="G36716" s="7">
        <v>-33.464100000000002</v>
      </c>
      <c r="H36716" s="7">
        <v>116.2223</v>
      </c>
    </row>
    <row r="36717" spans="1:8">
      <c r="A36717" s="1" t="str">
        <f t="shared" si="573"/>
        <v>dwer61200081</v>
      </c>
      <c r="B36717" s="6">
        <v>61200081</v>
      </c>
      <c r="C36717" s="6" t="s">
        <v>23061</v>
      </c>
      <c r="D36717" s="6">
        <v>61200081</v>
      </c>
      <c r="E36717" s="6" t="s">
        <v>140710</v>
      </c>
      <c r="F36717" s="6" t="s">
        <v>140711</v>
      </c>
      <c r="G36717" s="7">
        <v>-33.460999999999999</v>
      </c>
      <c r="H36717" s="7">
        <v>116.24509999999999</v>
      </c>
    </row>
    <row r="36718" spans="1:8">
      <c r="A36718" s="1" t="str">
        <f t="shared" si="573"/>
        <v>dwer61200082</v>
      </c>
      <c r="B36718" s="6">
        <v>61200082</v>
      </c>
      <c r="C36718" s="6" t="s">
        <v>23062</v>
      </c>
      <c r="D36718" s="6">
        <v>61200082</v>
      </c>
      <c r="E36718" s="6" t="s">
        <v>140712</v>
      </c>
      <c r="F36718" s="6" t="s">
        <v>140713</v>
      </c>
      <c r="G36718" s="7">
        <v>-33.465699999999998</v>
      </c>
      <c r="H36718" s="7">
        <v>116.2748</v>
      </c>
    </row>
    <row r="36719" spans="1:8">
      <c r="A36719" s="1" t="str">
        <f t="shared" si="573"/>
        <v>dwer61200083</v>
      </c>
      <c r="B36719" s="6">
        <v>61200083</v>
      </c>
      <c r="C36719" s="6" t="s">
        <v>23063</v>
      </c>
      <c r="D36719" s="6">
        <v>61200083</v>
      </c>
      <c r="E36719" s="6" t="s">
        <v>140714</v>
      </c>
      <c r="F36719" s="6" t="s">
        <v>140715</v>
      </c>
      <c r="G36719" s="7">
        <v>-33.472999999999999</v>
      </c>
      <c r="H36719" s="7">
        <v>116.2396</v>
      </c>
    </row>
    <row r="36720" spans="1:8">
      <c r="A36720" s="1" t="str">
        <f t="shared" si="573"/>
        <v>dwer61200084</v>
      </c>
      <c r="B36720" s="6">
        <v>61200084</v>
      </c>
      <c r="C36720" s="6" t="s">
        <v>23064</v>
      </c>
      <c r="D36720" s="6">
        <v>61200084</v>
      </c>
      <c r="E36720" s="6" t="s">
        <v>140716</v>
      </c>
      <c r="F36720" s="6" t="s">
        <v>140717</v>
      </c>
      <c r="G36720" s="7">
        <v>-33.4771</v>
      </c>
      <c r="H36720" s="7">
        <v>116.26600000000001</v>
      </c>
    </row>
    <row r="36721" spans="1:8">
      <c r="A36721" s="1" t="str">
        <f t="shared" si="573"/>
        <v>dwer61200085</v>
      </c>
      <c r="B36721" s="6">
        <v>61200085</v>
      </c>
      <c r="C36721" s="6" t="s">
        <v>23065</v>
      </c>
      <c r="D36721" s="6">
        <v>61200085</v>
      </c>
      <c r="E36721" s="6" t="s">
        <v>140718</v>
      </c>
      <c r="F36721" s="6" t="s">
        <v>140719</v>
      </c>
      <c r="G36721" s="7">
        <v>-33.474899999999998</v>
      </c>
      <c r="H36721" s="7">
        <v>116.27930000000001</v>
      </c>
    </row>
    <row r="36722" spans="1:8">
      <c r="A36722" s="1" t="str">
        <f t="shared" si="573"/>
        <v>dwer61200086</v>
      </c>
      <c r="B36722" s="6">
        <v>61200086</v>
      </c>
      <c r="C36722" s="6" t="s">
        <v>23066</v>
      </c>
      <c r="D36722" s="6">
        <v>61200086</v>
      </c>
      <c r="E36722" s="6" t="s">
        <v>140720</v>
      </c>
      <c r="F36722" s="6" t="s">
        <v>140721</v>
      </c>
      <c r="G36722" s="7">
        <v>-33.479100000000003</v>
      </c>
      <c r="H36722" s="7">
        <v>116.2283</v>
      </c>
    </row>
    <row r="36723" spans="1:8">
      <c r="A36723" s="1" t="str">
        <f t="shared" si="573"/>
        <v>dwer61200087</v>
      </c>
      <c r="B36723" s="6">
        <v>61200087</v>
      </c>
      <c r="C36723" s="6" t="s">
        <v>23067</v>
      </c>
      <c r="D36723" s="6">
        <v>61200087</v>
      </c>
      <c r="E36723" s="6" t="s">
        <v>140722</v>
      </c>
      <c r="F36723" s="6" t="s">
        <v>140723</v>
      </c>
      <c r="G36723" s="7">
        <v>-33.486600000000003</v>
      </c>
      <c r="H36723" s="7">
        <v>116.25320000000001</v>
      </c>
    </row>
    <row r="36724" spans="1:8">
      <c r="A36724" s="1" t="str">
        <f t="shared" si="573"/>
        <v>dwer61200088</v>
      </c>
      <c r="B36724" s="6">
        <v>61200088</v>
      </c>
      <c r="C36724" s="6" t="s">
        <v>23068</v>
      </c>
      <c r="D36724" s="6">
        <v>61200088</v>
      </c>
      <c r="E36724" s="6" t="s">
        <v>140724</v>
      </c>
      <c r="F36724" s="6" t="s">
        <v>140725</v>
      </c>
      <c r="G36724" s="7">
        <v>-33.484900000000003</v>
      </c>
      <c r="H36724" s="7">
        <v>116.2865</v>
      </c>
    </row>
    <row r="36725" spans="1:8">
      <c r="A36725" s="1" t="str">
        <f t="shared" si="573"/>
        <v>dwer61200089</v>
      </c>
      <c r="B36725" s="6">
        <v>61200089</v>
      </c>
      <c r="C36725" s="6" t="s">
        <v>23069</v>
      </c>
      <c r="D36725" s="6">
        <v>61200089</v>
      </c>
      <c r="E36725" s="6" t="s">
        <v>140726</v>
      </c>
      <c r="F36725" s="6" t="s">
        <v>140727</v>
      </c>
      <c r="G36725" s="7">
        <v>-33.498199999999997</v>
      </c>
      <c r="H36725" s="7">
        <v>116.2657</v>
      </c>
    </row>
    <row r="36726" spans="1:8">
      <c r="A36726" s="1" t="str">
        <f t="shared" si="573"/>
        <v>dwer61200090</v>
      </c>
      <c r="B36726" s="6">
        <v>61200090</v>
      </c>
      <c r="C36726" s="6" t="s">
        <v>23070</v>
      </c>
      <c r="D36726" s="6">
        <v>61200090</v>
      </c>
      <c r="E36726" s="6" t="s">
        <v>140728</v>
      </c>
      <c r="F36726" s="6" t="s">
        <v>140729</v>
      </c>
      <c r="G36726" s="7">
        <v>-33.4985</v>
      </c>
      <c r="H36726" s="7">
        <v>116.2804</v>
      </c>
    </row>
    <row r="36727" spans="1:8">
      <c r="A36727" s="1" t="str">
        <f t="shared" si="573"/>
        <v>dwer61200091</v>
      </c>
      <c r="B36727" s="6">
        <v>61200091</v>
      </c>
      <c r="C36727" s="6" t="s">
        <v>23071</v>
      </c>
      <c r="D36727" s="6">
        <v>61200091</v>
      </c>
      <c r="E36727" s="6" t="s">
        <v>140730</v>
      </c>
      <c r="F36727" s="6" t="s">
        <v>140731</v>
      </c>
      <c r="G36727" s="7">
        <v>-33.334899999999998</v>
      </c>
      <c r="H36727" s="7">
        <v>116.1309</v>
      </c>
    </row>
    <row r="36728" spans="1:8">
      <c r="A36728" s="1" t="str">
        <f t="shared" si="573"/>
        <v>dwer61200092</v>
      </c>
      <c r="B36728" s="6">
        <v>61200092</v>
      </c>
      <c r="C36728" s="6" t="s">
        <v>23072</v>
      </c>
      <c r="D36728" s="6">
        <v>61200092</v>
      </c>
      <c r="E36728" s="6" t="s">
        <v>140732</v>
      </c>
      <c r="F36728" s="6" t="s">
        <v>140733</v>
      </c>
      <c r="G36728" s="7">
        <v>-33.381</v>
      </c>
      <c r="H36728" s="7">
        <v>116.11790000000001</v>
      </c>
    </row>
    <row r="36729" spans="1:8">
      <c r="A36729" s="1" t="str">
        <f t="shared" si="573"/>
        <v>dwer61200093</v>
      </c>
      <c r="B36729" s="6">
        <v>61200093</v>
      </c>
      <c r="C36729" s="6" t="s">
        <v>23073</v>
      </c>
      <c r="D36729" s="6">
        <v>61200093</v>
      </c>
      <c r="E36729" s="6" t="s">
        <v>140734</v>
      </c>
      <c r="F36729" s="6" t="s">
        <v>140735</v>
      </c>
      <c r="G36729" s="7">
        <v>-33.485100000000003</v>
      </c>
      <c r="H36729" s="7">
        <v>116.3018</v>
      </c>
    </row>
    <row r="36730" spans="1:8">
      <c r="A36730" s="1" t="str">
        <f t="shared" si="573"/>
        <v>dwer61200094</v>
      </c>
      <c r="B36730" s="6">
        <v>61200094</v>
      </c>
      <c r="C36730" s="6" t="s">
        <v>23074</v>
      </c>
      <c r="D36730" s="6">
        <v>61200094</v>
      </c>
      <c r="E36730" s="6" t="s">
        <v>140736</v>
      </c>
      <c r="F36730" s="6" t="s">
        <v>140737</v>
      </c>
      <c r="G36730" s="7">
        <v>-33.495699999999999</v>
      </c>
      <c r="H36730" s="7">
        <v>116.29259999999999</v>
      </c>
    </row>
    <row r="36731" spans="1:8">
      <c r="A36731" s="1" t="str">
        <f t="shared" si="573"/>
        <v>dwer61200095</v>
      </c>
      <c r="B36731" s="6">
        <v>61200095</v>
      </c>
      <c r="C36731" s="6" t="s">
        <v>23075</v>
      </c>
      <c r="D36731" s="6">
        <v>61200095</v>
      </c>
      <c r="E36731" s="6" t="s">
        <v>140738</v>
      </c>
      <c r="F36731" s="6" t="s">
        <v>140739</v>
      </c>
      <c r="G36731" s="7">
        <v>-33.348500000000001</v>
      </c>
      <c r="H36731" s="7">
        <v>116.23480000000001</v>
      </c>
    </row>
    <row r="36732" spans="1:8">
      <c r="A36732" s="1" t="str">
        <f t="shared" si="573"/>
        <v>dwer61200096</v>
      </c>
      <c r="B36732" s="6">
        <v>61200096</v>
      </c>
      <c r="C36732" s="6" t="s">
        <v>23076</v>
      </c>
      <c r="D36732" s="6">
        <v>61200096</v>
      </c>
      <c r="E36732" s="6" t="s">
        <v>140740</v>
      </c>
      <c r="F36732" s="6" t="s">
        <v>140741</v>
      </c>
      <c r="G36732" s="7">
        <v>-33.351100000000002</v>
      </c>
      <c r="H36732" s="7">
        <v>116.2734</v>
      </c>
    </row>
    <row r="36733" spans="1:8">
      <c r="A36733" s="1" t="str">
        <f t="shared" si="573"/>
        <v>dwer61200097</v>
      </c>
      <c r="B36733" s="6">
        <v>61200097</v>
      </c>
      <c r="C36733" s="6" t="s">
        <v>23077</v>
      </c>
      <c r="D36733" s="6">
        <v>61200097</v>
      </c>
      <c r="E36733" s="6" t="s">
        <v>140742</v>
      </c>
      <c r="F36733" s="6" t="s">
        <v>140743</v>
      </c>
      <c r="G36733" s="7">
        <v>-33.366599999999998</v>
      </c>
      <c r="H36733" s="7">
        <v>116.0926</v>
      </c>
    </row>
    <row r="36734" spans="1:8">
      <c r="A36734" s="1" t="str">
        <f t="shared" si="573"/>
        <v>dwer61200098</v>
      </c>
      <c r="B36734" s="6">
        <v>61200098</v>
      </c>
      <c r="C36734" s="6" t="s">
        <v>23078</v>
      </c>
      <c r="D36734" s="6">
        <v>61200098</v>
      </c>
      <c r="E36734" s="6" t="s">
        <v>140744</v>
      </c>
      <c r="F36734" s="6" t="s">
        <v>140745</v>
      </c>
      <c r="G36734" s="7">
        <v>-33.367400000000004</v>
      </c>
      <c r="H36734" s="7">
        <v>116.1879</v>
      </c>
    </row>
    <row r="36735" spans="1:8">
      <c r="A36735" s="1" t="str">
        <f t="shared" si="573"/>
        <v>dwer61200099</v>
      </c>
      <c r="B36735" s="6">
        <v>61200099</v>
      </c>
      <c r="C36735" s="6" t="s">
        <v>21509</v>
      </c>
      <c r="D36735" s="6">
        <v>61200099</v>
      </c>
      <c r="E36735" s="6" t="s">
        <v>139007</v>
      </c>
      <c r="F36735" s="6" t="s">
        <v>140746</v>
      </c>
      <c r="G36735" s="7">
        <v>-33.286061179999997</v>
      </c>
      <c r="H36735" s="7">
        <v>115.72455196</v>
      </c>
    </row>
    <row r="36736" spans="1:8">
      <c r="A36736" s="1" t="str">
        <f t="shared" si="573"/>
        <v>dwer61200101</v>
      </c>
      <c r="B36736" s="6">
        <v>61200101</v>
      </c>
      <c r="C36736" s="6" t="s">
        <v>12040</v>
      </c>
      <c r="D36736" s="6">
        <v>61200101</v>
      </c>
      <c r="E36736" s="6" t="s">
        <v>140747</v>
      </c>
      <c r="F36736" s="6" t="s">
        <v>140748</v>
      </c>
      <c r="G36736" s="7">
        <v>-33.198058775</v>
      </c>
      <c r="H36736" s="7">
        <v>115.692991824</v>
      </c>
    </row>
    <row r="36737" spans="1:8">
      <c r="A36737" s="1" t="str">
        <f t="shared" si="573"/>
        <v>dwer61200102</v>
      </c>
      <c r="B36737" s="6">
        <v>61200102</v>
      </c>
      <c r="C36737" s="6" t="s">
        <v>13345</v>
      </c>
      <c r="D36737" s="6">
        <v>61200102</v>
      </c>
      <c r="E36737" s="6" t="s">
        <v>85974</v>
      </c>
      <c r="F36737" s="6" t="s">
        <v>140749</v>
      </c>
      <c r="G36737" s="7">
        <v>-33.197672670000003</v>
      </c>
      <c r="H36737" s="7">
        <v>115.6983185</v>
      </c>
    </row>
    <row r="36738" spans="1:8">
      <c r="A36738" s="1" t="str">
        <f t="shared" si="573"/>
        <v>dwer61200103</v>
      </c>
      <c r="B36738" s="6">
        <v>61200103</v>
      </c>
      <c r="C36738" s="6" t="s">
        <v>13346</v>
      </c>
      <c r="D36738" s="6">
        <v>61200103</v>
      </c>
      <c r="E36738" s="6" t="s">
        <v>140750</v>
      </c>
      <c r="F36738" s="6" t="s">
        <v>140751</v>
      </c>
      <c r="G36738" s="7">
        <v>-33.197562849999997</v>
      </c>
      <c r="H36738" s="7">
        <v>115.70855434000001</v>
      </c>
    </row>
    <row r="36739" spans="1:8">
      <c r="A36739" s="1" t="str">
        <f t="shared" ref="A36739:A36802" si="574">_xlfn.CONCAT("dwer",B36739)</f>
        <v>dwer61200104</v>
      </c>
      <c r="B36739" s="6">
        <v>61200104</v>
      </c>
      <c r="C36739" s="6" t="s">
        <v>13347</v>
      </c>
      <c r="D36739" s="6">
        <v>61200104</v>
      </c>
      <c r="E36739" s="6" t="s">
        <v>140752</v>
      </c>
      <c r="F36739" s="6" t="s">
        <v>140753</v>
      </c>
      <c r="G36739" s="7">
        <v>-33.197366070000001</v>
      </c>
      <c r="H36739" s="7">
        <v>115.71219391</v>
      </c>
    </row>
    <row r="36740" spans="1:8">
      <c r="A36740" s="1" t="str">
        <f t="shared" si="574"/>
        <v>dwer61200105</v>
      </c>
      <c r="B36740" s="6">
        <v>61200105</v>
      </c>
      <c r="C36740" s="6" t="s">
        <v>13413</v>
      </c>
      <c r="D36740" s="6">
        <v>61200105</v>
      </c>
      <c r="E36740" s="6" t="s">
        <v>140754</v>
      </c>
      <c r="F36740" s="6" t="s">
        <v>140755</v>
      </c>
      <c r="G36740" s="7">
        <v>-33.194123398000002</v>
      </c>
      <c r="H36740" s="7">
        <v>115.71872066</v>
      </c>
    </row>
    <row r="36741" spans="1:8">
      <c r="A36741" s="1" t="str">
        <f t="shared" si="574"/>
        <v>dwer61200106</v>
      </c>
      <c r="B36741" s="6">
        <v>61200106</v>
      </c>
      <c r="C36741" s="6" t="s">
        <v>15715</v>
      </c>
      <c r="D36741" s="6">
        <v>61200106</v>
      </c>
      <c r="E36741" s="6" t="s">
        <v>140756</v>
      </c>
      <c r="F36741" s="6" t="s">
        <v>140757</v>
      </c>
      <c r="G36741" s="7">
        <v>-33.191426378000003</v>
      </c>
      <c r="H36741" s="7">
        <v>115.734560778</v>
      </c>
    </row>
    <row r="36742" spans="1:8">
      <c r="A36742" s="1" t="str">
        <f t="shared" si="574"/>
        <v>dwer61200107</v>
      </c>
      <c r="B36742" s="6">
        <v>61200107</v>
      </c>
      <c r="C36742" s="6" t="s">
        <v>17526</v>
      </c>
      <c r="D36742" s="6">
        <v>61200107</v>
      </c>
      <c r="E36742" s="6" t="s">
        <v>140758</v>
      </c>
      <c r="F36742" s="6" t="s">
        <v>140759</v>
      </c>
      <c r="G36742" s="7">
        <v>-33.191840188</v>
      </c>
      <c r="H36742" s="7">
        <v>115.73002801600001</v>
      </c>
    </row>
    <row r="36743" spans="1:8">
      <c r="A36743" s="1" t="str">
        <f t="shared" si="574"/>
        <v>dwer61200108</v>
      </c>
      <c r="B36743" s="6">
        <v>61200108</v>
      </c>
      <c r="C36743" s="6" t="s">
        <v>21096</v>
      </c>
      <c r="D36743" s="6">
        <v>61200108</v>
      </c>
      <c r="E36743" s="6" t="s">
        <v>140760</v>
      </c>
      <c r="F36743" s="6" t="s">
        <v>140761</v>
      </c>
      <c r="G36743" s="7">
        <v>-33.191010470000002</v>
      </c>
      <c r="H36743" s="7">
        <v>115.72210206</v>
      </c>
    </row>
    <row r="36744" spans="1:8">
      <c r="A36744" s="1" t="str">
        <f t="shared" si="574"/>
        <v>dwer61200109</v>
      </c>
      <c r="B36744" s="6">
        <v>61200109</v>
      </c>
      <c r="C36744" s="6" t="s">
        <v>23079</v>
      </c>
      <c r="D36744" s="6">
        <v>61200109</v>
      </c>
      <c r="E36744" s="6" t="s">
        <v>140762</v>
      </c>
      <c r="F36744" s="6" t="s">
        <v>140763</v>
      </c>
      <c r="G36744" s="7">
        <v>-33.227666120000002</v>
      </c>
      <c r="H36744" s="7">
        <v>115.75897466000001</v>
      </c>
    </row>
    <row r="36745" spans="1:8">
      <c r="A36745" s="1" t="str">
        <f t="shared" si="574"/>
        <v>dwer61200110</v>
      </c>
      <c r="B36745" s="6">
        <v>61200110</v>
      </c>
      <c r="C36745" s="6" t="s">
        <v>23080</v>
      </c>
      <c r="D36745" s="6">
        <v>61200110</v>
      </c>
      <c r="E36745" s="6" t="s">
        <v>140764</v>
      </c>
      <c r="F36745" s="6" t="s">
        <v>140765</v>
      </c>
      <c r="G36745" s="7">
        <v>-33.227669640000002</v>
      </c>
      <c r="H36745" s="7">
        <v>115.75896603</v>
      </c>
    </row>
    <row r="36746" spans="1:8">
      <c r="A36746" s="1" t="str">
        <f t="shared" si="574"/>
        <v>dwer61200111</v>
      </c>
      <c r="B36746" s="6">
        <v>61200111</v>
      </c>
      <c r="C36746" s="6" t="s">
        <v>23081</v>
      </c>
      <c r="D36746" s="6">
        <v>61200111</v>
      </c>
      <c r="E36746" s="6" t="s">
        <v>140766</v>
      </c>
      <c r="F36746" s="6" t="s">
        <v>140767</v>
      </c>
      <c r="G36746" s="7">
        <v>-33.188995210000002</v>
      </c>
      <c r="H36746" s="7">
        <v>115.73851098999999</v>
      </c>
    </row>
    <row r="36747" spans="1:8">
      <c r="A36747" s="1" t="str">
        <f t="shared" si="574"/>
        <v>dwer61200112</v>
      </c>
      <c r="B36747" s="6">
        <v>61200112</v>
      </c>
      <c r="C36747" s="6" t="s">
        <v>23082</v>
      </c>
      <c r="D36747" s="6">
        <v>61200112</v>
      </c>
      <c r="E36747" s="6" t="s">
        <v>140768</v>
      </c>
      <c r="F36747" s="6" t="s">
        <v>140769</v>
      </c>
      <c r="G36747" s="7">
        <v>-33.168408239999998</v>
      </c>
      <c r="H36747" s="7">
        <v>115.74068271</v>
      </c>
    </row>
    <row r="36748" spans="1:8">
      <c r="A36748" s="1" t="str">
        <f t="shared" si="574"/>
        <v>dwer61200113</v>
      </c>
      <c r="B36748" s="6">
        <v>61200113</v>
      </c>
      <c r="C36748" s="6" t="s">
        <v>23083</v>
      </c>
      <c r="D36748" s="6">
        <v>61200113</v>
      </c>
      <c r="E36748" s="6" t="s">
        <v>140768</v>
      </c>
      <c r="F36748" s="6" t="s">
        <v>140770</v>
      </c>
      <c r="G36748" s="7">
        <v>-33.168399229999999</v>
      </c>
      <c r="H36748" s="7">
        <v>115.74068284000001</v>
      </c>
    </row>
    <row r="36749" spans="1:8">
      <c r="A36749" s="1" t="str">
        <f t="shared" si="574"/>
        <v>dwer61200114</v>
      </c>
      <c r="B36749" s="6">
        <v>61200114</v>
      </c>
      <c r="C36749" s="6" t="s">
        <v>23084</v>
      </c>
      <c r="D36749" s="6">
        <v>61200114</v>
      </c>
      <c r="E36749" s="6" t="s">
        <v>140771</v>
      </c>
      <c r="F36749" s="6" t="s">
        <v>140772</v>
      </c>
      <c r="G36749" s="7">
        <v>-33.137511449999998</v>
      </c>
      <c r="H36749" s="7">
        <v>115.765331</v>
      </c>
    </row>
    <row r="36750" spans="1:8">
      <c r="A36750" s="1" t="str">
        <f t="shared" si="574"/>
        <v>dwer61200115</v>
      </c>
      <c r="B36750" s="6">
        <v>61200115</v>
      </c>
      <c r="C36750" s="6" t="s">
        <v>23085</v>
      </c>
      <c r="D36750" s="6">
        <v>61200115</v>
      </c>
      <c r="E36750" s="6" t="s">
        <v>140773</v>
      </c>
      <c r="F36750" s="6" t="s">
        <v>140774</v>
      </c>
      <c r="G36750" s="7">
        <v>-33.167171099999997</v>
      </c>
      <c r="H36750" s="7">
        <v>115.76030399</v>
      </c>
    </row>
    <row r="36751" spans="1:8">
      <c r="A36751" s="1" t="str">
        <f t="shared" si="574"/>
        <v>dwer61200116</v>
      </c>
      <c r="B36751" s="6">
        <v>61200116</v>
      </c>
      <c r="C36751" s="6" t="s">
        <v>23086</v>
      </c>
      <c r="D36751" s="6">
        <v>61200116</v>
      </c>
      <c r="E36751" s="6" t="s">
        <v>89534</v>
      </c>
      <c r="F36751" s="6" t="s">
        <v>140775</v>
      </c>
      <c r="G36751" s="7">
        <v>-33.151767399999997</v>
      </c>
      <c r="H36751" s="7">
        <v>115.78329474</v>
      </c>
    </row>
    <row r="36752" spans="1:8">
      <c r="A36752" s="1" t="str">
        <f t="shared" si="574"/>
        <v>dwer61200117</v>
      </c>
      <c r="B36752" s="6">
        <v>61200117</v>
      </c>
      <c r="C36752" s="6" t="s">
        <v>23087</v>
      </c>
      <c r="D36752" s="6">
        <v>61200117</v>
      </c>
      <c r="E36752" s="6" t="s">
        <v>140776</v>
      </c>
      <c r="F36752" s="6" t="s">
        <v>140777</v>
      </c>
      <c r="G36752" s="7">
        <v>-33.166597609999997</v>
      </c>
      <c r="H36752" s="7">
        <v>115.79653786</v>
      </c>
    </row>
    <row r="36753" spans="1:8">
      <c r="A36753" s="1" t="str">
        <f t="shared" si="574"/>
        <v>dwer61200118</v>
      </c>
      <c r="B36753" s="6">
        <v>61200118</v>
      </c>
      <c r="C36753" s="6" t="s">
        <v>23088</v>
      </c>
      <c r="D36753" s="6">
        <v>61200118</v>
      </c>
      <c r="E36753" s="6" t="s">
        <v>140778</v>
      </c>
      <c r="F36753" s="6" t="s">
        <v>140779</v>
      </c>
      <c r="G36753" s="7">
        <v>-33.167905140000002</v>
      </c>
      <c r="H36753" s="7">
        <v>115.78628909</v>
      </c>
    </row>
    <row r="36754" spans="1:8">
      <c r="A36754" s="1" t="str">
        <f t="shared" si="574"/>
        <v>dwer61200119</v>
      </c>
      <c r="B36754" s="6">
        <v>61200119</v>
      </c>
      <c r="C36754" s="6" t="s">
        <v>23089</v>
      </c>
      <c r="D36754" s="6">
        <v>61200119</v>
      </c>
      <c r="E36754" s="6" t="s">
        <v>140780</v>
      </c>
      <c r="F36754" s="6" t="s">
        <v>140781</v>
      </c>
      <c r="G36754" s="7">
        <v>-33.98167308</v>
      </c>
      <c r="H36754" s="7">
        <v>115.7663218</v>
      </c>
    </row>
    <row r="36755" spans="1:8">
      <c r="A36755" s="1" t="str">
        <f t="shared" si="574"/>
        <v>dwer61200120</v>
      </c>
      <c r="B36755" s="6">
        <v>61200120</v>
      </c>
      <c r="C36755" s="6" t="s">
        <v>23090</v>
      </c>
      <c r="D36755" s="6">
        <v>61200120</v>
      </c>
      <c r="E36755" s="6" t="s">
        <v>140782</v>
      </c>
      <c r="F36755" s="6" t="s">
        <v>140783</v>
      </c>
      <c r="G36755" s="7">
        <v>-33.170096000000001</v>
      </c>
      <c r="H36755" s="7">
        <v>115.77781338</v>
      </c>
    </row>
    <row r="36756" spans="1:8">
      <c r="A36756" s="1" t="str">
        <f t="shared" si="574"/>
        <v>dwer61200121</v>
      </c>
      <c r="B36756" s="6">
        <v>61200121</v>
      </c>
      <c r="C36756" s="6" t="s">
        <v>23091</v>
      </c>
      <c r="D36756" s="6">
        <v>61200121</v>
      </c>
      <c r="E36756" s="6" t="s">
        <v>140784</v>
      </c>
      <c r="F36756" s="6" t="s">
        <v>140785</v>
      </c>
      <c r="G36756" s="7">
        <v>-33.149984519999997</v>
      </c>
      <c r="H36756" s="7">
        <v>115.76654048</v>
      </c>
    </row>
    <row r="36757" spans="1:8">
      <c r="A36757" s="1" t="str">
        <f t="shared" si="574"/>
        <v>dwer61200122</v>
      </c>
      <c r="B36757" s="6">
        <v>61200122</v>
      </c>
      <c r="C36757" s="6" t="s">
        <v>23092</v>
      </c>
      <c r="D36757" s="6">
        <v>61200122</v>
      </c>
      <c r="E36757" s="6" t="s">
        <v>140786</v>
      </c>
      <c r="F36757" s="6" t="s">
        <v>140787</v>
      </c>
      <c r="G36757" s="7">
        <v>-33.149979049999999</v>
      </c>
      <c r="H36757" s="7">
        <v>115.76653413</v>
      </c>
    </row>
    <row r="36758" spans="1:8">
      <c r="A36758" s="1" t="str">
        <f t="shared" si="574"/>
        <v>dwer61200123</v>
      </c>
      <c r="B36758" s="6">
        <v>61200123</v>
      </c>
      <c r="C36758" s="6" t="s">
        <v>23093</v>
      </c>
      <c r="D36758" s="6">
        <v>61200123</v>
      </c>
      <c r="E36758" s="6" t="s">
        <v>140788</v>
      </c>
      <c r="F36758" s="6" t="s">
        <v>140789</v>
      </c>
      <c r="G36758" s="7">
        <v>-33.185186940000001</v>
      </c>
      <c r="H36758" s="7">
        <v>115.76409837</v>
      </c>
    </row>
    <row r="36759" spans="1:8">
      <c r="A36759" s="1" t="str">
        <f t="shared" si="574"/>
        <v>dwer61200124</v>
      </c>
      <c r="B36759" s="6">
        <v>61200124</v>
      </c>
      <c r="C36759" s="6" t="s">
        <v>23094</v>
      </c>
      <c r="D36759" s="6">
        <v>61200124</v>
      </c>
      <c r="E36759" s="6" t="s">
        <v>140790</v>
      </c>
      <c r="F36759" s="6" t="s">
        <v>140791</v>
      </c>
      <c r="G36759" s="7">
        <v>-33.18518332</v>
      </c>
      <c r="H36759" s="7">
        <v>115.76409735</v>
      </c>
    </row>
    <row r="36760" spans="1:8">
      <c r="A36760" s="1" t="str">
        <f t="shared" si="574"/>
        <v>dwer61200125</v>
      </c>
      <c r="B36760" s="6">
        <v>61200125</v>
      </c>
      <c r="C36760" s="6" t="s">
        <v>23095</v>
      </c>
      <c r="D36760" s="6">
        <v>61200125</v>
      </c>
      <c r="E36760" s="6" t="s">
        <v>76602</v>
      </c>
      <c r="F36760" s="6" t="s">
        <v>140792</v>
      </c>
      <c r="G36760" s="7">
        <v>-33.222350689999999</v>
      </c>
      <c r="H36760" s="7">
        <v>115.76391508</v>
      </c>
    </row>
    <row r="36761" spans="1:8">
      <c r="A36761" s="1" t="str">
        <f t="shared" si="574"/>
        <v>dwer61200126</v>
      </c>
      <c r="B36761" s="6">
        <v>61200126</v>
      </c>
      <c r="C36761" s="6" t="s">
        <v>23096</v>
      </c>
      <c r="D36761" s="6">
        <v>61200126</v>
      </c>
      <c r="E36761" s="6" t="s">
        <v>76602</v>
      </c>
      <c r="F36761" s="6" t="s">
        <v>140792</v>
      </c>
      <c r="G36761" s="7">
        <v>-33.222350689999999</v>
      </c>
      <c r="H36761" s="7">
        <v>115.76391508</v>
      </c>
    </row>
    <row r="36762" spans="1:8">
      <c r="A36762" s="1" t="str">
        <f t="shared" si="574"/>
        <v>dwer61200127</v>
      </c>
      <c r="B36762" s="6">
        <v>61200127</v>
      </c>
      <c r="C36762" s="6" t="s">
        <v>23097</v>
      </c>
      <c r="D36762" s="6">
        <v>61200127</v>
      </c>
      <c r="E36762" s="6" t="s">
        <v>136923</v>
      </c>
      <c r="F36762" s="6" t="s">
        <v>140793</v>
      </c>
      <c r="G36762" s="7">
        <v>-33.187841159999998</v>
      </c>
      <c r="H36762" s="7">
        <v>115.76553706999999</v>
      </c>
    </row>
    <row r="36763" spans="1:8">
      <c r="A36763" s="1" t="str">
        <f t="shared" si="574"/>
        <v>dwer61200128</v>
      </c>
      <c r="B36763" s="6">
        <v>61200128</v>
      </c>
      <c r="C36763" s="6" t="s">
        <v>23098</v>
      </c>
      <c r="D36763" s="6">
        <v>61200128</v>
      </c>
      <c r="E36763" s="6" t="s">
        <v>136923</v>
      </c>
      <c r="F36763" s="6" t="s">
        <v>140793</v>
      </c>
      <c r="G36763" s="7">
        <v>-33.187841159999998</v>
      </c>
      <c r="H36763" s="7">
        <v>115.76553706999999</v>
      </c>
    </row>
    <row r="36764" spans="1:8">
      <c r="A36764" s="1" t="str">
        <f t="shared" si="574"/>
        <v>dwer61200129</v>
      </c>
      <c r="B36764" s="6">
        <v>61200129</v>
      </c>
      <c r="C36764" s="6" t="s">
        <v>2078</v>
      </c>
      <c r="D36764" s="6">
        <v>61200129</v>
      </c>
      <c r="E36764" s="6" t="s">
        <v>140794</v>
      </c>
      <c r="F36764" s="6" t="s">
        <v>140795</v>
      </c>
      <c r="G36764" s="7">
        <v>-33.342093599999998</v>
      </c>
      <c r="H36764" s="7">
        <v>115.73485715</v>
      </c>
    </row>
    <row r="36765" spans="1:8">
      <c r="A36765" s="1" t="str">
        <f t="shared" si="574"/>
        <v>dwer61200130</v>
      </c>
      <c r="B36765" s="6">
        <v>61200130</v>
      </c>
      <c r="C36765" s="6" t="s">
        <v>2078</v>
      </c>
      <c r="D36765" s="6">
        <v>61200130</v>
      </c>
      <c r="E36765" s="6" t="s">
        <v>140796</v>
      </c>
      <c r="F36765" s="6" t="s">
        <v>138760</v>
      </c>
      <c r="G36765" s="7">
        <v>-33.355883929999997</v>
      </c>
      <c r="H36765" s="7">
        <v>115.73842989000001</v>
      </c>
    </row>
    <row r="36766" spans="1:8">
      <c r="A36766" s="1" t="str">
        <f t="shared" si="574"/>
        <v>dwer61200131</v>
      </c>
      <c r="B36766" s="6">
        <v>61200131</v>
      </c>
      <c r="C36766" s="6" t="s">
        <v>21859</v>
      </c>
      <c r="D36766" s="6">
        <v>61200131</v>
      </c>
      <c r="E36766" s="6" t="s">
        <v>138789</v>
      </c>
      <c r="F36766" s="6" t="s">
        <v>140797</v>
      </c>
      <c r="G36766" s="7">
        <v>-33.315035989999998</v>
      </c>
      <c r="H36766" s="7">
        <v>115.7268586</v>
      </c>
    </row>
    <row r="36767" spans="1:8">
      <c r="A36767" s="1" t="str">
        <f t="shared" si="574"/>
        <v>dwer61200132</v>
      </c>
      <c r="B36767" s="6">
        <v>61200132</v>
      </c>
      <c r="C36767" s="6" t="s">
        <v>12036</v>
      </c>
      <c r="D36767" s="6">
        <v>61200132</v>
      </c>
      <c r="E36767" s="6" t="s">
        <v>140798</v>
      </c>
      <c r="F36767" s="6" t="s">
        <v>140799</v>
      </c>
      <c r="G36767" s="7">
        <v>-33.315444020000001</v>
      </c>
      <c r="H36767" s="7">
        <v>115.72355483</v>
      </c>
    </row>
    <row r="36768" spans="1:8">
      <c r="A36768" s="1" t="str">
        <f t="shared" si="574"/>
        <v>dwer61200133</v>
      </c>
      <c r="B36768" s="6">
        <v>61200133</v>
      </c>
      <c r="C36768" s="6" t="s">
        <v>21509</v>
      </c>
      <c r="D36768" s="6">
        <v>61200133</v>
      </c>
      <c r="E36768" s="6" t="s">
        <v>138069</v>
      </c>
      <c r="F36768" s="6" t="s">
        <v>140800</v>
      </c>
      <c r="G36768" s="7">
        <v>-33.353237909999997</v>
      </c>
      <c r="H36768" s="7">
        <v>115.76590475</v>
      </c>
    </row>
    <row r="36769" spans="1:8">
      <c r="A36769" s="1" t="str">
        <f t="shared" si="574"/>
        <v>dwer61200134</v>
      </c>
      <c r="B36769" s="6">
        <v>61200134</v>
      </c>
      <c r="C36769" s="6" t="s">
        <v>2078</v>
      </c>
      <c r="D36769" s="6">
        <v>61200134</v>
      </c>
      <c r="E36769" s="6" t="s">
        <v>140801</v>
      </c>
      <c r="F36769" s="6" t="s">
        <v>140802</v>
      </c>
      <c r="G36769" s="7">
        <v>-33.358552869999997</v>
      </c>
      <c r="H36769" s="7">
        <v>115.73925117</v>
      </c>
    </row>
    <row r="36770" spans="1:8">
      <c r="A36770" s="1" t="str">
        <f t="shared" si="574"/>
        <v>dwer61200135</v>
      </c>
      <c r="B36770" s="6">
        <v>61200135</v>
      </c>
      <c r="C36770" s="6" t="s">
        <v>2078</v>
      </c>
      <c r="D36770" s="6">
        <v>61200135</v>
      </c>
      <c r="E36770" s="6" t="s">
        <v>106569</v>
      </c>
      <c r="F36770" s="6" t="s">
        <v>140803</v>
      </c>
      <c r="G36770" s="7">
        <v>-33.376723310000003</v>
      </c>
      <c r="H36770" s="7">
        <v>115.77774183</v>
      </c>
    </row>
    <row r="36771" spans="1:8">
      <c r="A36771" s="1" t="str">
        <f t="shared" si="574"/>
        <v>dwer61200136</v>
      </c>
      <c r="B36771" s="6">
        <v>61200136</v>
      </c>
      <c r="C36771" s="6" t="s">
        <v>2078</v>
      </c>
      <c r="D36771" s="6">
        <v>61200136</v>
      </c>
      <c r="E36771" s="6" t="s">
        <v>140804</v>
      </c>
      <c r="F36771" s="6" t="s">
        <v>140805</v>
      </c>
      <c r="G36771" s="7">
        <v>-33.37925594</v>
      </c>
      <c r="H36771" s="7">
        <v>115.79138052</v>
      </c>
    </row>
    <row r="36772" spans="1:8">
      <c r="A36772" s="1" t="str">
        <f t="shared" si="574"/>
        <v>dwer61200137</v>
      </c>
      <c r="B36772" s="6">
        <v>61200137</v>
      </c>
      <c r="C36772" s="6" t="s">
        <v>2078</v>
      </c>
      <c r="D36772" s="6">
        <v>61200137</v>
      </c>
      <c r="E36772" s="6" t="s">
        <v>140806</v>
      </c>
      <c r="F36772" s="6" t="s">
        <v>140807</v>
      </c>
      <c r="G36772" s="7">
        <v>-33.3230723</v>
      </c>
      <c r="H36772" s="7">
        <v>115.68278116</v>
      </c>
    </row>
    <row r="36773" spans="1:8">
      <c r="A36773" s="1" t="str">
        <f t="shared" si="574"/>
        <v>dwer61200138</v>
      </c>
      <c r="B36773" s="6">
        <v>61200138</v>
      </c>
      <c r="C36773" s="6" t="s">
        <v>2078</v>
      </c>
      <c r="D36773" s="6">
        <v>61200138</v>
      </c>
      <c r="E36773" s="6" t="s">
        <v>140808</v>
      </c>
      <c r="F36773" s="6" t="s">
        <v>140809</v>
      </c>
      <c r="G36773" s="7">
        <v>-33.336693500000003</v>
      </c>
      <c r="H36773" s="7">
        <v>115.73596673</v>
      </c>
    </row>
    <row r="36774" spans="1:8">
      <c r="A36774" s="1" t="str">
        <f t="shared" si="574"/>
        <v>dwer61200139</v>
      </c>
      <c r="B36774" s="6">
        <v>61200139</v>
      </c>
      <c r="C36774" s="6" t="s">
        <v>2078</v>
      </c>
      <c r="D36774" s="6">
        <v>61200139</v>
      </c>
      <c r="E36774" s="6" t="s">
        <v>140810</v>
      </c>
      <c r="F36774" s="6" t="s">
        <v>140811</v>
      </c>
      <c r="G36774" s="7">
        <v>-33.318247300000003</v>
      </c>
      <c r="H36774" s="7">
        <v>115.71552156</v>
      </c>
    </row>
    <row r="36775" spans="1:8">
      <c r="A36775" s="1" t="str">
        <f t="shared" si="574"/>
        <v>dwer61200140</v>
      </c>
      <c r="B36775" s="6">
        <v>61200140</v>
      </c>
      <c r="C36775" s="6" t="s">
        <v>21509</v>
      </c>
      <c r="D36775" s="6">
        <v>61200140</v>
      </c>
      <c r="E36775" s="6" t="s">
        <v>140541</v>
      </c>
      <c r="F36775" s="6" t="s">
        <v>140812</v>
      </c>
      <c r="G36775" s="7">
        <v>-33.340110180000003</v>
      </c>
      <c r="H36775" s="7">
        <v>115.72347444</v>
      </c>
    </row>
    <row r="36776" spans="1:8">
      <c r="A36776" s="1" t="str">
        <f t="shared" si="574"/>
        <v>dwer61200141</v>
      </c>
      <c r="B36776" s="6">
        <v>61200141</v>
      </c>
      <c r="C36776" s="6" t="s">
        <v>21509</v>
      </c>
      <c r="D36776" s="6">
        <v>61200141</v>
      </c>
      <c r="E36776" s="6" t="s">
        <v>140813</v>
      </c>
      <c r="F36776" s="6" t="s">
        <v>140814</v>
      </c>
      <c r="G36776" s="7">
        <v>-33.34623337</v>
      </c>
      <c r="H36776" s="7">
        <v>115.76895874</v>
      </c>
    </row>
    <row r="36777" spans="1:8">
      <c r="A36777" s="1" t="str">
        <f t="shared" si="574"/>
        <v>dwer61200142</v>
      </c>
      <c r="B36777" s="6">
        <v>61200142</v>
      </c>
      <c r="C36777" s="6" t="s">
        <v>2078</v>
      </c>
      <c r="D36777" s="6">
        <v>61200142</v>
      </c>
      <c r="E36777" s="6" t="s">
        <v>140815</v>
      </c>
      <c r="F36777" s="6" t="s">
        <v>140816</v>
      </c>
      <c r="G36777" s="7">
        <v>-33.321966930000002</v>
      </c>
      <c r="H36777" s="7">
        <v>115.73434235000001</v>
      </c>
    </row>
    <row r="36778" spans="1:8">
      <c r="A36778" s="1" t="str">
        <f t="shared" si="574"/>
        <v>dwer61200143</v>
      </c>
      <c r="B36778" s="6">
        <v>61200143</v>
      </c>
      <c r="C36778" s="6" t="s">
        <v>2078</v>
      </c>
      <c r="D36778" s="6">
        <v>61200143</v>
      </c>
      <c r="E36778" s="6" t="s">
        <v>87190</v>
      </c>
      <c r="F36778" s="6" t="s">
        <v>140817</v>
      </c>
      <c r="G36778" s="7">
        <v>-33.32086966</v>
      </c>
      <c r="H36778" s="7">
        <v>115.73375661999999</v>
      </c>
    </row>
    <row r="36779" spans="1:8">
      <c r="A36779" s="1" t="str">
        <f t="shared" si="574"/>
        <v>dwer61200144</v>
      </c>
      <c r="B36779" s="6">
        <v>61200144</v>
      </c>
      <c r="C36779" s="6" t="s">
        <v>2078</v>
      </c>
      <c r="D36779" s="6">
        <v>61200144</v>
      </c>
      <c r="E36779" s="6" t="s">
        <v>138936</v>
      </c>
      <c r="F36779" s="6" t="s">
        <v>140818</v>
      </c>
      <c r="G36779" s="7">
        <v>-33.250446650000001</v>
      </c>
      <c r="H36779" s="7">
        <v>115.7442302</v>
      </c>
    </row>
    <row r="36780" spans="1:8">
      <c r="A36780" s="1" t="str">
        <f t="shared" si="574"/>
        <v>dwer61200145</v>
      </c>
      <c r="B36780" s="6">
        <v>61200145</v>
      </c>
      <c r="C36780" s="6" t="s">
        <v>2078</v>
      </c>
      <c r="D36780" s="6">
        <v>61200145</v>
      </c>
      <c r="E36780" s="6" t="s">
        <v>140819</v>
      </c>
      <c r="F36780" s="6" t="s">
        <v>140820</v>
      </c>
      <c r="G36780" s="7">
        <v>-33.248337599999999</v>
      </c>
      <c r="H36780" s="7">
        <v>115.7283956</v>
      </c>
    </row>
    <row r="36781" spans="1:8">
      <c r="A36781" s="1" t="str">
        <f t="shared" si="574"/>
        <v>dwer61200147</v>
      </c>
      <c r="B36781" s="6">
        <v>61200147</v>
      </c>
      <c r="C36781" s="6" t="s">
        <v>2078</v>
      </c>
      <c r="D36781" s="6">
        <v>61200147</v>
      </c>
      <c r="E36781" s="6" t="s">
        <v>140821</v>
      </c>
      <c r="F36781" s="6" t="s">
        <v>140822</v>
      </c>
      <c r="G36781" s="7">
        <v>-33.248727969999997</v>
      </c>
      <c r="H36781" s="7">
        <v>115.74016512999999</v>
      </c>
    </row>
    <row r="36782" spans="1:8">
      <c r="A36782" s="1" t="str">
        <f t="shared" si="574"/>
        <v>dwer61200148</v>
      </c>
      <c r="B36782" s="6">
        <v>61200148</v>
      </c>
      <c r="C36782" s="6" t="s">
        <v>2078</v>
      </c>
      <c r="D36782" s="6">
        <v>61200148</v>
      </c>
      <c r="E36782" s="6" t="s">
        <v>140823</v>
      </c>
      <c r="F36782" s="6" t="s">
        <v>124744</v>
      </c>
      <c r="G36782" s="7">
        <v>-33.222608960000002</v>
      </c>
      <c r="H36782" s="7">
        <v>115.72340262</v>
      </c>
    </row>
    <row r="36783" spans="1:8">
      <c r="A36783" s="1" t="str">
        <f t="shared" si="574"/>
        <v>dwer61200149</v>
      </c>
      <c r="B36783" s="6">
        <v>61200149</v>
      </c>
      <c r="C36783" s="6" t="s">
        <v>12297</v>
      </c>
      <c r="D36783" s="6">
        <v>61200149</v>
      </c>
      <c r="E36783" s="6" t="s">
        <v>140824</v>
      </c>
      <c r="F36783" s="6" t="s">
        <v>140825</v>
      </c>
      <c r="G36783" s="7">
        <v>-33.257696070000001</v>
      </c>
      <c r="H36783" s="7">
        <v>115.72015503999999</v>
      </c>
    </row>
    <row r="36784" spans="1:8">
      <c r="A36784" s="1" t="str">
        <f t="shared" si="574"/>
        <v>dwer61200150</v>
      </c>
      <c r="B36784" s="6">
        <v>61200150</v>
      </c>
      <c r="C36784" s="6" t="s">
        <v>2078</v>
      </c>
      <c r="D36784" s="6">
        <v>61200150</v>
      </c>
      <c r="E36784" s="6" t="s">
        <v>140826</v>
      </c>
      <c r="F36784" s="6" t="s">
        <v>140827</v>
      </c>
      <c r="G36784" s="7">
        <v>-33.248239810000001</v>
      </c>
      <c r="H36784" s="7">
        <v>115.74272682</v>
      </c>
    </row>
    <row r="36785" spans="1:8">
      <c r="A36785" s="1" t="str">
        <f t="shared" si="574"/>
        <v>dwer61200151</v>
      </c>
      <c r="B36785" s="6">
        <v>61200151</v>
      </c>
      <c r="C36785" s="6" t="s">
        <v>2078</v>
      </c>
      <c r="D36785" s="6">
        <v>61200151</v>
      </c>
      <c r="E36785" s="6" t="s">
        <v>140828</v>
      </c>
      <c r="F36785" s="6" t="s">
        <v>140829</v>
      </c>
      <c r="G36785" s="7">
        <v>-33.251129640000002</v>
      </c>
      <c r="H36785" s="7">
        <v>115.74309332999999</v>
      </c>
    </row>
    <row r="36786" spans="1:8">
      <c r="A36786" s="1" t="str">
        <f t="shared" si="574"/>
        <v>dwer61200152</v>
      </c>
      <c r="B36786" s="6">
        <v>61200152</v>
      </c>
      <c r="C36786" s="6" t="s">
        <v>2078</v>
      </c>
      <c r="D36786" s="6">
        <v>61200152</v>
      </c>
      <c r="E36786" s="6" t="s">
        <v>135964</v>
      </c>
      <c r="F36786" s="6" t="s">
        <v>140830</v>
      </c>
      <c r="G36786" s="7">
        <v>-33.25475917</v>
      </c>
      <c r="H36786" s="7">
        <v>115.71697745</v>
      </c>
    </row>
    <row r="36787" spans="1:8">
      <c r="A36787" s="1" t="str">
        <f t="shared" si="574"/>
        <v>dwer61200153</v>
      </c>
      <c r="B36787" s="6">
        <v>61200153</v>
      </c>
      <c r="C36787" s="6" t="s">
        <v>2078</v>
      </c>
      <c r="D36787" s="6">
        <v>61200153</v>
      </c>
      <c r="E36787" s="6" t="s">
        <v>140831</v>
      </c>
      <c r="F36787" s="6" t="s">
        <v>140832</v>
      </c>
      <c r="G36787" s="7">
        <v>-33.264563719999998</v>
      </c>
      <c r="H36787" s="7">
        <v>115.72230940999999</v>
      </c>
    </row>
    <row r="36788" spans="1:8">
      <c r="A36788" s="1" t="str">
        <f t="shared" si="574"/>
        <v>dwer61200154</v>
      </c>
      <c r="B36788" s="6">
        <v>61200154</v>
      </c>
      <c r="C36788" s="6" t="s">
        <v>2078</v>
      </c>
      <c r="D36788" s="6">
        <v>61200154</v>
      </c>
      <c r="E36788" s="6" t="s">
        <v>140833</v>
      </c>
      <c r="F36788" s="6" t="s">
        <v>140834</v>
      </c>
      <c r="G36788" s="7">
        <v>-33.245969670000001</v>
      </c>
      <c r="H36788" s="7">
        <v>115.72791468</v>
      </c>
    </row>
    <row r="36789" spans="1:8">
      <c r="A36789" s="1" t="str">
        <f t="shared" si="574"/>
        <v>dwer61200155</v>
      </c>
      <c r="B36789" s="6">
        <v>61200155</v>
      </c>
      <c r="C36789" s="6" t="s">
        <v>2078</v>
      </c>
      <c r="D36789" s="6">
        <v>61200155</v>
      </c>
      <c r="E36789" s="6" t="s">
        <v>140835</v>
      </c>
      <c r="F36789" s="6" t="s">
        <v>140836</v>
      </c>
      <c r="G36789" s="7">
        <v>-33.226794900000002</v>
      </c>
      <c r="H36789" s="7">
        <v>115.71999364</v>
      </c>
    </row>
    <row r="36790" spans="1:8">
      <c r="A36790" s="1" t="str">
        <f t="shared" si="574"/>
        <v>dwer61200156</v>
      </c>
      <c r="B36790" s="6">
        <v>61200156</v>
      </c>
      <c r="C36790" s="6" t="s">
        <v>2078</v>
      </c>
      <c r="D36790" s="6">
        <v>61200156</v>
      </c>
      <c r="E36790" s="6" t="s">
        <v>120387</v>
      </c>
      <c r="F36790" s="6" t="s">
        <v>140837</v>
      </c>
      <c r="G36790" s="7">
        <v>-33.278045179999999</v>
      </c>
      <c r="H36790" s="7">
        <v>115.72386324</v>
      </c>
    </row>
    <row r="36791" spans="1:8">
      <c r="A36791" s="1" t="str">
        <f t="shared" si="574"/>
        <v>dwer61200157</v>
      </c>
      <c r="B36791" s="6">
        <v>61200157</v>
      </c>
      <c r="C36791" s="6" t="s">
        <v>2078</v>
      </c>
      <c r="D36791" s="6">
        <v>61200157</v>
      </c>
      <c r="E36791" s="6" t="s">
        <v>140838</v>
      </c>
      <c r="F36791" s="6" t="s">
        <v>140839</v>
      </c>
      <c r="G36791" s="7">
        <v>-33.22333931</v>
      </c>
      <c r="H36791" s="7">
        <v>115.71987228</v>
      </c>
    </row>
    <row r="36792" spans="1:8">
      <c r="A36792" s="1" t="str">
        <f t="shared" si="574"/>
        <v>dwer61200158</v>
      </c>
      <c r="B36792" s="6">
        <v>61200158</v>
      </c>
      <c r="C36792" s="6" t="s">
        <v>2078</v>
      </c>
      <c r="D36792" s="6">
        <v>61200158</v>
      </c>
      <c r="E36792" s="6" t="s">
        <v>140840</v>
      </c>
      <c r="F36792" s="6" t="s">
        <v>140841</v>
      </c>
      <c r="G36792" s="7">
        <v>-33.247964359999997</v>
      </c>
      <c r="H36792" s="7">
        <v>115.72805751999999</v>
      </c>
    </row>
    <row r="36793" spans="1:8">
      <c r="A36793" s="1" t="str">
        <f t="shared" si="574"/>
        <v>dwer61200159</v>
      </c>
      <c r="B36793" s="6">
        <v>61200159</v>
      </c>
      <c r="C36793" s="6" t="s">
        <v>12297</v>
      </c>
      <c r="D36793" s="6">
        <v>61200159</v>
      </c>
      <c r="E36793" s="6" t="s">
        <v>140842</v>
      </c>
      <c r="F36793" s="6" t="s">
        <v>140843</v>
      </c>
      <c r="G36793" s="7">
        <v>-33.241607340000002</v>
      </c>
      <c r="H36793" s="7">
        <v>115.72204246</v>
      </c>
    </row>
    <row r="36794" spans="1:8">
      <c r="A36794" s="1" t="str">
        <f t="shared" si="574"/>
        <v>dwer61200160</v>
      </c>
      <c r="B36794" s="6">
        <v>61200160</v>
      </c>
      <c r="C36794" s="6" t="s">
        <v>23099</v>
      </c>
      <c r="D36794" s="6">
        <v>61200160</v>
      </c>
      <c r="E36794" s="6" t="s">
        <v>140844</v>
      </c>
      <c r="F36794" s="6" t="s">
        <v>140845</v>
      </c>
      <c r="G36794" s="7">
        <v>-33.272936489999999</v>
      </c>
      <c r="H36794" s="7">
        <v>115.71822553</v>
      </c>
    </row>
    <row r="36795" spans="1:8">
      <c r="A36795" s="1" t="str">
        <f t="shared" si="574"/>
        <v>dwer61200161</v>
      </c>
      <c r="B36795" s="6">
        <v>61200161</v>
      </c>
      <c r="C36795" s="6" t="s">
        <v>2078</v>
      </c>
      <c r="D36795" s="6">
        <v>61200161</v>
      </c>
      <c r="E36795" s="6" t="s">
        <v>140846</v>
      </c>
      <c r="F36795" s="6" t="s">
        <v>140847</v>
      </c>
      <c r="G36795" s="7">
        <v>-33.224827900000001</v>
      </c>
      <c r="H36795" s="7">
        <v>115.72430398</v>
      </c>
    </row>
    <row r="36796" spans="1:8">
      <c r="A36796" s="1" t="str">
        <f t="shared" si="574"/>
        <v>dwer61200162</v>
      </c>
      <c r="B36796" s="6">
        <v>61200162</v>
      </c>
      <c r="C36796" s="6" t="s">
        <v>2078</v>
      </c>
      <c r="D36796" s="6">
        <v>61200162</v>
      </c>
      <c r="E36796" s="6" t="s">
        <v>140848</v>
      </c>
      <c r="F36796" s="6" t="s">
        <v>140849</v>
      </c>
      <c r="G36796" s="7">
        <v>-33.25061264</v>
      </c>
      <c r="H36796" s="7">
        <v>115.72684912</v>
      </c>
    </row>
    <row r="36797" spans="1:8">
      <c r="A36797" s="1" t="str">
        <f t="shared" si="574"/>
        <v>dwer61200163</v>
      </c>
      <c r="B36797" s="6">
        <v>61200163</v>
      </c>
      <c r="C36797" s="6" t="s">
        <v>12297</v>
      </c>
      <c r="D36797" s="6">
        <v>61200163</v>
      </c>
      <c r="E36797" s="6" t="s">
        <v>140850</v>
      </c>
      <c r="F36797" s="6" t="s">
        <v>83534</v>
      </c>
      <c r="G36797" s="7">
        <v>-33.251347010000003</v>
      </c>
      <c r="H36797" s="7">
        <v>115.73784113000001</v>
      </c>
    </row>
    <row r="36798" spans="1:8">
      <c r="A36798" s="1" t="str">
        <f t="shared" si="574"/>
        <v>dwer61200164</v>
      </c>
      <c r="B36798" s="6">
        <v>61200164</v>
      </c>
      <c r="C36798" s="6" t="s">
        <v>2078</v>
      </c>
      <c r="D36798" s="6">
        <v>61200164</v>
      </c>
      <c r="E36798" s="6" t="s">
        <v>140851</v>
      </c>
      <c r="F36798" s="6" t="s">
        <v>140852</v>
      </c>
      <c r="G36798" s="7">
        <v>-33.243370939999998</v>
      </c>
      <c r="H36798" s="7">
        <v>115.73044246000001</v>
      </c>
    </row>
    <row r="36799" spans="1:8">
      <c r="A36799" s="1" t="str">
        <f t="shared" si="574"/>
        <v>dwer61200165</v>
      </c>
      <c r="B36799" s="6">
        <v>61200165</v>
      </c>
      <c r="C36799" s="6" t="s">
        <v>2078</v>
      </c>
      <c r="D36799" s="6">
        <v>61200165</v>
      </c>
      <c r="E36799" s="6" t="s">
        <v>140853</v>
      </c>
      <c r="F36799" s="6" t="s">
        <v>83530</v>
      </c>
      <c r="G36799" s="7">
        <v>-33.249513280000002</v>
      </c>
      <c r="H36799" s="7">
        <v>115.73933807</v>
      </c>
    </row>
    <row r="36800" spans="1:8">
      <c r="A36800" s="1" t="str">
        <f t="shared" si="574"/>
        <v>dwer61200166</v>
      </c>
      <c r="B36800" s="6">
        <v>61200166</v>
      </c>
      <c r="C36800" s="6" t="s">
        <v>2078</v>
      </c>
      <c r="D36800" s="6">
        <v>61200166</v>
      </c>
      <c r="E36800" s="6" t="s">
        <v>137033</v>
      </c>
      <c r="F36800" s="6" t="s">
        <v>140854</v>
      </c>
      <c r="G36800" s="7">
        <v>-33.246663220000002</v>
      </c>
      <c r="H36800" s="7">
        <v>115.74111786</v>
      </c>
    </row>
    <row r="36801" spans="1:8">
      <c r="A36801" s="1" t="str">
        <f t="shared" si="574"/>
        <v>dwer61200167</v>
      </c>
      <c r="B36801" s="6">
        <v>61200167</v>
      </c>
      <c r="C36801" s="6" t="s">
        <v>2078</v>
      </c>
      <c r="D36801" s="6">
        <v>61200167</v>
      </c>
      <c r="E36801" s="6" t="s">
        <v>140855</v>
      </c>
      <c r="F36801" s="6" t="s">
        <v>140856</v>
      </c>
      <c r="G36801" s="7">
        <v>-33.245642160000003</v>
      </c>
      <c r="H36801" s="7">
        <v>115.71972968</v>
      </c>
    </row>
    <row r="36802" spans="1:8">
      <c r="A36802" s="1" t="str">
        <f t="shared" si="574"/>
        <v>dwer61200168</v>
      </c>
      <c r="B36802" s="6">
        <v>61200168</v>
      </c>
      <c r="C36802" s="6" t="s">
        <v>2078</v>
      </c>
      <c r="D36802" s="6">
        <v>61200168</v>
      </c>
      <c r="E36802" s="6" t="s">
        <v>140857</v>
      </c>
      <c r="F36802" s="6" t="s">
        <v>140858</v>
      </c>
      <c r="G36802" s="7">
        <v>-33.24554363</v>
      </c>
      <c r="H36802" s="7">
        <v>115.71979552000001</v>
      </c>
    </row>
    <row r="36803" spans="1:8">
      <c r="A36803" s="1" t="str">
        <f t="shared" ref="A36803:A36866" si="575">_xlfn.CONCAT("dwer",B36803)</f>
        <v>dwer61200169</v>
      </c>
      <c r="B36803" s="6">
        <v>61200169</v>
      </c>
      <c r="C36803" s="6" t="s">
        <v>2078</v>
      </c>
      <c r="D36803" s="6">
        <v>61200169</v>
      </c>
      <c r="E36803" s="6" t="s">
        <v>140859</v>
      </c>
      <c r="F36803" s="6" t="s">
        <v>140860</v>
      </c>
      <c r="G36803" s="7">
        <v>-33.265861000000001</v>
      </c>
      <c r="H36803" s="7">
        <v>115.71866172</v>
      </c>
    </row>
    <row r="36804" spans="1:8">
      <c r="A36804" s="1" t="str">
        <f t="shared" si="575"/>
        <v>dwer61200170</v>
      </c>
      <c r="B36804" s="6">
        <v>61200170</v>
      </c>
      <c r="C36804" s="6" t="s">
        <v>2078</v>
      </c>
      <c r="D36804" s="6">
        <v>61200170</v>
      </c>
      <c r="E36804" s="6" t="s">
        <v>140861</v>
      </c>
      <c r="F36804" s="6" t="s">
        <v>140862</v>
      </c>
      <c r="G36804" s="7">
        <v>-33.240949980000003</v>
      </c>
      <c r="H36804" s="7">
        <v>115.72038841</v>
      </c>
    </row>
    <row r="36805" spans="1:8">
      <c r="A36805" s="1" t="str">
        <f t="shared" si="575"/>
        <v>dwer61200171</v>
      </c>
      <c r="B36805" s="6">
        <v>61200171</v>
      </c>
      <c r="C36805" s="6" t="s">
        <v>2078</v>
      </c>
      <c r="D36805" s="6">
        <v>61200171</v>
      </c>
      <c r="E36805" s="6" t="s">
        <v>139167</v>
      </c>
      <c r="F36805" s="6" t="s">
        <v>140863</v>
      </c>
      <c r="G36805" s="7">
        <v>-33.244862470000001</v>
      </c>
      <c r="H36805" s="7">
        <v>115.72372317999999</v>
      </c>
    </row>
    <row r="36806" spans="1:8">
      <c r="A36806" s="1" t="str">
        <f t="shared" si="575"/>
        <v>dwer61200172</v>
      </c>
      <c r="B36806" s="6">
        <v>61200172</v>
      </c>
      <c r="C36806" s="6" t="s">
        <v>12297</v>
      </c>
      <c r="D36806" s="6">
        <v>61200172</v>
      </c>
      <c r="E36806" s="6" t="s">
        <v>140140</v>
      </c>
      <c r="F36806" s="6" t="s">
        <v>140864</v>
      </c>
      <c r="G36806" s="7">
        <v>-33.261183180000003</v>
      </c>
      <c r="H36806" s="7">
        <v>115.71808590000001</v>
      </c>
    </row>
    <row r="36807" spans="1:8">
      <c r="A36807" s="1" t="str">
        <f t="shared" si="575"/>
        <v>dwer61200173</v>
      </c>
      <c r="B36807" s="6">
        <v>61200173</v>
      </c>
      <c r="C36807" s="6" t="s">
        <v>2078</v>
      </c>
      <c r="D36807" s="6">
        <v>61200173</v>
      </c>
      <c r="E36807" s="6" t="s">
        <v>140865</v>
      </c>
      <c r="F36807" s="6" t="s">
        <v>140866</v>
      </c>
      <c r="G36807" s="7">
        <v>-33.250799030000003</v>
      </c>
      <c r="H36807" s="7">
        <v>115.72743680000001</v>
      </c>
    </row>
    <row r="36808" spans="1:8">
      <c r="A36808" s="1" t="str">
        <f t="shared" si="575"/>
        <v>dwer61200174</v>
      </c>
      <c r="B36808" s="6">
        <v>61200174</v>
      </c>
      <c r="C36808" s="6" t="s">
        <v>2078</v>
      </c>
      <c r="D36808" s="6">
        <v>61200174</v>
      </c>
      <c r="E36808" s="6" t="s">
        <v>140867</v>
      </c>
      <c r="F36808" s="6" t="s">
        <v>140868</v>
      </c>
      <c r="G36808" s="7">
        <v>-33.240826679999998</v>
      </c>
      <c r="H36808" s="7">
        <v>115.72330959</v>
      </c>
    </row>
    <row r="36809" spans="1:8">
      <c r="A36809" s="1" t="str">
        <f t="shared" si="575"/>
        <v>dwer61200175</v>
      </c>
      <c r="B36809" s="6">
        <v>61200175</v>
      </c>
      <c r="C36809" s="6" t="s">
        <v>2078</v>
      </c>
      <c r="D36809" s="6">
        <v>61200175</v>
      </c>
      <c r="E36809" s="6" t="s">
        <v>96489</v>
      </c>
      <c r="F36809" s="6" t="s">
        <v>140869</v>
      </c>
      <c r="G36809" s="7">
        <v>-33.259929380000003</v>
      </c>
      <c r="H36809" s="7">
        <v>115.71982188</v>
      </c>
    </row>
    <row r="36810" spans="1:8">
      <c r="A36810" s="1" t="str">
        <f t="shared" si="575"/>
        <v>dwer61200176</v>
      </c>
      <c r="B36810" s="6">
        <v>61200176</v>
      </c>
      <c r="C36810" s="6" t="s">
        <v>2078</v>
      </c>
      <c r="D36810" s="6">
        <v>61200176</v>
      </c>
      <c r="E36810" s="6" t="s">
        <v>134065</v>
      </c>
      <c r="F36810" s="6" t="s">
        <v>140870</v>
      </c>
      <c r="G36810" s="7">
        <v>-33.23662641</v>
      </c>
      <c r="H36810" s="7">
        <v>115.72093436999999</v>
      </c>
    </row>
    <row r="36811" spans="1:8">
      <c r="A36811" s="1" t="str">
        <f t="shared" si="575"/>
        <v>dwer61200177</v>
      </c>
      <c r="B36811" s="6">
        <v>61200177</v>
      </c>
      <c r="C36811" s="6" t="s">
        <v>2078</v>
      </c>
      <c r="D36811" s="6">
        <v>61200177</v>
      </c>
      <c r="E36811" s="6" t="s">
        <v>140871</v>
      </c>
      <c r="F36811" s="6" t="s">
        <v>140872</v>
      </c>
      <c r="G36811" s="7">
        <v>-33.2762715</v>
      </c>
      <c r="H36811" s="7">
        <v>115.71540655</v>
      </c>
    </row>
    <row r="36812" spans="1:8">
      <c r="A36812" s="1" t="str">
        <f t="shared" si="575"/>
        <v>dwer61200178</v>
      </c>
      <c r="B36812" s="6">
        <v>61200178</v>
      </c>
      <c r="C36812" s="6" t="s">
        <v>2078</v>
      </c>
      <c r="D36812" s="6">
        <v>61200178</v>
      </c>
      <c r="E36812" s="6" t="s">
        <v>140873</v>
      </c>
      <c r="F36812" s="6" t="s">
        <v>140874</v>
      </c>
      <c r="G36812" s="7">
        <v>-33.252433170000003</v>
      </c>
      <c r="H36812" s="7">
        <v>115.73024700000001</v>
      </c>
    </row>
    <row r="36813" spans="1:8">
      <c r="A36813" s="1" t="str">
        <f t="shared" si="575"/>
        <v>dwer61200179</v>
      </c>
      <c r="B36813" s="6">
        <v>61200179</v>
      </c>
      <c r="C36813" s="6" t="s">
        <v>2078</v>
      </c>
      <c r="D36813" s="6">
        <v>61200179</v>
      </c>
      <c r="E36813" s="6" t="s">
        <v>140875</v>
      </c>
      <c r="F36813" s="6" t="s">
        <v>140876</v>
      </c>
      <c r="G36813" s="7">
        <v>-33.339920849999999</v>
      </c>
      <c r="H36813" s="7">
        <v>115.78184515</v>
      </c>
    </row>
    <row r="36814" spans="1:8">
      <c r="A36814" s="1" t="str">
        <f t="shared" si="575"/>
        <v>dwer61200180</v>
      </c>
      <c r="B36814" s="6">
        <v>61200180</v>
      </c>
      <c r="C36814" s="6" t="s">
        <v>2078</v>
      </c>
      <c r="D36814" s="6">
        <v>61200180</v>
      </c>
      <c r="E36814" s="6" t="s">
        <v>77613</v>
      </c>
      <c r="F36814" s="6" t="s">
        <v>140877</v>
      </c>
      <c r="G36814" s="7">
        <v>-33.243057700000001</v>
      </c>
      <c r="H36814" s="7">
        <v>115.73333424</v>
      </c>
    </row>
    <row r="36815" spans="1:8">
      <c r="A36815" s="1" t="str">
        <f t="shared" si="575"/>
        <v>dwer61200181</v>
      </c>
      <c r="B36815" s="6">
        <v>61200181</v>
      </c>
      <c r="C36815" s="6" t="s">
        <v>12297</v>
      </c>
      <c r="D36815" s="6">
        <v>61200181</v>
      </c>
      <c r="E36815" s="6" t="s">
        <v>140878</v>
      </c>
      <c r="F36815" s="6" t="s">
        <v>140879</v>
      </c>
      <c r="G36815" s="7">
        <v>-33.250345899999999</v>
      </c>
      <c r="H36815" s="7">
        <v>115.71756793</v>
      </c>
    </row>
    <row r="36816" spans="1:8">
      <c r="A36816" s="1" t="str">
        <f t="shared" si="575"/>
        <v>dwer61200182</v>
      </c>
      <c r="B36816" s="6">
        <v>61200182</v>
      </c>
      <c r="C36816" s="6" t="s">
        <v>2078</v>
      </c>
      <c r="D36816" s="6">
        <v>61200182</v>
      </c>
      <c r="E36816" s="6" t="s">
        <v>140880</v>
      </c>
      <c r="F36816" s="6" t="s">
        <v>140881</v>
      </c>
      <c r="G36816" s="7">
        <v>-33.230124549999999</v>
      </c>
      <c r="H36816" s="7">
        <v>115.7254183</v>
      </c>
    </row>
    <row r="36817" spans="1:8">
      <c r="A36817" s="1" t="str">
        <f t="shared" si="575"/>
        <v>dwer61200183</v>
      </c>
      <c r="B36817" s="6">
        <v>61200183</v>
      </c>
      <c r="C36817" s="6" t="s">
        <v>12040</v>
      </c>
      <c r="D36817" s="6">
        <v>61200183</v>
      </c>
      <c r="E36817" s="6" t="s">
        <v>87234</v>
      </c>
      <c r="F36817" s="6" t="s">
        <v>140882</v>
      </c>
      <c r="G36817" s="7">
        <v>-33.280598189999999</v>
      </c>
      <c r="H36817" s="7">
        <v>115.71604112999999</v>
      </c>
    </row>
    <row r="36818" spans="1:8">
      <c r="A36818" s="1" t="str">
        <f t="shared" si="575"/>
        <v>dwer61200184</v>
      </c>
      <c r="B36818" s="6">
        <v>61200184</v>
      </c>
      <c r="C36818" s="6" t="s">
        <v>13345</v>
      </c>
      <c r="D36818" s="6">
        <v>61200184</v>
      </c>
      <c r="E36818" s="6" t="s">
        <v>87228</v>
      </c>
      <c r="F36818" s="6" t="s">
        <v>140883</v>
      </c>
      <c r="G36818" s="7">
        <v>-33.28076875</v>
      </c>
      <c r="H36818" s="7">
        <v>115.71596347000001</v>
      </c>
    </row>
    <row r="36819" spans="1:8">
      <c r="A36819" s="1" t="str">
        <f t="shared" si="575"/>
        <v>dwer61200185</v>
      </c>
      <c r="B36819" s="6">
        <v>61200185</v>
      </c>
      <c r="C36819" s="6" t="s">
        <v>13346</v>
      </c>
      <c r="D36819" s="6">
        <v>61200185</v>
      </c>
      <c r="E36819" s="6" t="s">
        <v>140884</v>
      </c>
      <c r="F36819" s="6" t="s">
        <v>140885</v>
      </c>
      <c r="G36819" s="7">
        <v>-33.280788999999999</v>
      </c>
      <c r="H36819" s="7">
        <v>115.71617793</v>
      </c>
    </row>
    <row r="36820" spans="1:8">
      <c r="A36820" s="1" t="str">
        <f t="shared" si="575"/>
        <v>dwer61200186</v>
      </c>
      <c r="B36820" s="6">
        <v>61200186</v>
      </c>
      <c r="C36820" s="6" t="s">
        <v>2078</v>
      </c>
      <c r="D36820" s="6">
        <v>61200186</v>
      </c>
      <c r="E36820" s="6" t="s">
        <v>140886</v>
      </c>
      <c r="F36820" s="6" t="s">
        <v>140887</v>
      </c>
      <c r="G36820" s="7">
        <v>-33.246394449999997</v>
      </c>
      <c r="H36820" s="7">
        <v>115.73241668</v>
      </c>
    </row>
    <row r="36821" spans="1:8">
      <c r="A36821" s="1" t="str">
        <f t="shared" si="575"/>
        <v>dwer61200187</v>
      </c>
      <c r="B36821" s="6">
        <v>61200187</v>
      </c>
      <c r="C36821" s="6" t="s">
        <v>2078</v>
      </c>
      <c r="D36821" s="6">
        <v>61200187</v>
      </c>
      <c r="E36821" s="6" t="s">
        <v>136752</v>
      </c>
      <c r="F36821" s="6" t="s">
        <v>140888</v>
      </c>
      <c r="G36821" s="7">
        <v>-33.241278770000001</v>
      </c>
      <c r="H36821" s="7">
        <v>115.73135282</v>
      </c>
    </row>
    <row r="36822" spans="1:8">
      <c r="A36822" s="1" t="str">
        <f t="shared" si="575"/>
        <v>dwer61200188</v>
      </c>
      <c r="B36822" s="6">
        <v>61200188</v>
      </c>
      <c r="C36822" s="6" t="s">
        <v>21509</v>
      </c>
      <c r="D36822" s="6">
        <v>61200188</v>
      </c>
      <c r="E36822" s="6" t="s">
        <v>140889</v>
      </c>
      <c r="F36822" s="6" t="s">
        <v>140890</v>
      </c>
      <c r="G36822" s="7">
        <v>-33.254451340000003</v>
      </c>
      <c r="H36822" s="7">
        <v>115.72036337</v>
      </c>
    </row>
    <row r="36823" spans="1:8">
      <c r="A36823" s="1" t="str">
        <f t="shared" si="575"/>
        <v>dwer61200189</v>
      </c>
      <c r="B36823" s="6">
        <v>61200189</v>
      </c>
      <c r="C36823" s="6" t="s">
        <v>12297</v>
      </c>
      <c r="D36823" s="6">
        <v>61200189</v>
      </c>
      <c r="E36823" s="6" t="s">
        <v>140891</v>
      </c>
      <c r="F36823" s="6" t="s">
        <v>140892</v>
      </c>
      <c r="G36823" s="7">
        <v>-33.250901259999999</v>
      </c>
      <c r="H36823" s="7">
        <v>115.739243</v>
      </c>
    </row>
    <row r="36824" spans="1:8">
      <c r="A36824" s="1" t="str">
        <f t="shared" si="575"/>
        <v>dwer61200190</v>
      </c>
      <c r="B36824" s="6">
        <v>61200190</v>
      </c>
      <c r="C36824" s="6" t="s">
        <v>2078</v>
      </c>
      <c r="D36824" s="6">
        <v>61200190</v>
      </c>
      <c r="E36824" s="6" t="s">
        <v>140893</v>
      </c>
      <c r="F36824" s="6" t="s">
        <v>140894</v>
      </c>
      <c r="G36824" s="7">
        <v>-33.224712719999999</v>
      </c>
      <c r="H36824" s="7">
        <v>115.72186970999999</v>
      </c>
    </row>
    <row r="36825" spans="1:8">
      <c r="A36825" s="1" t="str">
        <f t="shared" si="575"/>
        <v>dwer61200191</v>
      </c>
      <c r="B36825" s="6">
        <v>61200191</v>
      </c>
      <c r="C36825" s="6" t="s">
        <v>2078</v>
      </c>
      <c r="D36825" s="6">
        <v>61200191</v>
      </c>
      <c r="E36825" s="6" t="s">
        <v>136737</v>
      </c>
      <c r="F36825" s="6" t="s">
        <v>140895</v>
      </c>
      <c r="G36825" s="7">
        <v>-33.25841673</v>
      </c>
      <c r="H36825" s="7">
        <v>115.7529083</v>
      </c>
    </row>
    <row r="36826" spans="1:8">
      <c r="A36826" s="1" t="str">
        <f t="shared" si="575"/>
        <v>dwer61200192</v>
      </c>
      <c r="B36826" s="6">
        <v>61200192</v>
      </c>
      <c r="C36826" s="6" t="s">
        <v>2078</v>
      </c>
      <c r="D36826" s="6">
        <v>61200192</v>
      </c>
      <c r="E36826" s="6" t="s">
        <v>140896</v>
      </c>
      <c r="F36826" s="6" t="s">
        <v>140897</v>
      </c>
      <c r="G36826" s="7">
        <v>-33.247655930000001</v>
      </c>
      <c r="H36826" s="7">
        <v>115.74296059</v>
      </c>
    </row>
    <row r="36827" spans="1:8">
      <c r="A36827" s="1" t="str">
        <f t="shared" si="575"/>
        <v>dwer61200193</v>
      </c>
      <c r="B36827" s="6">
        <v>61200193</v>
      </c>
      <c r="C36827" s="6" t="s">
        <v>2078</v>
      </c>
      <c r="D36827" s="6">
        <v>61200193</v>
      </c>
      <c r="E36827" s="6" t="s">
        <v>134108</v>
      </c>
      <c r="F36827" s="6" t="s">
        <v>140898</v>
      </c>
      <c r="G36827" s="7">
        <v>-33.253641680000001</v>
      </c>
      <c r="H36827" s="7">
        <v>115.72231813</v>
      </c>
    </row>
    <row r="36828" spans="1:8">
      <c r="A36828" s="1" t="str">
        <f t="shared" si="575"/>
        <v>dwer61200194</v>
      </c>
      <c r="B36828" s="6">
        <v>61200194</v>
      </c>
      <c r="C36828" s="6" t="s">
        <v>12297</v>
      </c>
      <c r="D36828" s="6">
        <v>61200194</v>
      </c>
      <c r="E36828" s="6" t="s">
        <v>140899</v>
      </c>
      <c r="F36828" s="6" t="s">
        <v>140900</v>
      </c>
      <c r="G36828" s="7">
        <v>-33.2582612</v>
      </c>
      <c r="H36828" s="7">
        <v>115.75448858</v>
      </c>
    </row>
    <row r="36829" spans="1:8">
      <c r="A36829" s="1" t="str">
        <f t="shared" si="575"/>
        <v>dwer61200195</v>
      </c>
      <c r="B36829" s="6">
        <v>61200195</v>
      </c>
      <c r="C36829" s="6" t="s">
        <v>2078</v>
      </c>
      <c r="D36829" s="6">
        <v>61200195</v>
      </c>
      <c r="E36829" s="6" t="s">
        <v>140901</v>
      </c>
      <c r="F36829" s="6" t="s">
        <v>140902</v>
      </c>
      <c r="G36829" s="7">
        <v>-33.258640829999997</v>
      </c>
      <c r="H36829" s="7">
        <v>115.71993729</v>
      </c>
    </row>
    <row r="36830" spans="1:8">
      <c r="A36830" s="1" t="str">
        <f t="shared" si="575"/>
        <v>dwer61200196</v>
      </c>
      <c r="B36830" s="6">
        <v>61200196</v>
      </c>
      <c r="C36830" s="6" t="s">
        <v>2078</v>
      </c>
      <c r="D36830" s="6">
        <v>61200196</v>
      </c>
      <c r="E36830" s="6" t="s">
        <v>140903</v>
      </c>
      <c r="F36830" s="6" t="s">
        <v>140904</v>
      </c>
      <c r="G36830" s="7">
        <v>-33.224789029999997</v>
      </c>
      <c r="H36830" s="7">
        <v>115.72139644000001</v>
      </c>
    </row>
    <row r="36831" spans="1:8">
      <c r="A36831" s="1" t="str">
        <f t="shared" si="575"/>
        <v>dwer61200197</v>
      </c>
      <c r="B36831" s="6">
        <v>61200197</v>
      </c>
      <c r="C36831" s="6" t="s">
        <v>2078</v>
      </c>
      <c r="D36831" s="6">
        <v>61200197</v>
      </c>
      <c r="E36831" s="6" t="s">
        <v>140905</v>
      </c>
      <c r="F36831" s="6" t="s">
        <v>140906</v>
      </c>
      <c r="G36831" s="7">
        <v>-33.246443319999997</v>
      </c>
      <c r="H36831" s="7">
        <v>115.72836936</v>
      </c>
    </row>
    <row r="36832" spans="1:8">
      <c r="A36832" s="1" t="str">
        <f t="shared" si="575"/>
        <v>dwer61200198</v>
      </c>
      <c r="B36832" s="6">
        <v>61200198</v>
      </c>
      <c r="C36832" s="6" t="s">
        <v>2078</v>
      </c>
      <c r="D36832" s="6">
        <v>61200198</v>
      </c>
      <c r="E36832" s="6" t="s">
        <v>140907</v>
      </c>
      <c r="F36832" s="6" t="s">
        <v>140908</v>
      </c>
      <c r="G36832" s="7">
        <v>-33.245994330000002</v>
      </c>
      <c r="H36832" s="7">
        <v>115.7329806</v>
      </c>
    </row>
    <row r="36833" spans="1:8">
      <c r="A36833" s="1" t="str">
        <f t="shared" si="575"/>
        <v>dwer61200199</v>
      </c>
      <c r="B36833" s="6">
        <v>61200199</v>
      </c>
      <c r="C36833" s="6" t="s">
        <v>2078</v>
      </c>
      <c r="D36833" s="6">
        <v>61200199</v>
      </c>
      <c r="E36833" s="6" t="s">
        <v>140909</v>
      </c>
      <c r="F36833" s="6" t="s">
        <v>140910</v>
      </c>
      <c r="G36833" s="7">
        <v>-33.257257690000003</v>
      </c>
      <c r="H36833" s="7">
        <v>115.72225476</v>
      </c>
    </row>
    <row r="36834" spans="1:8">
      <c r="A36834" s="1" t="str">
        <f t="shared" si="575"/>
        <v>dwer61200200</v>
      </c>
      <c r="B36834" s="6">
        <v>61200200</v>
      </c>
      <c r="C36834" s="6" t="s">
        <v>2078</v>
      </c>
      <c r="D36834" s="6">
        <v>61200200</v>
      </c>
      <c r="E36834" s="6" t="s">
        <v>140911</v>
      </c>
      <c r="F36834" s="6" t="s">
        <v>140912</v>
      </c>
      <c r="G36834" s="7">
        <v>-33.237941380000002</v>
      </c>
      <c r="H36834" s="7">
        <v>115.72163430000001</v>
      </c>
    </row>
    <row r="36835" spans="1:8">
      <c r="A36835" s="1" t="str">
        <f t="shared" si="575"/>
        <v>dwer61200201</v>
      </c>
      <c r="B36835" s="6">
        <v>61200201</v>
      </c>
      <c r="C36835" s="6" t="s">
        <v>12040</v>
      </c>
      <c r="D36835" s="6">
        <v>61200201</v>
      </c>
      <c r="E36835" s="6" t="s">
        <v>140528</v>
      </c>
      <c r="F36835" s="6" t="s">
        <v>140913</v>
      </c>
      <c r="G36835" s="7">
        <v>-33.155392431000003</v>
      </c>
      <c r="H36835" s="7">
        <v>115.73790934199999</v>
      </c>
    </row>
    <row r="36836" spans="1:8">
      <c r="A36836" s="1" t="str">
        <f t="shared" si="575"/>
        <v>dwer61200202</v>
      </c>
      <c r="B36836" s="6">
        <v>61200202</v>
      </c>
      <c r="C36836" s="6" t="s">
        <v>13345</v>
      </c>
      <c r="D36836" s="6">
        <v>61200202</v>
      </c>
      <c r="E36836" s="6" t="s">
        <v>137258</v>
      </c>
      <c r="F36836" s="6" t="s">
        <v>140913</v>
      </c>
      <c r="G36836" s="7">
        <v>-33.155345730999997</v>
      </c>
      <c r="H36836" s="7">
        <v>115.733310016</v>
      </c>
    </row>
    <row r="36837" spans="1:8">
      <c r="A36837" s="1" t="str">
        <f t="shared" si="575"/>
        <v>dwer61200203</v>
      </c>
      <c r="B36837" s="6">
        <v>61200203</v>
      </c>
      <c r="C36837" s="6" t="s">
        <v>13346</v>
      </c>
      <c r="D36837" s="6">
        <v>61200203</v>
      </c>
      <c r="E36837" s="6" t="s">
        <v>140914</v>
      </c>
      <c r="F36837" s="6" t="s">
        <v>140915</v>
      </c>
      <c r="G36837" s="7">
        <v>-33.155405500000001</v>
      </c>
      <c r="H36837" s="7">
        <v>115.731207527</v>
      </c>
    </row>
    <row r="36838" spans="1:8">
      <c r="A36838" s="1" t="str">
        <f t="shared" si="575"/>
        <v>dwer61200204</v>
      </c>
      <c r="B36838" s="6">
        <v>61200204</v>
      </c>
      <c r="C36838" s="6" t="s">
        <v>13347</v>
      </c>
      <c r="D36838" s="6">
        <v>61200204</v>
      </c>
      <c r="E36838" s="6" t="s">
        <v>140916</v>
      </c>
      <c r="F36838" s="6" t="s">
        <v>140917</v>
      </c>
      <c r="G36838" s="7">
        <v>-33.156027125000001</v>
      </c>
      <c r="H36838" s="7">
        <v>115.72848573900001</v>
      </c>
    </row>
    <row r="36839" spans="1:8">
      <c r="A36839" s="1" t="str">
        <f t="shared" si="575"/>
        <v>dwer61200205</v>
      </c>
      <c r="B36839" s="6">
        <v>61200205</v>
      </c>
      <c r="C36839" s="6" t="s">
        <v>2078</v>
      </c>
      <c r="D36839" s="6">
        <v>61200205</v>
      </c>
      <c r="E36839" s="6" t="s">
        <v>140918</v>
      </c>
      <c r="F36839" s="6" t="s">
        <v>140919</v>
      </c>
      <c r="G36839" s="7">
        <v>-33.246261599999997</v>
      </c>
      <c r="H36839" s="7">
        <v>115.73000351</v>
      </c>
    </row>
    <row r="36840" spans="1:8">
      <c r="A36840" s="1" t="str">
        <f t="shared" si="575"/>
        <v>dwer61200206</v>
      </c>
      <c r="B36840" s="6">
        <v>61200206</v>
      </c>
      <c r="C36840" s="6" t="s">
        <v>2078</v>
      </c>
      <c r="D36840" s="6">
        <v>61200206</v>
      </c>
      <c r="E36840" s="6" t="s">
        <v>140920</v>
      </c>
      <c r="F36840" s="6" t="s">
        <v>140921</v>
      </c>
      <c r="G36840" s="7">
        <v>-33.243583889999996</v>
      </c>
      <c r="H36840" s="7">
        <v>115.72921578</v>
      </c>
    </row>
    <row r="36841" spans="1:8">
      <c r="A36841" s="1" t="str">
        <f t="shared" si="575"/>
        <v>dwer61200207</v>
      </c>
      <c r="B36841" s="6">
        <v>61200207</v>
      </c>
      <c r="C36841" s="6" t="s">
        <v>2078</v>
      </c>
      <c r="D36841" s="6">
        <v>61200207</v>
      </c>
      <c r="E36841" s="6" t="s">
        <v>140922</v>
      </c>
      <c r="F36841" s="6" t="s">
        <v>140923</v>
      </c>
      <c r="G36841" s="7">
        <v>-33.238469520000002</v>
      </c>
      <c r="H36841" s="7">
        <v>115.72388049</v>
      </c>
    </row>
    <row r="36842" spans="1:8">
      <c r="A36842" s="1" t="str">
        <f t="shared" si="575"/>
        <v>dwer61200208</v>
      </c>
      <c r="B36842" s="6">
        <v>61200208</v>
      </c>
      <c r="C36842" s="6" t="s">
        <v>2078</v>
      </c>
      <c r="D36842" s="6">
        <v>61200208</v>
      </c>
      <c r="E36842" s="6" t="s">
        <v>140924</v>
      </c>
      <c r="F36842" s="6" t="s">
        <v>140925</v>
      </c>
      <c r="G36842" s="7">
        <v>-33.240914340000003</v>
      </c>
      <c r="H36842" s="7">
        <v>115.72482167</v>
      </c>
    </row>
    <row r="36843" spans="1:8">
      <c r="A36843" s="1" t="str">
        <f t="shared" si="575"/>
        <v>dwer61200209</v>
      </c>
      <c r="B36843" s="6">
        <v>61200209</v>
      </c>
      <c r="C36843" s="6" t="s">
        <v>2078</v>
      </c>
      <c r="D36843" s="6">
        <v>61200209</v>
      </c>
      <c r="E36843" s="6" t="s">
        <v>133802</v>
      </c>
      <c r="F36843" s="6" t="s">
        <v>140926</v>
      </c>
      <c r="G36843" s="7">
        <v>-33.25951053</v>
      </c>
      <c r="H36843" s="7">
        <v>115.71856122</v>
      </c>
    </row>
    <row r="36844" spans="1:8">
      <c r="A36844" s="1" t="str">
        <f t="shared" si="575"/>
        <v>dwer61200210</v>
      </c>
      <c r="B36844" s="6">
        <v>61200210</v>
      </c>
      <c r="C36844" s="6" t="s">
        <v>2078</v>
      </c>
      <c r="D36844" s="6">
        <v>61200210</v>
      </c>
      <c r="E36844" s="6" t="s">
        <v>140927</v>
      </c>
      <c r="F36844" s="6" t="s">
        <v>140928</v>
      </c>
      <c r="G36844" s="7">
        <v>-33.220257680000003</v>
      </c>
      <c r="H36844" s="7">
        <v>115.72103314</v>
      </c>
    </row>
    <row r="36845" spans="1:8">
      <c r="A36845" s="1" t="str">
        <f t="shared" si="575"/>
        <v>dwer61200211</v>
      </c>
      <c r="B36845" s="6">
        <v>61200211</v>
      </c>
      <c r="C36845" s="6" t="s">
        <v>18335</v>
      </c>
      <c r="D36845" s="6">
        <v>61200211</v>
      </c>
      <c r="E36845" s="6" t="s">
        <v>102319</v>
      </c>
      <c r="F36845" s="6" t="s">
        <v>140929</v>
      </c>
      <c r="G36845" s="7">
        <v>-33.241274199999999</v>
      </c>
      <c r="H36845" s="7">
        <v>115.73002198</v>
      </c>
    </row>
    <row r="36846" spans="1:8">
      <c r="A36846" s="1" t="str">
        <f t="shared" si="575"/>
        <v>dwer61200212</v>
      </c>
      <c r="B36846" s="6">
        <v>61200212</v>
      </c>
      <c r="C36846" s="6" t="s">
        <v>2078</v>
      </c>
      <c r="D36846" s="6">
        <v>61200212</v>
      </c>
      <c r="E36846" s="6" t="s">
        <v>140930</v>
      </c>
      <c r="F36846" s="6" t="s">
        <v>140931</v>
      </c>
      <c r="G36846" s="7">
        <v>-33.248783539999998</v>
      </c>
      <c r="H36846" s="7">
        <v>115.71999516</v>
      </c>
    </row>
    <row r="36847" spans="1:8">
      <c r="A36847" s="1" t="str">
        <f t="shared" si="575"/>
        <v>dwer61200213</v>
      </c>
      <c r="B36847" s="6">
        <v>61200213</v>
      </c>
      <c r="C36847" s="6" t="s">
        <v>2078</v>
      </c>
      <c r="D36847" s="6">
        <v>61200213</v>
      </c>
      <c r="E36847" s="6" t="s">
        <v>140932</v>
      </c>
      <c r="F36847" s="6" t="s">
        <v>140933</v>
      </c>
      <c r="G36847" s="7">
        <v>-33.244524589999997</v>
      </c>
      <c r="H36847" s="7">
        <v>115.7321324</v>
      </c>
    </row>
    <row r="36848" spans="1:8">
      <c r="A36848" s="1" t="str">
        <f t="shared" si="575"/>
        <v>dwer61200214</v>
      </c>
      <c r="B36848" s="6">
        <v>61200214</v>
      </c>
      <c r="C36848" s="6" t="s">
        <v>2078</v>
      </c>
      <c r="D36848" s="6">
        <v>61200214</v>
      </c>
      <c r="E36848" s="6" t="s">
        <v>138037</v>
      </c>
      <c r="F36848" s="6" t="s">
        <v>140934</v>
      </c>
      <c r="G36848" s="7">
        <v>-33.294134110000002</v>
      </c>
      <c r="H36848" s="7">
        <v>115.75757677999999</v>
      </c>
    </row>
    <row r="36849" spans="1:8">
      <c r="A36849" s="1" t="str">
        <f t="shared" si="575"/>
        <v>dwer61200215</v>
      </c>
      <c r="B36849" s="6">
        <v>61200215</v>
      </c>
      <c r="C36849" s="6" t="s">
        <v>2078</v>
      </c>
      <c r="D36849" s="6">
        <v>61200215</v>
      </c>
      <c r="E36849" s="6" t="s">
        <v>140935</v>
      </c>
      <c r="F36849" s="6" t="s">
        <v>140936</v>
      </c>
      <c r="G36849" s="7">
        <v>-33.251172490000002</v>
      </c>
      <c r="H36849" s="7">
        <v>115.72339530000001</v>
      </c>
    </row>
    <row r="36850" spans="1:8">
      <c r="A36850" s="1" t="str">
        <f t="shared" si="575"/>
        <v>dwer61200216</v>
      </c>
      <c r="B36850" s="6">
        <v>61200216</v>
      </c>
      <c r="C36850" s="6" t="s">
        <v>2078</v>
      </c>
      <c r="D36850" s="6">
        <v>61200216</v>
      </c>
      <c r="E36850" s="6" t="s">
        <v>140937</v>
      </c>
      <c r="F36850" s="6" t="s">
        <v>140938</v>
      </c>
      <c r="G36850" s="7">
        <v>-33.276524850000001</v>
      </c>
      <c r="H36850" s="7">
        <v>115.73571797</v>
      </c>
    </row>
    <row r="36851" spans="1:8">
      <c r="A36851" s="1" t="str">
        <f t="shared" si="575"/>
        <v>dwer61200217</v>
      </c>
      <c r="B36851" s="6">
        <v>61200217</v>
      </c>
      <c r="C36851" s="6" t="s">
        <v>2078</v>
      </c>
      <c r="D36851" s="6">
        <v>61200217</v>
      </c>
      <c r="E36851" s="6" t="s">
        <v>140939</v>
      </c>
      <c r="F36851" s="6" t="s">
        <v>140940</v>
      </c>
      <c r="G36851" s="7">
        <v>-33.288581809999997</v>
      </c>
      <c r="H36851" s="7">
        <v>115.75611982</v>
      </c>
    </row>
    <row r="36852" spans="1:8">
      <c r="A36852" s="1" t="str">
        <f t="shared" si="575"/>
        <v>dwer61200218</v>
      </c>
      <c r="B36852" s="6">
        <v>61200218</v>
      </c>
      <c r="C36852" s="6" t="s">
        <v>2078</v>
      </c>
      <c r="D36852" s="6">
        <v>61200218</v>
      </c>
      <c r="E36852" s="6" t="s">
        <v>140941</v>
      </c>
      <c r="F36852" s="6" t="s">
        <v>140942</v>
      </c>
      <c r="G36852" s="7">
        <v>-33.24756378</v>
      </c>
      <c r="H36852" s="7">
        <v>115.71890736</v>
      </c>
    </row>
    <row r="36853" spans="1:8">
      <c r="A36853" s="1" t="str">
        <f t="shared" si="575"/>
        <v>dwer61200219</v>
      </c>
      <c r="B36853" s="6">
        <v>61200219</v>
      </c>
      <c r="C36853" s="6" t="s">
        <v>21509</v>
      </c>
      <c r="D36853" s="6">
        <v>61200219</v>
      </c>
      <c r="E36853" s="6" t="s">
        <v>140943</v>
      </c>
      <c r="F36853" s="6" t="s">
        <v>140944</v>
      </c>
      <c r="G36853" s="7">
        <v>-33.27221007</v>
      </c>
      <c r="H36853" s="7">
        <v>115.72564456000001</v>
      </c>
    </row>
    <row r="36854" spans="1:8">
      <c r="A36854" s="1" t="str">
        <f t="shared" si="575"/>
        <v>dwer61200220</v>
      </c>
      <c r="B36854" s="6">
        <v>61200220</v>
      </c>
      <c r="C36854" s="6" t="s">
        <v>21509</v>
      </c>
      <c r="D36854" s="6">
        <v>61200220</v>
      </c>
      <c r="E36854" s="6" t="s">
        <v>88205</v>
      </c>
      <c r="F36854" s="6" t="s">
        <v>140945</v>
      </c>
      <c r="G36854" s="7">
        <v>-33.266190219999999</v>
      </c>
      <c r="H36854" s="7">
        <v>115.74832084000001</v>
      </c>
    </row>
    <row r="36855" spans="1:8">
      <c r="A36855" s="1" t="str">
        <f t="shared" si="575"/>
        <v>dwer61200221</v>
      </c>
      <c r="B36855" s="6">
        <v>61200221</v>
      </c>
      <c r="C36855" s="6" t="s">
        <v>2078</v>
      </c>
      <c r="D36855" s="6">
        <v>61200221</v>
      </c>
      <c r="E36855" s="6" t="s">
        <v>140946</v>
      </c>
      <c r="F36855" s="6" t="s">
        <v>140947</v>
      </c>
      <c r="G36855" s="7">
        <v>-33.240606450000001</v>
      </c>
      <c r="H36855" s="7">
        <v>115.74688245999999</v>
      </c>
    </row>
    <row r="36856" spans="1:8">
      <c r="A36856" s="1" t="str">
        <f t="shared" si="575"/>
        <v>dwer61200222</v>
      </c>
      <c r="B36856" s="6">
        <v>61200222</v>
      </c>
      <c r="C36856" s="6" t="s">
        <v>2078</v>
      </c>
      <c r="D36856" s="6">
        <v>61200222</v>
      </c>
      <c r="E36856" s="6" t="s">
        <v>140946</v>
      </c>
      <c r="F36856" s="6" t="s">
        <v>140947</v>
      </c>
      <c r="G36856" s="7">
        <v>-33.240606450000001</v>
      </c>
      <c r="H36856" s="7">
        <v>115.74688245999999</v>
      </c>
    </row>
    <row r="36857" spans="1:8">
      <c r="A36857" s="1" t="str">
        <f t="shared" si="575"/>
        <v>dwer61200223</v>
      </c>
      <c r="B36857" s="6">
        <v>61200223</v>
      </c>
      <c r="C36857" s="6" t="s">
        <v>2078</v>
      </c>
      <c r="D36857" s="6">
        <v>61200223</v>
      </c>
      <c r="E36857" s="6" t="s">
        <v>140948</v>
      </c>
      <c r="F36857" s="6" t="s">
        <v>140949</v>
      </c>
      <c r="G36857" s="7">
        <v>-33.292325570000003</v>
      </c>
      <c r="H36857" s="7">
        <v>115.76071684</v>
      </c>
    </row>
    <row r="36858" spans="1:8">
      <c r="A36858" s="1" t="str">
        <f t="shared" si="575"/>
        <v>dwer61200224</v>
      </c>
      <c r="B36858" s="6">
        <v>61200224</v>
      </c>
      <c r="C36858" s="6" t="s">
        <v>2078</v>
      </c>
      <c r="D36858" s="6">
        <v>61200224</v>
      </c>
      <c r="E36858" s="6" t="s">
        <v>140950</v>
      </c>
      <c r="F36858" s="6" t="s">
        <v>140951</v>
      </c>
      <c r="G36858" s="7">
        <v>-33.293086109999997</v>
      </c>
      <c r="H36858" s="7">
        <v>115.75830044</v>
      </c>
    </row>
    <row r="36859" spans="1:8">
      <c r="A36859" s="1" t="str">
        <f t="shared" si="575"/>
        <v>dwer61200225</v>
      </c>
      <c r="B36859" s="6">
        <v>61200225</v>
      </c>
      <c r="C36859" s="6" t="s">
        <v>2078</v>
      </c>
      <c r="D36859" s="6">
        <v>61200225</v>
      </c>
      <c r="E36859" s="6" t="s">
        <v>140952</v>
      </c>
      <c r="F36859" s="6" t="s">
        <v>140953</v>
      </c>
      <c r="G36859" s="7">
        <v>-33.280195470000002</v>
      </c>
      <c r="H36859" s="7">
        <v>115.73481676</v>
      </c>
    </row>
    <row r="36860" spans="1:8">
      <c r="A36860" s="1" t="str">
        <f t="shared" si="575"/>
        <v>dwer61200226</v>
      </c>
      <c r="B36860" s="6">
        <v>61200226</v>
      </c>
      <c r="C36860" s="6" t="s">
        <v>2078</v>
      </c>
      <c r="D36860" s="6">
        <v>61200226</v>
      </c>
      <c r="E36860" s="6" t="s">
        <v>140954</v>
      </c>
      <c r="F36860" s="6" t="s">
        <v>140955</v>
      </c>
      <c r="G36860" s="7">
        <v>-33.294761110000003</v>
      </c>
      <c r="H36860" s="7">
        <v>115.76165971</v>
      </c>
    </row>
    <row r="36861" spans="1:8">
      <c r="A36861" s="1" t="str">
        <f t="shared" si="575"/>
        <v>dwer61200227</v>
      </c>
      <c r="B36861" s="6">
        <v>61200227</v>
      </c>
      <c r="C36861" s="6" t="s">
        <v>2078</v>
      </c>
      <c r="D36861" s="6">
        <v>61200227</v>
      </c>
      <c r="E36861" s="6" t="s">
        <v>140956</v>
      </c>
      <c r="F36861" s="6" t="s">
        <v>121684</v>
      </c>
      <c r="G36861" s="7">
        <v>-33.218361340000001</v>
      </c>
      <c r="H36861" s="7">
        <v>115.71905418</v>
      </c>
    </row>
    <row r="36862" spans="1:8">
      <c r="A36862" s="1" t="str">
        <f t="shared" si="575"/>
        <v>dwer61200228</v>
      </c>
      <c r="B36862" s="6">
        <v>61200228</v>
      </c>
      <c r="C36862" s="6" t="s">
        <v>2078</v>
      </c>
      <c r="D36862" s="6">
        <v>61200228</v>
      </c>
      <c r="E36862" s="6" t="s">
        <v>89321</v>
      </c>
      <c r="F36862" s="6" t="s">
        <v>140957</v>
      </c>
      <c r="G36862" s="7">
        <v>-33.293907799999999</v>
      </c>
      <c r="H36862" s="7">
        <v>115.75659195</v>
      </c>
    </row>
    <row r="36863" spans="1:8">
      <c r="A36863" s="1" t="str">
        <f t="shared" si="575"/>
        <v>dwer61200229</v>
      </c>
      <c r="B36863" s="6">
        <v>61200229</v>
      </c>
      <c r="C36863" s="6" t="s">
        <v>2078</v>
      </c>
      <c r="D36863" s="6">
        <v>61200229</v>
      </c>
      <c r="E36863" s="6" t="s">
        <v>90953</v>
      </c>
      <c r="F36863" s="6" t="s">
        <v>140958</v>
      </c>
      <c r="G36863" s="7">
        <v>-33.265951700000002</v>
      </c>
      <c r="H36863" s="7">
        <v>115.73456055</v>
      </c>
    </row>
    <row r="36864" spans="1:8">
      <c r="A36864" s="1" t="str">
        <f t="shared" si="575"/>
        <v>dwer61200230</v>
      </c>
      <c r="B36864" s="6">
        <v>61200230</v>
      </c>
      <c r="C36864" s="6" t="s">
        <v>2078</v>
      </c>
      <c r="D36864" s="6">
        <v>61200230</v>
      </c>
      <c r="E36864" s="6" t="s">
        <v>140959</v>
      </c>
      <c r="F36864" s="6" t="s">
        <v>140960</v>
      </c>
      <c r="G36864" s="7">
        <v>-33.294045029999999</v>
      </c>
      <c r="H36864" s="7">
        <v>115.7622068</v>
      </c>
    </row>
    <row r="36865" spans="1:8">
      <c r="A36865" s="1" t="str">
        <f t="shared" si="575"/>
        <v>dwer61200231</v>
      </c>
      <c r="B36865" s="6">
        <v>61200231</v>
      </c>
      <c r="C36865" s="6" t="s">
        <v>2078</v>
      </c>
      <c r="D36865" s="6">
        <v>61200231</v>
      </c>
      <c r="E36865" s="6" t="s">
        <v>99259</v>
      </c>
      <c r="F36865" s="6" t="s">
        <v>140961</v>
      </c>
      <c r="G36865" s="7">
        <v>-33.293986349999997</v>
      </c>
      <c r="H36865" s="7">
        <v>115.76084371</v>
      </c>
    </row>
    <row r="36866" spans="1:8">
      <c r="A36866" s="1" t="str">
        <f t="shared" si="575"/>
        <v>dwer61200232</v>
      </c>
      <c r="B36866" s="6">
        <v>61200232</v>
      </c>
      <c r="C36866" s="6" t="s">
        <v>2078</v>
      </c>
      <c r="D36866" s="6">
        <v>61200232</v>
      </c>
      <c r="E36866" s="6" t="s">
        <v>140962</v>
      </c>
      <c r="F36866" s="6" t="s">
        <v>140963</v>
      </c>
      <c r="G36866" s="7">
        <v>-33.290861599999999</v>
      </c>
      <c r="H36866" s="7">
        <v>115.75862191</v>
      </c>
    </row>
    <row r="36867" spans="1:8">
      <c r="A36867" s="1" t="str">
        <f t="shared" ref="A36867:A36930" si="576">_xlfn.CONCAT("dwer",B36867)</f>
        <v>dwer61200233</v>
      </c>
      <c r="B36867" s="6">
        <v>61200233</v>
      </c>
      <c r="C36867" s="6" t="s">
        <v>2078</v>
      </c>
      <c r="D36867" s="6">
        <v>61200233</v>
      </c>
      <c r="E36867" s="6" t="s">
        <v>140964</v>
      </c>
      <c r="F36867" s="6" t="s">
        <v>76999</v>
      </c>
      <c r="G36867" s="7">
        <v>-33.294393800000002</v>
      </c>
      <c r="H36867" s="7">
        <v>115.76281403999999</v>
      </c>
    </row>
    <row r="36868" spans="1:8">
      <c r="A36868" s="1" t="str">
        <f t="shared" si="576"/>
        <v>dwer61200234</v>
      </c>
      <c r="B36868" s="6">
        <v>61200234</v>
      </c>
      <c r="C36868" s="6" t="s">
        <v>21509</v>
      </c>
      <c r="D36868" s="6">
        <v>61200234</v>
      </c>
      <c r="E36868" s="6" t="s">
        <v>140965</v>
      </c>
      <c r="F36868" s="6" t="s">
        <v>140966</v>
      </c>
      <c r="G36868" s="7">
        <v>-33.265972269000002</v>
      </c>
      <c r="H36868" s="7">
        <v>115.730373171</v>
      </c>
    </row>
    <row r="36869" spans="1:8">
      <c r="A36869" s="1" t="str">
        <f t="shared" si="576"/>
        <v>dwer61200235</v>
      </c>
      <c r="B36869" s="6">
        <v>61200235</v>
      </c>
      <c r="C36869" s="6" t="s">
        <v>2078</v>
      </c>
      <c r="D36869" s="6">
        <v>61200235</v>
      </c>
      <c r="E36869" s="6" t="s">
        <v>140967</v>
      </c>
      <c r="F36869" s="6" t="s">
        <v>140968</v>
      </c>
      <c r="G36869" s="7">
        <v>-33.290604459999997</v>
      </c>
      <c r="H36869" s="7">
        <v>115.75455542</v>
      </c>
    </row>
    <row r="36870" spans="1:8">
      <c r="A36870" s="1" t="str">
        <f t="shared" si="576"/>
        <v>dwer61200236</v>
      </c>
      <c r="B36870" s="6">
        <v>61200236</v>
      </c>
      <c r="C36870" s="6" t="s">
        <v>21709</v>
      </c>
      <c r="D36870" s="6">
        <v>61200236</v>
      </c>
      <c r="E36870" s="6" t="s">
        <v>140969</v>
      </c>
      <c r="F36870" s="6" t="s">
        <v>140970</v>
      </c>
      <c r="G36870" s="7">
        <v>-33.291266460000003</v>
      </c>
      <c r="H36870" s="7">
        <v>115.76213865</v>
      </c>
    </row>
    <row r="36871" spans="1:8">
      <c r="A36871" s="1" t="str">
        <f t="shared" si="576"/>
        <v>dwer61200237</v>
      </c>
      <c r="B36871" s="6">
        <v>61200237</v>
      </c>
      <c r="C36871" s="6" t="s">
        <v>2078</v>
      </c>
      <c r="D36871" s="6">
        <v>61200237</v>
      </c>
      <c r="E36871" s="6" t="s">
        <v>140971</v>
      </c>
      <c r="F36871" s="6" t="s">
        <v>140972</v>
      </c>
      <c r="G36871" s="7">
        <v>-33.240772499999999</v>
      </c>
      <c r="H36871" s="7">
        <v>115.73566407</v>
      </c>
    </row>
    <row r="36872" spans="1:8">
      <c r="A36872" s="1" t="str">
        <f t="shared" si="576"/>
        <v>dwer61200238</v>
      </c>
      <c r="B36872" s="6">
        <v>61200238</v>
      </c>
      <c r="C36872" s="6" t="s">
        <v>2078</v>
      </c>
      <c r="D36872" s="6">
        <v>61200238</v>
      </c>
      <c r="E36872" s="6" t="s">
        <v>140973</v>
      </c>
      <c r="F36872" s="6" t="s">
        <v>140974</v>
      </c>
      <c r="G36872" s="7">
        <v>-33.293888699999997</v>
      </c>
      <c r="H36872" s="7">
        <v>115.75738695</v>
      </c>
    </row>
    <row r="36873" spans="1:8">
      <c r="A36873" s="1" t="str">
        <f t="shared" si="576"/>
        <v>dwer61200239</v>
      </c>
      <c r="B36873" s="6">
        <v>61200239</v>
      </c>
      <c r="C36873" s="6" t="s">
        <v>2078</v>
      </c>
      <c r="D36873" s="6">
        <v>61200239</v>
      </c>
      <c r="E36873" s="6" t="s">
        <v>140905</v>
      </c>
      <c r="F36873" s="6" t="s">
        <v>140975</v>
      </c>
      <c r="G36873" s="7">
        <v>-33.257363859999998</v>
      </c>
      <c r="H36873" s="7">
        <v>115.72821115000001</v>
      </c>
    </row>
    <row r="36874" spans="1:8">
      <c r="A36874" s="1" t="str">
        <f t="shared" si="576"/>
        <v>dwer61200240</v>
      </c>
      <c r="B36874" s="6">
        <v>61200240</v>
      </c>
      <c r="C36874" s="6" t="s">
        <v>2078</v>
      </c>
      <c r="D36874" s="6">
        <v>61200240</v>
      </c>
      <c r="E36874" s="6" t="s">
        <v>128257</v>
      </c>
      <c r="F36874" s="6" t="s">
        <v>140976</v>
      </c>
      <c r="G36874" s="7">
        <v>-33.245148049999997</v>
      </c>
      <c r="H36874" s="7">
        <v>115.72871013</v>
      </c>
    </row>
    <row r="36875" spans="1:8">
      <c r="A36875" s="1" t="str">
        <f t="shared" si="576"/>
        <v>dwer61200241</v>
      </c>
      <c r="B36875" s="6">
        <v>61200241</v>
      </c>
      <c r="C36875" s="6" t="s">
        <v>2078</v>
      </c>
      <c r="D36875" s="6">
        <v>61200241</v>
      </c>
      <c r="E36875" s="6" t="s">
        <v>91100</v>
      </c>
      <c r="F36875" s="6" t="s">
        <v>140977</v>
      </c>
      <c r="G36875" s="7">
        <v>-33.290010250000002</v>
      </c>
      <c r="H36875" s="7">
        <v>115.75466050999999</v>
      </c>
    </row>
    <row r="36876" spans="1:8">
      <c r="A36876" s="1" t="str">
        <f t="shared" si="576"/>
        <v>dwer61200242</v>
      </c>
      <c r="B36876" s="6">
        <v>61200242</v>
      </c>
      <c r="C36876" s="6" t="s">
        <v>2078</v>
      </c>
      <c r="D36876" s="6">
        <v>61200242</v>
      </c>
      <c r="E36876" s="6" t="s">
        <v>140978</v>
      </c>
      <c r="F36876" s="6" t="s">
        <v>140979</v>
      </c>
      <c r="G36876" s="7">
        <v>-33.293891950000003</v>
      </c>
      <c r="H36876" s="7">
        <v>115.75320920999999</v>
      </c>
    </row>
    <row r="36877" spans="1:8">
      <c r="A36877" s="1" t="str">
        <f t="shared" si="576"/>
        <v>dwer61200243</v>
      </c>
      <c r="B36877" s="6">
        <v>61200243</v>
      </c>
      <c r="C36877" s="6" t="s">
        <v>2078</v>
      </c>
      <c r="D36877" s="6">
        <v>61200243</v>
      </c>
      <c r="E36877" s="6" t="s">
        <v>140980</v>
      </c>
      <c r="F36877" s="6" t="s">
        <v>140981</v>
      </c>
      <c r="G36877" s="7">
        <v>-33.292049679999998</v>
      </c>
      <c r="H36877" s="7">
        <v>115.75477114</v>
      </c>
    </row>
    <row r="36878" spans="1:8">
      <c r="A36878" s="1" t="str">
        <f t="shared" si="576"/>
        <v>dwer61200244</v>
      </c>
      <c r="B36878" s="6">
        <v>61200244</v>
      </c>
      <c r="C36878" s="6" t="s">
        <v>2078</v>
      </c>
      <c r="D36878" s="6">
        <v>61200244</v>
      </c>
      <c r="E36878" s="6" t="s">
        <v>140982</v>
      </c>
      <c r="F36878" s="6" t="s">
        <v>140983</v>
      </c>
      <c r="G36878" s="7">
        <v>-33.294479780000003</v>
      </c>
      <c r="H36878" s="7">
        <v>115.75967685000001</v>
      </c>
    </row>
    <row r="36879" spans="1:8">
      <c r="A36879" s="1" t="str">
        <f t="shared" si="576"/>
        <v>dwer61200245</v>
      </c>
      <c r="B36879" s="6">
        <v>61200245</v>
      </c>
      <c r="C36879" s="6" t="s">
        <v>2078</v>
      </c>
      <c r="D36879" s="6">
        <v>61200245</v>
      </c>
      <c r="E36879" s="6" t="s">
        <v>140984</v>
      </c>
      <c r="F36879" s="6" t="s">
        <v>140985</v>
      </c>
      <c r="G36879" s="7">
        <v>-33.291827560000002</v>
      </c>
      <c r="H36879" s="7">
        <v>115.75510722</v>
      </c>
    </row>
    <row r="36880" spans="1:8">
      <c r="A36880" s="1" t="str">
        <f t="shared" si="576"/>
        <v>dwer61200246</v>
      </c>
      <c r="B36880" s="6">
        <v>61200246</v>
      </c>
      <c r="C36880" s="6" t="s">
        <v>2078</v>
      </c>
      <c r="D36880" s="6">
        <v>61200246</v>
      </c>
      <c r="E36880" s="6" t="s">
        <v>89781</v>
      </c>
      <c r="F36880" s="6" t="s">
        <v>140986</v>
      </c>
      <c r="G36880" s="7">
        <v>-33.294343380000001</v>
      </c>
      <c r="H36880" s="7">
        <v>115.75325649</v>
      </c>
    </row>
    <row r="36881" spans="1:8">
      <c r="A36881" s="1" t="str">
        <f t="shared" si="576"/>
        <v>dwer61200247</v>
      </c>
      <c r="B36881" s="6">
        <v>61200247</v>
      </c>
      <c r="C36881" s="6" t="s">
        <v>2078</v>
      </c>
      <c r="D36881" s="6">
        <v>61200247</v>
      </c>
      <c r="E36881" s="6" t="s">
        <v>140987</v>
      </c>
      <c r="F36881" s="6" t="s">
        <v>140988</v>
      </c>
      <c r="G36881" s="7">
        <v>-33.238621070000001</v>
      </c>
      <c r="H36881" s="7">
        <v>115.73075798000001</v>
      </c>
    </row>
    <row r="36882" spans="1:8">
      <c r="A36882" s="1" t="str">
        <f t="shared" si="576"/>
        <v>dwer61200248</v>
      </c>
      <c r="B36882" s="6">
        <v>61200248</v>
      </c>
      <c r="C36882" s="6" t="s">
        <v>21949</v>
      </c>
      <c r="D36882" s="6">
        <v>61200248</v>
      </c>
      <c r="E36882" s="6" t="s">
        <v>140989</v>
      </c>
      <c r="F36882" s="6" t="s">
        <v>140990</v>
      </c>
      <c r="G36882" s="7">
        <v>-33.271467219999998</v>
      </c>
      <c r="H36882" s="7">
        <v>115.74214704000001</v>
      </c>
    </row>
    <row r="36883" spans="1:8">
      <c r="A36883" s="1" t="str">
        <f t="shared" si="576"/>
        <v>dwer61200249</v>
      </c>
      <c r="B36883" s="6">
        <v>61200249</v>
      </c>
      <c r="C36883" s="6" t="s">
        <v>23100</v>
      </c>
      <c r="D36883" s="6">
        <v>61200249</v>
      </c>
      <c r="E36883" s="6" t="s">
        <v>140991</v>
      </c>
      <c r="F36883" s="6" t="s">
        <v>140992</v>
      </c>
      <c r="G36883" s="7">
        <v>-33.279102569999999</v>
      </c>
      <c r="H36883" s="7">
        <v>115.72935629</v>
      </c>
    </row>
    <row r="36884" spans="1:8">
      <c r="A36884" s="1" t="str">
        <f t="shared" si="576"/>
        <v>dwer61200250</v>
      </c>
      <c r="B36884" s="6">
        <v>61200250</v>
      </c>
      <c r="C36884" s="6" t="s">
        <v>2078</v>
      </c>
      <c r="D36884" s="6">
        <v>61200250</v>
      </c>
      <c r="E36884" s="6" t="s">
        <v>140993</v>
      </c>
      <c r="F36884" s="6" t="s">
        <v>140994</v>
      </c>
      <c r="G36884" s="7">
        <v>-33.256087209999997</v>
      </c>
      <c r="H36884" s="7">
        <v>115.74995709</v>
      </c>
    </row>
    <row r="36885" spans="1:8">
      <c r="A36885" s="1" t="str">
        <f t="shared" si="576"/>
        <v>dwer61200251</v>
      </c>
      <c r="B36885" s="6">
        <v>61200251</v>
      </c>
      <c r="C36885" s="6" t="s">
        <v>21859</v>
      </c>
      <c r="D36885" s="6">
        <v>61200251</v>
      </c>
      <c r="E36885" s="6" t="s">
        <v>140995</v>
      </c>
      <c r="F36885" s="6" t="s">
        <v>140996</v>
      </c>
      <c r="G36885" s="7">
        <v>-33.221192520000002</v>
      </c>
      <c r="H36885" s="7">
        <v>115.74641893</v>
      </c>
    </row>
    <row r="36886" spans="1:8">
      <c r="A36886" s="1" t="str">
        <f t="shared" si="576"/>
        <v>dwer61200252</v>
      </c>
      <c r="B36886" s="6">
        <v>61200252</v>
      </c>
      <c r="C36886" s="6" t="s">
        <v>2078</v>
      </c>
      <c r="D36886" s="6">
        <v>61200252</v>
      </c>
      <c r="E36886" s="6" t="s">
        <v>140997</v>
      </c>
      <c r="F36886" s="6" t="s">
        <v>140998</v>
      </c>
      <c r="G36886" s="7">
        <v>-33.256841199999997</v>
      </c>
      <c r="H36886" s="7">
        <v>115.75409007</v>
      </c>
    </row>
    <row r="36887" spans="1:8">
      <c r="A36887" s="1" t="str">
        <f t="shared" si="576"/>
        <v>dwer61200253</v>
      </c>
      <c r="B36887" s="6">
        <v>61200253</v>
      </c>
      <c r="C36887" s="6" t="s">
        <v>2078</v>
      </c>
      <c r="D36887" s="6">
        <v>61200253</v>
      </c>
      <c r="E36887" s="6" t="s">
        <v>140999</v>
      </c>
      <c r="F36887" s="6" t="s">
        <v>141000</v>
      </c>
      <c r="G36887" s="7">
        <v>-33.26010204</v>
      </c>
      <c r="H36887" s="7">
        <v>115.75548232</v>
      </c>
    </row>
    <row r="36888" spans="1:8">
      <c r="A36888" s="1" t="str">
        <f t="shared" si="576"/>
        <v>dwer61200254</v>
      </c>
      <c r="B36888" s="6">
        <v>61200254</v>
      </c>
      <c r="C36888" s="6" t="s">
        <v>2078</v>
      </c>
      <c r="D36888" s="6">
        <v>61200254</v>
      </c>
      <c r="E36888" s="6" t="s">
        <v>141001</v>
      </c>
      <c r="F36888" s="6" t="s">
        <v>141002</v>
      </c>
      <c r="G36888" s="7">
        <v>-33.238849829999999</v>
      </c>
      <c r="H36888" s="7">
        <v>115.72051561000001</v>
      </c>
    </row>
    <row r="36889" spans="1:8">
      <c r="A36889" s="1" t="str">
        <f t="shared" si="576"/>
        <v>dwer61200255</v>
      </c>
      <c r="B36889" s="6">
        <v>61200255</v>
      </c>
      <c r="C36889" s="6" t="s">
        <v>21859</v>
      </c>
      <c r="D36889" s="6">
        <v>61200255</v>
      </c>
      <c r="E36889" s="6" t="s">
        <v>141003</v>
      </c>
      <c r="F36889" s="6" t="s">
        <v>141004</v>
      </c>
      <c r="G36889" s="7">
        <v>-33.24365736</v>
      </c>
      <c r="H36889" s="7">
        <v>115.74981207</v>
      </c>
    </row>
    <row r="36890" spans="1:8">
      <c r="A36890" s="1" t="str">
        <f t="shared" si="576"/>
        <v>dwer61200256</v>
      </c>
      <c r="B36890" s="6">
        <v>61200256</v>
      </c>
      <c r="C36890" s="6" t="s">
        <v>2078</v>
      </c>
      <c r="D36890" s="6">
        <v>61200256</v>
      </c>
      <c r="E36890" s="6" t="s">
        <v>140899</v>
      </c>
      <c r="F36890" s="6" t="s">
        <v>141005</v>
      </c>
      <c r="G36890" s="7">
        <v>-33.255916560000003</v>
      </c>
      <c r="H36890" s="7">
        <v>115.75452186</v>
      </c>
    </row>
    <row r="36891" spans="1:8">
      <c r="A36891" s="1" t="str">
        <f t="shared" si="576"/>
        <v>dwer61200257</v>
      </c>
      <c r="B36891" s="6">
        <v>61200257</v>
      </c>
      <c r="C36891" s="6" t="s">
        <v>2078</v>
      </c>
      <c r="D36891" s="6">
        <v>61200257</v>
      </c>
      <c r="E36891" s="6" t="s">
        <v>141006</v>
      </c>
      <c r="F36891" s="6" t="s">
        <v>141007</v>
      </c>
      <c r="G36891" s="7">
        <v>-33.251465850000002</v>
      </c>
      <c r="H36891" s="7">
        <v>115.73710948999999</v>
      </c>
    </row>
    <row r="36892" spans="1:8">
      <c r="A36892" s="1" t="str">
        <f t="shared" si="576"/>
        <v>dwer61200258</v>
      </c>
      <c r="B36892" s="6">
        <v>61200258</v>
      </c>
      <c r="C36892" s="6" t="s">
        <v>2078</v>
      </c>
      <c r="D36892" s="6">
        <v>61200258</v>
      </c>
      <c r="E36892" s="6" t="s">
        <v>140893</v>
      </c>
      <c r="F36892" s="6" t="s">
        <v>141008</v>
      </c>
      <c r="G36892" s="7">
        <v>-33.245814340000003</v>
      </c>
      <c r="H36892" s="7">
        <v>115.72156262</v>
      </c>
    </row>
    <row r="36893" spans="1:8">
      <c r="A36893" s="1" t="str">
        <f t="shared" si="576"/>
        <v>dwer61200259</v>
      </c>
      <c r="B36893" s="6">
        <v>61200259</v>
      </c>
      <c r="C36893" s="6" t="s">
        <v>2078</v>
      </c>
      <c r="D36893" s="6">
        <v>61200259</v>
      </c>
      <c r="E36893" s="6" t="s">
        <v>141009</v>
      </c>
      <c r="F36893" s="6" t="s">
        <v>141010</v>
      </c>
      <c r="G36893" s="7">
        <v>-33.246155770000001</v>
      </c>
      <c r="H36893" s="7">
        <v>115.72055942</v>
      </c>
    </row>
    <row r="36894" spans="1:8">
      <c r="A36894" s="1" t="str">
        <f t="shared" si="576"/>
        <v>dwer61200260</v>
      </c>
      <c r="B36894" s="6">
        <v>61200260</v>
      </c>
      <c r="C36894" s="6" t="s">
        <v>23101</v>
      </c>
      <c r="D36894" s="6">
        <v>61200260</v>
      </c>
      <c r="E36894" s="6" t="s">
        <v>141011</v>
      </c>
      <c r="F36894" s="6" t="s">
        <v>141012</v>
      </c>
      <c r="G36894" s="7">
        <v>-33.20732555</v>
      </c>
      <c r="H36894" s="7">
        <v>115.74150967999999</v>
      </c>
    </row>
    <row r="36895" spans="1:8">
      <c r="A36895" s="1" t="str">
        <f t="shared" si="576"/>
        <v>dwer61200261</v>
      </c>
      <c r="B36895" s="6">
        <v>61200261</v>
      </c>
      <c r="C36895" s="6" t="s">
        <v>2078</v>
      </c>
      <c r="D36895" s="6">
        <v>61200261</v>
      </c>
      <c r="E36895" s="6" t="s">
        <v>141013</v>
      </c>
      <c r="F36895" s="6" t="s">
        <v>141014</v>
      </c>
      <c r="G36895" s="7">
        <v>-33.29039848</v>
      </c>
      <c r="H36895" s="7">
        <v>115.7583063</v>
      </c>
    </row>
    <row r="36896" spans="1:8">
      <c r="A36896" s="1" t="str">
        <f t="shared" si="576"/>
        <v>dwer61200262</v>
      </c>
      <c r="B36896" s="6">
        <v>61200262</v>
      </c>
      <c r="C36896" s="6" t="s">
        <v>2078</v>
      </c>
      <c r="D36896" s="6">
        <v>61200262</v>
      </c>
      <c r="E36896" s="6" t="s">
        <v>78776</v>
      </c>
      <c r="F36896" s="6" t="s">
        <v>141015</v>
      </c>
      <c r="G36896" s="7">
        <v>-33.29448429</v>
      </c>
      <c r="H36896" s="7">
        <v>115.7556172</v>
      </c>
    </row>
    <row r="36897" spans="1:8">
      <c r="A36897" s="1" t="str">
        <f t="shared" si="576"/>
        <v>dwer61200263</v>
      </c>
      <c r="B36897" s="6">
        <v>61200263</v>
      </c>
      <c r="C36897" s="6" t="s">
        <v>2078</v>
      </c>
      <c r="D36897" s="6">
        <v>61200263</v>
      </c>
      <c r="E36897" s="6" t="s">
        <v>106610</v>
      </c>
      <c r="F36897" s="6" t="s">
        <v>141016</v>
      </c>
      <c r="G36897" s="7">
        <v>-33.289816999999999</v>
      </c>
      <c r="H36897" s="7">
        <v>115.79451602</v>
      </c>
    </row>
    <row r="36898" spans="1:8">
      <c r="A36898" s="1" t="str">
        <f t="shared" si="576"/>
        <v>dwer61200264</v>
      </c>
      <c r="B36898" s="6">
        <v>61200264</v>
      </c>
      <c r="C36898" s="6" t="s">
        <v>2078</v>
      </c>
      <c r="D36898" s="6">
        <v>61200264</v>
      </c>
      <c r="E36898" s="6" t="s">
        <v>141017</v>
      </c>
      <c r="F36898" s="6" t="s">
        <v>141018</v>
      </c>
      <c r="G36898" s="7">
        <v>-33.293734520000001</v>
      </c>
      <c r="H36898" s="7">
        <v>115.75549897</v>
      </c>
    </row>
    <row r="36899" spans="1:8">
      <c r="A36899" s="1" t="str">
        <f t="shared" si="576"/>
        <v>dwer61200265</v>
      </c>
      <c r="B36899" s="6">
        <v>61200265</v>
      </c>
      <c r="C36899" s="6" t="s">
        <v>2078</v>
      </c>
      <c r="D36899" s="6">
        <v>61200265</v>
      </c>
      <c r="E36899" s="6" t="s">
        <v>141019</v>
      </c>
      <c r="F36899" s="6" t="s">
        <v>141020</v>
      </c>
      <c r="G36899" s="7">
        <v>-33.294428799999999</v>
      </c>
      <c r="H36899" s="7">
        <v>115.75638050000001</v>
      </c>
    </row>
    <row r="36900" spans="1:8">
      <c r="A36900" s="1" t="str">
        <f t="shared" si="576"/>
        <v>dwer61200266</v>
      </c>
      <c r="B36900" s="6">
        <v>61200266</v>
      </c>
      <c r="C36900" s="6" t="s">
        <v>2078</v>
      </c>
      <c r="D36900" s="6">
        <v>61200266</v>
      </c>
      <c r="E36900" s="6" t="s">
        <v>141021</v>
      </c>
      <c r="F36900" s="6" t="s">
        <v>141022</v>
      </c>
      <c r="G36900" s="7">
        <v>-33.293997320000003</v>
      </c>
      <c r="H36900" s="7">
        <v>115.76013474</v>
      </c>
    </row>
    <row r="36901" spans="1:8">
      <c r="A36901" s="1" t="str">
        <f t="shared" si="576"/>
        <v>dwer61200267</v>
      </c>
      <c r="B36901" s="6">
        <v>61200267</v>
      </c>
      <c r="C36901" s="6" t="s">
        <v>2078</v>
      </c>
      <c r="D36901" s="6">
        <v>61200267</v>
      </c>
      <c r="E36901" s="6" t="s">
        <v>91083</v>
      </c>
      <c r="F36901" s="6" t="s">
        <v>141023</v>
      </c>
      <c r="G36901" s="7">
        <v>-33.294057449999997</v>
      </c>
      <c r="H36901" s="7">
        <v>115.75893105999999</v>
      </c>
    </row>
    <row r="36902" spans="1:8">
      <c r="A36902" s="1" t="str">
        <f t="shared" si="576"/>
        <v>dwer61200268</v>
      </c>
      <c r="B36902" s="6">
        <v>61200268</v>
      </c>
      <c r="C36902" s="6" t="s">
        <v>2078</v>
      </c>
      <c r="D36902" s="6">
        <v>61200268</v>
      </c>
      <c r="E36902" s="6" t="s">
        <v>141024</v>
      </c>
      <c r="F36902" s="6" t="s">
        <v>141025</v>
      </c>
      <c r="G36902" s="7">
        <v>-33.288716219999998</v>
      </c>
      <c r="H36902" s="7">
        <v>115.75693407</v>
      </c>
    </row>
    <row r="36903" spans="1:8">
      <c r="A36903" s="1" t="str">
        <f t="shared" si="576"/>
        <v>dwer61200269</v>
      </c>
      <c r="B36903" s="6">
        <v>61200269</v>
      </c>
      <c r="C36903" s="6" t="s">
        <v>2078</v>
      </c>
      <c r="D36903" s="6">
        <v>61200269</v>
      </c>
      <c r="E36903" s="6" t="s">
        <v>141026</v>
      </c>
      <c r="F36903" s="6" t="s">
        <v>141027</v>
      </c>
      <c r="G36903" s="7">
        <v>-33.269094379999999</v>
      </c>
      <c r="H36903" s="7">
        <v>115.76364336</v>
      </c>
    </row>
    <row r="36904" spans="1:8">
      <c r="A36904" s="1" t="str">
        <f t="shared" si="576"/>
        <v>dwer61200270</v>
      </c>
      <c r="B36904" s="6">
        <v>61200270</v>
      </c>
      <c r="C36904" s="6" t="s">
        <v>2078</v>
      </c>
      <c r="D36904" s="6">
        <v>61200270</v>
      </c>
      <c r="E36904" s="6" t="s">
        <v>141028</v>
      </c>
      <c r="F36904" s="6" t="s">
        <v>141029</v>
      </c>
      <c r="G36904" s="7">
        <v>-33.288169879999998</v>
      </c>
      <c r="H36904" s="7">
        <v>115.75551355</v>
      </c>
    </row>
    <row r="36905" spans="1:8">
      <c r="A36905" s="1" t="str">
        <f t="shared" si="576"/>
        <v>dwer61200271</v>
      </c>
      <c r="B36905" s="6">
        <v>61200271</v>
      </c>
      <c r="C36905" s="6" t="s">
        <v>2078</v>
      </c>
      <c r="D36905" s="6">
        <v>61200271</v>
      </c>
      <c r="E36905" s="6" t="s">
        <v>141030</v>
      </c>
      <c r="F36905" s="6" t="s">
        <v>141031</v>
      </c>
      <c r="G36905" s="7">
        <v>-33.289095330000002</v>
      </c>
      <c r="H36905" s="7">
        <v>115.71790338</v>
      </c>
    </row>
    <row r="36906" spans="1:8">
      <c r="A36906" s="1" t="str">
        <f t="shared" si="576"/>
        <v>dwer61200272</v>
      </c>
      <c r="B36906" s="6">
        <v>61200272</v>
      </c>
      <c r="C36906" s="6" t="s">
        <v>2078</v>
      </c>
      <c r="D36906" s="6">
        <v>61200272</v>
      </c>
      <c r="E36906" s="6" t="s">
        <v>141032</v>
      </c>
      <c r="F36906" s="6" t="s">
        <v>141033</v>
      </c>
      <c r="G36906" s="7">
        <v>-33.290066420000002</v>
      </c>
      <c r="H36906" s="7">
        <v>115.75576584</v>
      </c>
    </row>
    <row r="36907" spans="1:8">
      <c r="A36907" s="1" t="str">
        <f t="shared" si="576"/>
        <v>dwer61200273</v>
      </c>
      <c r="B36907" s="6">
        <v>61200273</v>
      </c>
      <c r="C36907" s="6" t="s">
        <v>2078</v>
      </c>
      <c r="D36907" s="6">
        <v>61200273</v>
      </c>
      <c r="E36907" s="6" t="s">
        <v>141034</v>
      </c>
      <c r="F36907" s="6" t="s">
        <v>141035</v>
      </c>
      <c r="G36907" s="7">
        <v>-33.290551440000002</v>
      </c>
      <c r="H36907" s="7">
        <v>115.75556564999999</v>
      </c>
    </row>
    <row r="36908" spans="1:8">
      <c r="A36908" s="1" t="str">
        <f t="shared" si="576"/>
        <v>dwer61200274</v>
      </c>
      <c r="B36908" s="6">
        <v>61200274</v>
      </c>
      <c r="C36908" s="6" t="s">
        <v>2078</v>
      </c>
      <c r="D36908" s="6">
        <v>61200274</v>
      </c>
      <c r="E36908" s="6" t="s">
        <v>141036</v>
      </c>
      <c r="F36908" s="6" t="s">
        <v>141033</v>
      </c>
      <c r="G36908" s="7">
        <v>-33.290083279999998</v>
      </c>
      <c r="H36908" s="7">
        <v>115.75745164</v>
      </c>
    </row>
    <row r="36909" spans="1:8">
      <c r="A36909" s="1" t="str">
        <f t="shared" si="576"/>
        <v>dwer61200275</v>
      </c>
      <c r="B36909" s="6">
        <v>61200275</v>
      </c>
      <c r="C36909" s="6" t="s">
        <v>2078</v>
      </c>
      <c r="D36909" s="6">
        <v>61200275</v>
      </c>
      <c r="E36909" s="6" t="s">
        <v>141037</v>
      </c>
      <c r="F36909" s="6" t="s">
        <v>141038</v>
      </c>
      <c r="G36909" s="7">
        <v>-33.292972069999998</v>
      </c>
      <c r="H36909" s="7">
        <v>115.76042846999999</v>
      </c>
    </row>
    <row r="36910" spans="1:8">
      <c r="A36910" s="1" t="str">
        <f t="shared" si="576"/>
        <v>dwer61200276</v>
      </c>
      <c r="B36910" s="6">
        <v>61200276</v>
      </c>
      <c r="C36910" s="6" t="s">
        <v>2078</v>
      </c>
      <c r="D36910" s="6">
        <v>61200276</v>
      </c>
      <c r="E36910" s="6" t="s">
        <v>141039</v>
      </c>
      <c r="F36910" s="6" t="s">
        <v>141040</v>
      </c>
      <c r="G36910" s="7">
        <v>-33.276628209999998</v>
      </c>
      <c r="H36910" s="7">
        <v>115.81202768999999</v>
      </c>
    </row>
    <row r="36911" spans="1:8">
      <c r="A36911" s="1" t="str">
        <f t="shared" si="576"/>
        <v>dwer61200277</v>
      </c>
      <c r="B36911" s="6">
        <v>61200277</v>
      </c>
      <c r="C36911" s="6" t="s">
        <v>2078</v>
      </c>
      <c r="D36911" s="6">
        <v>61200277</v>
      </c>
      <c r="E36911" s="6" t="s">
        <v>141041</v>
      </c>
      <c r="F36911" s="6" t="s">
        <v>141042</v>
      </c>
      <c r="G36911" s="7">
        <v>-33.294299719999998</v>
      </c>
      <c r="H36911" s="7">
        <v>115.75429885</v>
      </c>
    </row>
    <row r="36912" spans="1:8">
      <c r="A36912" s="1" t="str">
        <f t="shared" si="576"/>
        <v>dwer61200278</v>
      </c>
      <c r="B36912" s="6">
        <v>61200278</v>
      </c>
      <c r="C36912" s="6" t="s">
        <v>2078</v>
      </c>
      <c r="D36912" s="6">
        <v>61200278</v>
      </c>
      <c r="E36912" s="6" t="s">
        <v>139228</v>
      </c>
      <c r="F36912" s="6" t="s">
        <v>141043</v>
      </c>
      <c r="G36912" s="7">
        <v>-33.246569289999996</v>
      </c>
      <c r="H36912" s="7">
        <v>115.73719066</v>
      </c>
    </row>
    <row r="36913" spans="1:8">
      <c r="A36913" s="1" t="str">
        <f t="shared" si="576"/>
        <v>dwer61200279</v>
      </c>
      <c r="B36913" s="6">
        <v>61200279</v>
      </c>
      <c r="C36913" s="6" t="s">
        <v>21509</v>
      </c>
      <c r="D36913" s="6">
        <v>61200279</v>
      </c>
      <c r="E36913" s="6" t="s">
        <v>88203</v>
      </c>
      <c r="F36913" s="6" t="s">
        <v>141044</v>
      </c>
      <c r="G36913" s="7">
        <v>-33.282228230000001</v>
      </c>
      <c r="H36913" s="7">
        <v>115.75031473</v>
      </c>
    </row>
    <row r="36914" spans="1:8">
      <c r="A36914" s="1" t="str">
        <f t="shared" si="576"/>
        <v>dwer61200280</v>
      </c>
      <c r="B36914" s="6">
        <v>61200280</v>
      </c>
      <c r="C36914" s="6" t="s">
        <v>12297</v>
      </c>
      <c r="D36914" s="6">
        <v>61200280</v>
      </c>
      <c r="E36914" s="6" t="s">
        <v>141045</v>
      </c>
      <c r="F36914" s="6" t="s">
        <v>141046</v>
      </c>
      <c r="G36914" s="7">
        <v>-33.330882979999998</v>
      </c>
      <c r="H36914" s="7">
        <v>115.74374342</v>
      </c>
    </row>
    <row r="36915" spans="1:8">
      <c r="A36915" s="1" t="str">
        <f t="shared" si="576"/>
        <v>dwer61200281</v>
      </c>
      <c r="B36915" s="6">
        <v>61200281</v>
      </c>
      <c r="C36915" s="6" t="s">
        <v>21859</v>
      </c>
      <c r="D36915" s="6">
        <v>61200281</v>
      </c>
      <c r="E36915" s="6" t="s">
        <v>141047</v>
      </c>
      <c r="F36915" s="6" t="s">
        <v>141048</v>
      </c>
      <c r="G36915" s="7">
        <v>-33.263389539999999</v>
      </c>
      <c r="H36915" s="7">
        <v>115.74248831</v>
      </c>
    </row>
    <row r="36916" spans="1:8">
      <c r="A36916" s="1" t="str">
        <f t="shared" si="576"/>
        <v>dwer61200282</v>
      </c>
      <c r="B36916" s="6">
        <v>61200282</v>
      </c>
      <c r="C36916" s="6" t="s">
        <v>12036</v>
      </c>
      <c r="D36916" s="6">
        <v>61200282</v>
      </c>
      <c r="E36916" s="6" t="s">
        <v>136796</v>
      </c>
      <c r="F36916" s="6" t="s">
        <v>141049</v>
      </c>
      <c r="G36916" s="7">
        <v>-33.277522009999998</v>
      </c>
      <c r="H36916" s="7">
        <v>115.73799068</v>
      </c>
    </row>
    <row r="36917" spans="1:8">
      <c r="A36917" s="1" t="str">
        <f t="shared" si="576"/>
        <v>dwer61200283</v>
      </c>
      <c r="B36917" s="6">
        <v>61200283</v>
      </c>
      <c r="C36917" s="6" t="s">
        <v>21509</v>
      </c>
      <c r="D36917" s="6">
        <v>61200283</v>
      </c>
      <c r="E36917" s="6" t="s">
        <v>141050</v>
      </c>
      <c r="F36917" s="6" t="s">
        <v>141051</v>
      </c>
      <c r="G36917" s="7">
        <v>-33.206106579999997</v>
      </c>
      <c r="H36917" s="7">
        <v>115.73337324000001</v>
      </c>
    </row>
    <row r="36918" spans="1:8">
      <c r="A36918" s="1" t="str">
        <f t="shared" si="576"/>
        <v>dwer61200284</v>
      </c>
      <c r="B36918" s="6">
        <v>61200284</v>
      </c>
      <c r="C36918" s="6" t="s">
        <v>21509</v>
      </c>
      <c r="D36918" s="6">
        <v>61200284</v>
      </c>
      <c r="E36918" s="6" t="s">
        <v>141052</v>
      </c>
      <c r="F36918" s="6" t="s">
        <v>141053</v>
      </c>
      <c r="G36918" s="7">
        <v>-33.206594670000001</v>
      </c>
      <c r="H36918" s="7">
        <v>115.734364</v>
      </c>
    </row>
    <row r="36919" spans="1:8">
      <c r="A36919" s="1" t="str">
        <f t="shared" si="576"/>
        <v>dwer61200285</v>
      </c>
      <c r="B36919" s="6">
        <v>61200285</v>
      </c>
      <c r="C36919" s="6" t="s">
        <v>21509</v>
      </c>
      <c r="D36919" s="6">
        <v>61200285</v>
      </c>
      <c r="E36919" s="6" t="s">
        <v>132773</v>
      </c>
      <c r="F36919" s="6" t="s">
        <v>127675</v>
      </c>
      <c r="G36919" s="7">
        <v>-33.206688200000002</v>
      </c>
      <c r="H36919" s="7">
        <v>115.73380475</v>
      </c>
    </row>
    <row r="36920" spans="1:8">
      <c r="A36920" s="1" t="str">
        <f t="shared" si="576"/>
        <v>dwer61200286</v>
      </c>
      <c r="B36920" s="6">
        <v>61200286</v>
      </c>
      <c r="C36920" s="6" t="s">
        <v>21509</v>
      </c>
      <c r="D36920" s="6">
        <v>61200286</v>
      </c>
      <c r="E36920" s="6" t="s">
        <v>141054</v>
      </c>
      <c r="F36920" s="6" t="s">
        <v>141055</v>
      </c>
      <c r="G36920" s="7">
        <v>-33.284120880000003</v>
      </c>
      <c r="H36920" s="7">
        <v>115.71829828</v>
      </c>
    </row>
    <row r="36921" spans="1:8">
      <c r="A36921" s="1" t="str">
        <f t="shared" si="576"/>
        <v>dwer61200287</v>
      </c>
      <c r="B36921" s="6">
        <v>61200287</v>
      </c>
      <c r="C36921" s="6" t="s">
        <v>23102</v>
      </c>
      <c r="D36921" s="6">
        <v>61200287</v>
      </c>
      <c r="E36921" s="6" t="s">
        <v>141056</v>
      </c>
      <c r="F36921" s="6" t="s">
        <v>141057</v>
      </c>
      <c r="G36921" s="7">
        <v>-33.326099829999997</v>
      </c>
      <c r="H36921" s="7">
        <v>115.69189971999999</v>
      </c>
    </row>
    <row r="36922" spans="1:8">
      <c r="A36922" s="1" t="str">
        <f t="shared" si="576"/>
        <v>dwer61200288</v>
      </c>
      <c r="B36922" s="6">
        <v>61200288</v>
      </c>
      <c r="C36922" s="6" t="s">
        <v>14482</v>
      </c>
      <c r="D36922" s="6">
        <v>61200288</v>
      </c>
      <c r="E36922" s="6" t="s">
        <v>141058</v>
      </c>
      <c r="F36922" s="6" t="s">
        <v>141057</v>
      </c>
      <c r="G36922" s="7">
        <v>-33.32609961</v>
      </c>
      <c r="H36922" s="7">
        <v>115.69187823999999</v>
      </c>
    </row>
    <row r="36923" spans="1:8">
      <c r="A36923" s="1" t="str">
        <f t="shared" si="576"/>
        <v>dwer61200289</v>
      </c>
      <c r="B36923" s="6">
        <v>61200289</v>
      </c>
      <c r="C36923" s="6" t="s">
        <v>14006</v>
      </c>
      <c r="D36923" s="6">
        <v>61200289</v>
      </c>
      <c r="E36923" s="6" t="s">
        <v>141059</v>
      </c>
      <c r="F36923" s="6" t="s">
        <v>87135</v>
      </c>
      <c r="G36923" s="7">
        <v>-33.323882050000002</v>
      </c>
      <c r="H36923" s="7">
        <v>115.69627309000001</v>
      </c>
    </row>
    <row r="36924" spans="1:8">
      <c r="A36924" s="1" t="str">
        <f t="shared" si="576"/>
        <v>dwer61200290</v>
      </c>
      <c r="B36924" s="6">
        <v>61200290</v>
      </c>
      <c r="C36924" s="6" t="s">
        <v>14037</v>
      </c>
      <c r="D36924" s="6">
        <v>61200290</v>
      </c>
      <c r="E36924" s="6" t="s">
        <v>141060</v>
      </c>
      <c r="F36924" s="6" t="s">
        <v>141061</v>
      </c>
      <c r="G36924" s="7">
        <v>-33.322905339999998</v>
      </c>
      <c r="H36924" s="7">
        <v>115.69601906</v>
      </c>
    </row>
    <row r="36925" spans="1:8">
      <c r="A36925" s="1" t="str">
        <f t="shared" si="576"/>
        <v>dwer61200291</v>
      </c>
      <c r="B36925" s="6">
        <v>61200291</v>
      </c>
      <c r="C36925" s="6" t="s">
        <v>14230</v>
      </c>
      <c r="D36925" s="6">
        <v>61200291</v>
      </c>
      <c r="E36925" s="6" t="s">
        <v>141062</v>
      </c>
      <c r="F36925" s="6" t="s">
        <v>141063</v>
      </c>
      <c r="G36925" s="7">
        <v>-33.321792199999997</v>
      </c>
      <c r="H36925" s="7">
        <v>115.69051380000001</v>
      </c>
    </row>
    <row r="36926" spans="1:8">
      <c r="A36926" s="1" t="str">
        <f t="shared" si="576"/>
        <v>dwer61200292</v>
      </c>
      <c r="B36926" s="6">
        <v>61200292</v>
      </c>
      <c r="C36926" s="6" t="s">
        <v>14204</v>
      </c>
      <c r="D36926" s="6">
        <v>61200292</v>
      </c>
      <c r="E36926" s="6" t="s">
        <v>141064</v>
      </c>
      <c r="F36926" s="6" t="s">
        <v>141065</v>
      </c>
      <c r="G36926" s="7">
        <v>-33.31691352</v>
      </c>
      <c r="H36926" s="7">
        <v>115.69142467</v>
      </c>
    </row>
    <row r="36927" spans="1:8">
      <c r="A36927" s="1" t="str">
        <f t="shared" si="576"/>
        <v>dwer61200293</v>
      </c>
      <c r="B36927" s="6">
        <v>61200293</v>
      </c>
      <c r="C36927" s="6" t="s">
        <v>14481</v>
      </c>
      <c r="D36927" s="6">
        <v>61200293</v>
      </c>
      <c r="E36927" s="6" t="s">
        <v>141066</v>
      </c>
      <c r="F36927" s="6" t="s">
        <v>141067</v>
      </c>
      <c r="G36927" s="7">
        <v>-33.313222140000001</v>
      </c>
      <c r="H36927" s="7">
        <v>115.6946057</v>
      </c>
    </row>
    <row r="36928" spans="1:8">
      <c r="A36928" s="1" t="str">
        <f t="shared" si="576"/>
        <v>dwer61200294</v>
      </c>
      <c r="B36928" s="6">
        <v>61200294</v>
      </c>
      <c r="C36928" s="6" t="s">
        <v>14461</v>
      </c>
      <c r="D36928" s="6">
        <v>61200294</v>
      </c>
      <c r="E36928" s="6" t="s">
        <v>141068</v>
      </c>
      <c r="F36928" s="6" t="s">
        <v>141069</v>
      </c>
      <c r="G36928" s="7">
        <v>-33.308748180000002</v>
      </c>
      <c r="H36928" s="7">
        <v>115.69455422</v>
      </c>
    </row>
    <row r="36929" spans="1:8">
      <c r="A36929" s="1" t="str">
        <f t="shared" si="576"/>
        <v>dwer61200295</v>
      </c>
      <c r="B36929" s="6">
        <v>61200295</v>
      </c>
      <c r="C36929" s="6" t="s">
        <v>14460</v>
      </c>
      <c r="D36929" s="6">
        <v>61200295</v>
      </c>
      <c r="E36929" s="6" t="s">
        <v>141070</v>
      </c>
      <c r="F36929" s="6" t="s">
        <v>77266</v>
      </c>
      <c r="G36929" s="7">
        <v>-33.308467899999997</v>
      </c>
      <c r="H36929" s="7">
        <v>115.69191606</v>
      </c>
    </row>
    <row r="36930" spans="1:8">
      <c r="A36930" s="1" t="str">
        <f t="shared" si="576"/>
        <v>dwer61200296</v>
      </c>
      <c r="B36930" s="6">
        <v>61200296</v>
      </c>
      <c r="C36930" s="6" t="s">
        <v>14302</v>
      </c>
      <c r="D36930" s="6">
        <v>61200296</v>
      </c>
      <c r="E36930" s="6" t="s">
        <v>141071</v>
      </c>
      <c r="F36930" s="6" t="s">
        <v>141072</v>
      </c>
      <c r="G36930" s="7">
        <v>-33.305118200000003</v>
      </c>
      <c r="H36930" s="7">
        <v>115.69156866</v>
      </c>
    </row>
    <row r="36931" spans="1:8">
      <c r="A36931" s="1" t="str">
        <f t="shared" ref="A36931:A36994" si="577">_xlfn.CONCAT("dwer",B36931)</f>
        <v>dwer61200297</v>
      </c>
      <c r="B36931" s="6">
        <v>61200297</v>
      </c>
      <c r="C36931" s="6" t="s">
        <v>13762</v>
      </c>
      <c r="D36931" s="6">
        <v>61200297</v>
      </c>
      <c r="E36931" s="6" t="s">
        <v>141073</v>
      </c>
      <c r="F36931" s="6" t="s">
        <v>141074</v>
      </c>
      <c r="G36931" s="7">
        <v>-33.315920640000002</v>
      </c>
      <c r="H36931" s="7">
        <v>115.69049419</v>
      </c>
    </row>
    <row r="36932" spans="1:8">
      <c r="A36932" s="1" t="str">
        <f t="shared" si="577"/>
        <v>dwer61200298</v>
      </c>
      <c r="B36932" s="6">
        <v>61200298</v>
      </c>
      <c r="C36932" s="6" t="s">
        <v>12036</v>
      </c>
      <c r="D36932" s="6">
        <v>61200298</v>
      </c>
      <c r="E36932" s="6" t="s">
        <v>141075</v>
      </c>
      <c r="F36932" s="6" t="s">
        <v>141076</v>
      </c>
      <c r="G36932" s="7">
        <v>-33.327327199999999</v>
      </c>
      <c r="H36932" s="7">
        <v>115.69111859</v>
      </c>
    </row>
    <row r="36933" spans="1:8">
      <c r="A36933" s="1" t="str">
        <f t="shared" si="577"/>
        <v>dwer61200299</v>
      </c>
      <c r="B36933" s="6">
        <v>61200299</v>
      </c>
      <c r="C36933" s="6" t="s">
        <v>23103</v>
      </c>
      <c r="D36933" s="6">
        <v>61200299</v>
      </c>
      <c r="E36933" s="6" t="s">
        <v>141077</v>
      </c>
      <c r="F36933" s="6" t="s">
        <v>141078</v>
      </c>
      <c r="G36933" s="7">
        <v>-33.327407860000001</v>
      </c>
      <c r="H36933" s="7">
        <v>115.69021492</v>
      </c>
    </row>
    <row r="36934" spans="1:8">
      <c r="A36934" s="1" t="str">
        <f t="shared" si="577"/>
        <v>dwer61200300</v>
      </c>
      <c r="B36934" s="6">
        <v>61200300</v>
      </c>
      <c r="C36934" s="6" t="s">
        <v>12297</v>
      </c>
      <c r="D36934" s="6">
        <v>61200300</v>
      </c>
      <c r="E36934" s="6" t="s">
        <v>141079</v>
      </c>
      <c r="F36934" s="6" t="s">
        <v>141080</v>
      </c>
      <c r="G36934" s="7">
        <v>-33.347638830000001</v>
      </c>
      <c r="H36934" s="7">
        <v>115.73648557</v>
      </c>
    </row>
    <row r="36935" spans="1:8">
      <c r="A36935" s="1" t="str">
        <f t="shared" si="577"/>
        <v>dwer61200301</v>
      </c>
      <c r="B36935" s="6">
        <v>61200301</v>
      </c>
      <c r="C36935" s="6" t="s">
        <v>12040</v>
      </c>
      <c r="D36935" s="6">
        <v>61200301</v>
      </c>
      <c r="E36935" s="6" t="s">
        <v>140116</v>
      </c>
      <c r="F36935" s="6" t="s">
        <v>141081</v>
      </c>
      <c r="G36935" s="7">
        <v>-33.216318802000004</v>
      </c>
      <c r="H36935" s="7">
        <v>115.711658787</v>
      </c>
    </row>
    <row r="36936" spans="1:8">
      <c r="A36936" s="1" t="str">
        <f t="shared" si="577"/>
        <v>dwer61200302</v>
      </c>
      <c r="B36936" s="6">
        <v>61200302</v>
      </c>
      <c r="C36936" s="6" t="s">
        <v>13345</v>
      </c>
      <c r="D36936" s="6">
        <v>61200302</v>
      </c>
      <c r="E36936" s="6" t="s">
        <v>132896</v>
      </c>
      <c r="F36936" s="6" t="s">
        <v>141082</v>
      </c>
      <c r="G36936" s="7">
        <v>-33.210580440000001</v>
      </c>
      <c r="H36936" s="7">
        <v>115.71319133999999</v>
      </c>
    </row>
    <row r="36937" spans="1:8">
      <c r="A36937" s="1" t="str">
        <f t="shared" si="577"/>
        <v>dwer61200303</v>
      </c>
      <c r="B36937" s="6">
        <v>61200303</v>
      </c>
      <c r="C36937" s="6" t="s">
        <v>13346</v>
      </c>
      <c r="D36937" s="6">
        <v>61200303</v>
      </c>
      <c r="E36937" s="6" t="s">
        <v>141083</v>
      </c>
      <c r="F36937" s="6" t="s">
        <v>141084</v>
      </c>
      <c r="G36937" s="7">
        <v>-33.208786269999997</v>
      </c>
      <c r="H36937" s="7">
        <v>115.71499862</v>
      </c>
    </row>
    <row r="36938" spans="1:8">
      <c r="A36938" s="1" t="str">
        <f t="shared" si="577"/>
        <v>dwer61200304</v>
      </c>
      <c r="B36938" s="6">
        <v>61200304</v>
      </c>
      <c r="C36938" s="6" t="s">
        <v>13347</v>
      </c>
      <c r="D36938" s="6">
        <v>61200304</v>
      </c>
      <c r="E36938" s="6" t="s">
        <v>141085</v>
      </c>
      <c r="F36938" s="6" t="s">
        <v>141086</v>
      </c>
      <c r="G36938" s="7">
        <v>-33.208686804999999</v>
      </c>
      <c r="H36938" s="7">
        <v>115.717596509</v>
      </c>
    </row>
    <row r="36939" spans="1:8">
      <c r="A36939" s="1" t="str">
        <f t="shared" si="577"/>
        <v>dwer61200305</v>
      </c>
      <c r="B36939" s="6">
        <v>61200305</v>
      </c>
      <c r="C36939" s="6" t="s">
        <v>13413</v>
      </c>
      <c r="D36939" s="6">
        <v>61200305</v>
      </c>
      <c r="E36939" s="6" t="s">
        <v>141087</v>
      </c>
      <c r="F36939" s="6" t="s">
        <v>141088</v>
      </c>
      <c r="G36939" s="7">
        <v>-33.204474425999997</v>
      </c>
      <c r="H36939" s="7">
        <v>115.718430396</v>
      </c>
    </row>
    <row r="36940" spans="1:8">
      <c r="A36940" s="1" t="str">
        <f t="shared" si="577"/>
        <v>dwer61200306</v>
      </c>
      <c r="B36940" s="6">
        <v>61200306</v>
      </c>
      <c r="C36940" s="6" t="s">
        <v>15715</v>
      </c>
      <c r="D36940" s="6">
        <v>61200306</v>
      </c>
      <c r="E36940" s="6" t="s">
        <v>141089</v>
      </c>
      <c r="F36940" s="6" t="s">
        <v>141090</v>
      </c>
      <c r="G36940" s="7">
        <v>-33.208154813999997</v>
      </c>
      <c r="H36940" s="7">
        <v>115.716735219</v>
      </c>
    </row>
    <row r="36941" spans="1:8">
      <c r="A36941" s="1" t="str">
        <f t="shared" si="577"/>
        <v>dwer61200307</v>
      </c>
      <c r="B36941" s="6">
        <v>61200307</v>
      </c>
      <c r="C36941" s="6" t="s">
        <v>21097</v>
      </c>
      <c r="D36941" s="6">
        <v>61200307</v>
      </c>
      <c r="E36941" s="6" t="s">
        <v>136966</v>
      </c>
      <c r="F36941" s="6" t="s">
        <v>141091</v>
      </c>
      <c r="G36941" s="7">
        <v>-33.191032010000001</v>
      </c>
      <c r="H36941" s="7">
        <v>115.72596344999999</v>
      </c>
    </row>
    <row r="36942" spans="1:8">
      <c r="A36942" s="1" t="str">
        <f t="shared" si="577"/>
        <v>dwer61200308</v>
      </c>
      <c r="B36942" s="6">
        <v>61200308</v>
      </c>
      <c r="C36942" s="6" t="s">
        <v>21509</v>
      </c>
      <c r="D36942" s="6">
        <v>61200308</v>
      </c>
      <c r="E36942" s="6" t="s">
        <v>106584</v>
      </c>
      <c r="F36942" s="6" t="s">
        <v>141092</v>
      </c>
      <c r="G36942" s="7">
        <v>-33.151365130000002</v>
      </c>
      <c r="H36942" s="7">
        <v>115.69802726</v>
      </c>
    </row>
    <row r="36943" spans="1:8">
      <c r="A36943" s="1" t="str">
        <f t="shared" si="577"/>
        <v>dwer61200309</v>
      </c>
      <c r="B36943" s="6">
        <v>61200309</v>
      </c>
      <c r="C36943" s="6" t="s">
        <v>2078</v>
      </c>
      <c r="D36943" s="6">
        <v>61200309</v>
      </c>
      <c r="E36943" s="6" t="s">
        <v>91357</v>
      </c>
      <c r="F36943" s="6" t="s">
        <v>141093</v>
      </c>
      <c r="G36943" s="7">
        <v>-33.151827990000001</v>
      </c>
      <c r="H36943" s="7">
        <v>115.81957808999999</v>
      </c>
    </row>
    <row r="36944" spans="1:8">
      <c r="A36944" s="1" t="str">
        <f t="shared" si="577"/>
        <v>dwer61200310</v>
      </c>
      <c r="B36944" s="6">
        <v>61200310</v>
      </c>
      <c r="C36944" s="6" t="s">
        <v>12297</v>
      </c>
      <c r="D36944" s="6">
        <v>61200310</v>
      </c>
      <c r="E36944" s="6" t="s">
        <v>141094</v>
      </c>
      <c r="F36944" s="6" t="s">
        <v>84631</v>
      </c>
      <c r="G36944" s="7">
        <v>-33.302899029999999</v>
      </c>
      <c r="H36944" s="7">
        <v>115.71834585000001</v>
      </c>
    </row>
    <row r="36945" spans="1:8">
      <c r="A36945" s="1" t="str">
        <f t="shared" si="577"/>
        <v>dwer61200311</v>
      </c>
      <c r="B36945" s="6">
        <v>61200311</v>
      </c>
      <c r="C36945" s="6" t="s">
        <v>2078</v>
      </c>
      <c r="D36945" s="6">
        <v>61200311</v>
      </c>
      <c r="E36945" s="6" t="s">
        <v>141095</v>
      </c>
      <c r="F36945" s="6" t="s">
        <v>141096</v>
      </c>
      <c r="G36945" s="7">
        <v>-33.351429699999997</v>
      </c>
      <c r="H36945" s="7">
        <v>115.75462481</v>
      </c>
    </row>
    <row r="36946" spans="1:8">
      <c r="A36946" s="1" t="str">
        <f t="shared" si="577"/>
        <v>dwer61200312</v>
      </c>
      <c r="B36946" s="6">
        <v>61200312</v>
      </c>
      <c r="C36946" s="6" t="s">
        <v>12190</v>
      </c>
      <c r="D36946" s="6">
        <v>61200312</v>
      </c>
      <c r="E36946" s="6" t="s">
        <v>141097</v>
      </c>
      <c r="F36946" s="6" t="s">
        <v>141098</v>
      </c>
      <c r="G36946" s="7">
        <v>-33.13537075</v>
      </c>
      <c r="H36946" s="7">
        <v>115.7063679</v>
      </c>
    </row>
    <row r="36947" spans="1:8">
      <c r="A36947" s="1" t="str">
        <f t="shared" si="577"/>
        <v>dwer61200313</v>
      </c>
      <c r="B36947" s="6">
        <v>61200313</v>
      </c>
      <c r="C36947" s="6" t="s">
        <v>23104</v>
      </c>
      <c r="D36947" s="6">
        <v>61200313</v>
      </c>
      <c r="E36947" s="6" t="s">
        <v>141099</v>
      </c>
      <c r="F36947" s="6" t="s">
        <v>141100</v>
      </c>
      <c r="G36947" s="7">
        <v>-33.139318770000003</v>
      </c>
      <c r="H36947" s="7">
        <v>115.71222774</v>
      </c>
    </row>
    <row r="36948" spans="1:8">
      <c r="A36948" s="1" t="str">
        <f t="shared" si="577"/>
        <v>dwer61200314</v>
      </c>
      <c r="B36948" s="6">
        <v>61200314</v>
      </c>
      <c r="C36948" s="6" t="s">
        <v>4401</v>
      </c>
      <c r="D36948" s="6">
        <v>61200314</v>
      </c>
      <c r="E36948" s="6" t="s">
        <v>141101</v>
      </c>
      <c r="F36948" s="6" t="s">
        <v>141102</v>
      </c>
      <c r="G36948" s="7">
        <v>-33.138230550000003</v>
      </c>
      <c r="H36948" s="7">
        <v>115.71340145000001</v>
      </c>
    </row>
    <row r="36949" spans="1:8">
      <c r="A36949" s="1" t="str">
        <f t="shared" si="577"/>
        <v>dwer61200315</v>
      </c>
      <c r="B36949" s="6">
        <v>61200315</v>
      </c>
      <c r="C36949" s="6" t="s">
        <v>21509</v>
      </c>
      <c r="D36949" s="6">
        <v>61200315</v>
      </c>
      <c r="E36949" s="6" t="s">
        <v>141103</v>
      </c>
      <c r="F36949" s="6" t="s">
        <v>141104</v>
      </c>
      <c r="G36949" s="7">
        <v>-33.145999080000003</v>
      </c>
      <c r="H36949" s="7">
        <v>115.68946510000001</v>
      </c>
    </row>
    <row r="36950" spans="1:8">
      <c r="A36950" s="1" t="str">
        <f t="shared" si="577"/>
        <v>dwer61200316</v>
      </c>
      <c r="B36950" s="6">
        <v>61200316</v>
      </c>
      <c r="C36950" s="6" t="s">
        <v>21509</v>
      </c>
      <c r="D36950" s="6">
        <v>61200316</v>
      </c>
      <c r="E36950" s="6" t="s">
        <v>141105</v>
      </c>
      <c r="F36950" s="6" t="s">
        <v>141106</v>
      </c>
      <c r="G36950" s="7">
        <v>-33.145870129999999</v>
      </c>
      <c r="H36950" s="7">
        <v>115.69006741</v>
      </c>
    </row>
    <row r="36951" spans="1:8">
      <c r="A36951" s="1" t="str">
        <f t="shared" si="577"/>
        <v>dwer61200317</v>
      </c>
      <c r="B36951" s="6">
        <v>61200317</v>
      </c>
      <c r="C36951" s="6" t="s">
        <v>23105</v>
      </c>
      <c r="D36951" s="6">
        <v>61200317</v>
      </c>
      <c r="E36951" s="6" t="s">
        <v>141107</v>
      </c>
      <c r="F36951" s="6" t="s">
        <v>141108</v>
      </c>
      <c r="G36951" s="7">
        <v>-33.194546350000003</v>
      </c>
      <c r="H36951" s="7">
        <v>115.71338301</v>
      </c>
    </row>
    <row r="36952" spans="1:8">
      <c r="A36952" s="1" t="str">
        <f t="shared" si="577"/>
        <v>dwer61200318</v>
      </c>
      <c r="B36952" s="6">
        <v>61200318</v>
      </c>
      <c r="C36952" s="6" t="s">
        <v>21509</v>
      </c>
      <c r="D36952" s="6">
        <v>61200318</v>
      </c>
      <c r="E36952" s="6" t="s">
        <v>87340</v>
      </c>
      <c r="F36952" s="6" t="s">
        <v>141109</v>
      </c>
      <c r="G36952" s="7">
        <v>-33.172255640000003</v>
      </c>
      <c r="H36952" s="7">
        <v>115.70861463999999</v>
      </c>
    </row>
    <row r="36953" spans="1:8">
      <c r="A36953" s="1" t="str">
        <f t="shared" si="577"/>
        <v>dwer61200319</v>
      </c>
      <c r="B36953" s="6">
        <v>61200319</v>
      </c>
      <c r="C36953" s="6" t="s">
        <v>21509</v>
      </c>
      <c r="D36953" s="6">
        <v>61200319</v>
      </c>
      <c r="E36953" s="6" t="s">
        <v>141110</v>
      </c>
      <c r="F36953" s="6" t="s">
        <v>141111</v>
      </c>
      <c r="G36953" s="7">
        <v>-33.149079309999998</v>
      </c>
      <c r="H36953" s="7">
        <v>115.69334345999999</v>
      </c>
    </row>
    <row r="36954" spans="1:8">
      <c r="A36954" s="1" t="str">
        <f t="shared" si="577"/>
        <v>dwer61200320</v>
      </c>
      <c r="B36954" s="6">
        <v>61200320</v>
      </c>
      <c r="C36954" s="6" t="s">
        <v>2078</v>
      </c>
      <c r="D36954" s="6">
        <v>61200320</v>
      </c>
      <c r="E36954" s="6" t="s">
        <v>141112</v>
      </c>
      <c r="F36954" s="6" t="s">
        <v>141113</v>
      </c>
      <c r="G36954" s="7">
        <v>-33.361918869999997</v>
      </c>
      <c r="H36954" s="7">
        <v>115.75014399</v>
      </c>
    </row>
    <row r="36955" spans="1:8">
      <c r="A36955" s="1" t="str">
        <f t="shared" si="577"/>
        <v>dwer61200321</v>
      </c>
      <c r="B36955" s="6">
        <v>61200321</v>
      </c>
      <c r="C36955" s="6" t="s">
        <v>2078</v>
      </c>
      <c r="D36955" s="6">
        <v>61200321</v>
      </c>
      <c r="E36955" s="6" t="s">
        <v>141114</v>
      </c>
      <c r="F36955" s="6" t="s">
        <v>140264</v>
      </c>
      <c r="G36955" s="7">
        <v>-33.359171689999997</v>
      </c>
      <c r="H36955" s="7">
        <v>115.76946442000001</v>
      </c>
    </row>
    <row r="36956" spans="1:8">
      <c r="A36956" s="1" t="str">
        <f t="shared" si="577"/>
        <v>dwer61200322</v>
      </c>
      <c r="B36956" s="6">
        <v>61200322</v>
      </c>
      <c r="C36956" s="6" t="s">
        <v>2078</v>
      </c>
      <c r="D36956" s="6">
        <v>61200322</v>
      </c>
      <c r="E36956" s="6" t="s">
        <v>139009</v>
      </c>
      <c r="F36956" s="6" t="s">
        <v>141115</v>
      </c>
      <c r="G36956" s="7">
        <v>-33.339807039999997</v>
      </c>
      <c r="H36956" s="7">
        <v>115.72469306000001</v>
      </c>
    </row>
    <row r="36957" spans="1:8">
      <c r="A36957" s="1" t="str">
        <f t="shared" si="577"/>
        <v>dwer61200323</v>
      </c>
      <c r="B36957" s="6">
        <v>61200323</v>
      </c>
      <c r="C36957" s="6" t="s">
        <v>2078</v>
      </c>
      <c r="D36957" s="6">
        <v>61200323</v>
      </c>
      <c r="E36957" s="6" t="s">
        <v>87351</v>
      </c>
      <c r="F36957" s="6" t="s">
        <v>141116</v>
      </c>
      <c r="G36957" s="7">
        <v>-33.310338610000002</v>
      </c>
      <c r="H36957" s="7">
        <v>115.70605612999999</v>
      </c>
    </row>
    <row r="36958" spans="1:8">
      <c r="A36958" s="1" t="str">
        <f t="shared" si="577"/>
        <v>dwer61200324</v>
      </c>
      <c r="B36958" s="6">
        <v>61200324</v>
      </c>
      <c r="C36958" s="6" t="s">
        <v>2078</v>
      </c>
      <c r="D36958" s="6">
        <v>61200324</v>
      </c>
      <c r="E36958" s="6" t="s">
        <v>141117</v>
      </c>
      <c r="F36958" s="6" t="s">
        <v>141118</v>
      </c>
      <c r="G36958" s="7">
        <v>-33.254768480000003</v>
      </c>
      <c r="H36958" s="7">
        <v>115.73195224</v>
      </c>
    </row>
    <row r="36959" spans="1:8">
      <c r="A36959" s="1" t="str">
        <f t="shared" si="577"/>
        <v>dwer61200325</v>
      </c>
      <c r="B36959" s="6">
        <v>61200325</v>
      </c>
      <c r="C36959" s="6" t="s">
        <v>2078</v>
      </c>
      <c r="D36959" s="6">
        <v>61200325</v>
      </c>
      <c r="E36959" s="6" t="s">
        <v>141119</v>
      </c>
      <c r="F36959" s="6" t="s">
        <v>141120</v>
      </c>
      <c r="G36959" s="7">
        <v>-33.251866620000001</v>
      </c>
      <c r="H36959" s="7">
        <v>115.71985359999999</v>
      </c>
    </row>
    <row r="36960" spans="1:8">
      <c r="A36960" s="1" t="str">
        <f t="shared" si="577"/>
        <v>dwer61200326</v>
      </c>
      <c r="B36960" s="6">
        <v>61200326</v>
      </c>
      <c r="C36960" s="6" t="s">
        <v>2078</v>
      </c>
      <c r="D36960" s="6">
        <v>61200326</v>
      </c>
      <c r="E36960" s="6" t="s">
        <v>141121</v>
      </c>
      <c r="F36960" s="6" t="s">
        <v>141122</v>
      </c>
      <c r="G36960" s="7">
        <v>-33.250737319999999</v>
      </c>
      <c r="H36960" s="7">
        <v>115.74264811</v>
      </c>
    </row>
    <row r="36961" spans="1:8">
      <c r="A36961" s="1" t="str">
        <f t="shared" si="577"/>
        <v>dwer61200327</v>
      </c>
      <c r="B36961" s="6">
        <v>61200327</v>
      </c>
      <c r="C36961" s="6" t="s">
        <v>2078</v>
      </c>
      <c r="D36961" s="6">
        <v>61200327</v>
      </c>
      <c r="E36961" s="6" t="s">
        <v>141123</v>
      </c>
      <c r="F36961" s="6" t="s">
        <v>141124</v>
      </c>
      <c r="G36961" s="7">
        <v>-33.213243869999999</v>
      </c>
      <c r="H36961" s="7">
        <v>115.7195794</v>
      </c>
    </row>
    <row r="36962" spans="1:8">
      <c r="A36962" s="1" t="str">
        <f t="shared" si="577"/>
        <v>dwer61200328</v>
      </c>
      <c r="B36962" s="6">
        <v>61200328</v>
      </c>
      <c r="C36962" s="6" t="s">
        <v>2078</v>
      </c>
      <c r="D36962" s="6">
        <v>61200328</v>
      </c>
      <c r="E36962" s="6" t="s">
        <v>139166</v>
      </c>
      <c r="F36962" s="6" t="s">
        <v>137220</v>
      </c>
      <c r="G36962" s="7">
        <v>-33.323361390000002</v>
      </c>
      <c r="H36962" s="7">
        <v>115.71642414999999</v>
      </c>
    </row>
    <row r="36963" spans="1:8">
      <c r="A36963" s="1" t="str">
        <f t="shared" si="577"/>
        <v>dwer61200329</v>
      </c>
      <c r="B36963" s="6">
        <v>61200329</v>
      </c>
      <c r="C36963" s="6" t="s">
        <v>2078</v>
      </c>
      <c r="D36963" s="6">
        <v>61200329</v>
      </c>
      <c r="E36963" s="6" t="s">
        <v>141125</v>
      </c>
      <c r="F36963" s="6" t="s">
        <v>123355</v>
      </c>
      <c r="G36963" s="7">
        <v>-33.292020559999997</v>
      </c>
      <c r="H36963" s="7">
        <v>115.71035385</v>
      </c>
    </row>
    <row r="36964" spans="1:8">
      <c r="A36964" s="1" t="str">
        <f t="shared" si="577"/>
        <v>dwer61200330</v>
      </c>
      <c r="B36964" s="6">
        <v>61200330</v>
      </c>
      <c r="C36964" s="6" t="s">
        <v>2078</v>
      </c>
      <c r="D36964" s="6">
        <v>61200330</v>
      </c>
      <c r="E36964" s="6" t="s">
        <v>141126</v>
      </c>
      <c r="F36964" s="6" t="s">
        <v>141127</v>
      </c>
      <c r="G36964" s="7">
        <v>-33.273687160000001</v>
      </c>
      <c r="H36964" s="7">
        <v>115.73073393999999</v>
      </c>
    </row>
    <row r="36965" spans="1:8">
      <c r="A36965" s="1" t="str">
        <f t="shared" si="577"/>
        <v>dwer61200331</v>
      </c>
      <c r="B36965" s="6">
        <v>61200331</v>
      </c>
      <c r="C36965" s="6" t="s">
        <v>2078</v>
      </c>
      <c r="D36965" s="6">
        <v>61200331</v>
      </c>
      <c r="E36965" s="6" t="s">
        <v>141128</v>
      </c>
      <c r="F36965" s="6" t="s">
        <v>141129</v>
      </c>
      <c r="G36965" s="7">
        <v>-33.2147103</v>
      </c>
      <c r="H36965" s="7">
        <v>115.71834557</v>
      </c>
    </row>
    <row r="36966" spans="1:8">
      <c r="A36966" s="1" t="str">
        <f t="shared" si="577"/>
        <v>dwer61200332</v>
      </c>
      <c r="B36966" s="6">
        <v>61200332</v>
      </c>
      <c r="C36966" s="6" t="s">
        <v>2078</v>
      </c>
      <c r="D36966" s="6">
        <v>61200332</v>
      </c>
      <c r="E36966" s="6" t="s">
        <v>141130</v>
      </c>
      <c r="F36966" s="6" t="s">
        <v>141131</v>
      </c>
      <c r="G36966" s="7">
        <v>-33.257336340000002</v>
      </c>
      <c r="H36966" s="7">
        <v>115.72904889</v>
      </c>
    </row>
    <row r="36967" spans="1:8">
      <c r="A36967" s="1" t="str">
        <f t="shared" si="577"/>
        <v>dwer61200333</v>
      </c>
      <c r="B36967" s="6">
        <v>61200333</v>
      </c>
      <c r="C36967" s="6" t="s">
        <v>2078</v>
      </c>
      <c r="D36967" s="6">
        <v>61200333</v>
      </c>
      <c r="E36967" s="6" t="s">
        <v>141132</v>
      </c>
      <c r="F36967" s="6" t="s">
        <v>141133</v>
      </c>
      <c r="G36967" s="7">
        <v>-33.259883799999997</v>
      </c>
      <c r="H36967" s="7">
        <v>115.73121274</v>
      </c>
    </row>
    <row r="36968" spans="1:8">
      <c r="A36968" s="1" t="str">
        <f t="shared" si="577"/>
        <v>dwer61200334</v>
      </c>
      <c r="B36968" s="6">
        <v>61200334</v>
      </c>
      <c r="C36968" s="6" t="s">
        <v>2078</v>
      </c>
      <c r="D36968" s="6">
        <v>61200334</v>
      </c>
      <c r="E36968" s="6" t="s">
        <v>139118</v>
      </c>
      <c r="F36968" s="6" t="s">
        <v>87655</v>
      </c>
      <c r="G36968" s="7">
        <v>-33.250749200000001</v>
      </c>
      <c r="H36968" s="7">
        <v>115.72345512</v>
      </c>
    </row>
    <row r="36969" spans="1:8">
      <c r="A36969" s="1" t="str">
        <f t="shared" si="577"/>
        <v>dwer61200335</v>
      </c>
      <c r="B36969" s="6">
        <v>61200335</v>
      </c>
      <c r="C36969" s="6" t="s">
        <v>2078</v>
      </c>
      <c r="D36969" s="6">
        <v>61200335</v>
      </c>
      <c r="E36969" s="6" t="s">
        <v>104387</v>
      </c>
      <c r="F36969" s="6" t="s">
        <v>141134</v>
      </c>
      <c r="G36969" s="7">
        <v>-33.26736202</v>
      </c>
      <c r="H36969" s="7">
        <v>115.72869967</v>
      </c>
    </row>
    <row r="36970" spans="1:8">
      <c r="A36970" s="1" t="str">
        <f t="shared" si="577"/>
        <v>dwer61200336</v>
      </c>
      <c r="B36970" s="6">
        <v>61200336</v>
      </c>
      <c r="C36970" s="6" t="s">
        <v>2078</v>
      </c>
      <c r="D36970" s="6">
        <v>61200336</v>
      </c>
      <c r="E36970" s="6" t="s">
        <v>141135</v>
      </c>
      <c r="F36970" s="6" t="s">
        <v>141136</v>
      </c>
      <c r="G36970" s="7">
        <v>-33.307412309999997</v>
      </c>
      <c r="H36970" s="7">
        <v>115.70565897</v>
      </c>
    </row>
    <row r="36971" spans="1:8">
      <c r="A36971" s="1" t="str">
        <f t="shared" si="577"/>
        <v>dwer61200337</v>
      </c>
      <c r="B36971" s="6">
        <v>61200337</v>
      </c>
      <c r="C36971" s="6" t="s">
        <v>2078</v>
      </c>
      <c r="D36971" s="6">
        <v>61200337</v>
      </c>
      <c r="E36971" s="6" t="s">
        <v>141137</v>
      </c>
      <c r="F36971" s="6" t="s">
        <v>141138</v>
      </c>
      <c r="G36971" s="7">
        <v>-33.25776819</v>
      </c>
      <c r="H36971" s="7">
        <v>115.72982629000001</v>
      </c>
    </row>
    <row r="36972" spans="1:8">
      <c r="A36972" s="1" t="str">
        <f t="shared" si="577"/>
        <v>dwer61200338</v>
      </c>
      <c r="B36972" s="6">
        <v>61200338</v>
      </c>
      <c r="C36972" s="6" t="s">
        <v>23106</v>
      </c>
      <c r="D36972" s="6">
        <v>61200338</v>
      </c>
      <c r="E36972" s="6" t="s">
        <v>133903</v>
      </c>
      <c r="F36972" s="6" t="s">
        <v>141139</v>
      </c>
      <c r="G36972" s="7">
        <v>-33.174843760000002</v>
      </c>
      <c r="H36972" s="7">
        <v>115.7181755</v>
      </c>
    </row>
    <row r="36973" spans="1:8">
      <c r="A36973" s="1" t="str">
        <f t="shared" si="577"/>
        <v>dwer61200340</v>
      </c>
      <c r="B36973" s="6">
        <v>61200340</v>
      </c>
      <c r="C36973" s="6" t="s">
        <v>23107</v>
      </c>
      <c r="D36973" s="6">
        <v>61200340</v>
      </c>
      <c r="E36973" s="6" t="s">
        <v>141140</v>
      </c>
      <c r="F36973" s="6" t="s">
        <v>141141</v>
      </c>
      <c r="G36973" s="7">
        <v>-33.174834850000003</v>
      </c>
      <c r="H36973" s="7">
        <v>115.71818635</v>
      </c>
    </row>
    <row r="36974" spans="1:8">
      <c r="A36974" s="1" t="str">
        <f t="shared" si="577"/>
        <v>dwer61200341</v>
      </c>
      <c r="B36974" s="6">
        <v>61200341</v>
      </c>
      <c r="C36974" s="6" t="s">
        <v>23108</v>
      </c>
      <c r="D36974" s="6">
        <v>61200341</v>
      </c>
      <c r="E36974" s="6" t="s">
        <v>141142</v>
      </c>
      <c r="F36974" s="6" t="s">
        <v>141143</v>
      </c>
      <c r="G36974" s="7">
        <v>-33.179721209999997</v>
      </c>
      <c r="H36974" s="7">
        <v>115.73918019</v>
      </c>
    </row>
    <row r="36975" spans="1:8">
      <c r="A36975" s="1" t="str">
        <f t="shared" si="577"/>
        <v>dwer61200343</v>
      </c>
      <c r="B36975" s="6">
        <v>61200343</v>
      </c>
      <c r="C36975" s="6" t="s">
        <v>2078</v>
      </c>
      <c r="D36975" s="6">
        <v>61200343</v>
      </c>
      <c r="E36975" s="6" t="s">
        <v>141144</v>
      </c>
      <c r="F36975" s="6" t="s">
        <v>141145</v>
      </c>
      <c r="G36975" s="7">
        <v>-33.305712040000003</v>
      </c>
      <c r="H36975" s="7">
        <v>115.71215014000001</v>
      </c>
    </row>
    <row r="36976" spans="1:8">
      <c r="A36976" s="1" t="str">
        <f t="shared" si="577"/>
        <v>dwer61200344</v>
      </c>
      <c r="B36976" s="6">
        <v>61200344</v>
      </c>
      <c r="C36976" s="6" t="s">
        <v>2078</v>
      </c>
      <c r="D36976" s="6">
        <v>61200344</v>
      </c>
      <c r="E36976" s="6" t="s">
        <v>141146</v>
      </c>
      <c r="F36976" s="6" t="s">
        <v>141147</v>
      </c>
      <c r="G36976" s="7">
        <v>-33.25626931</v>
      </c>
      <c r="H36976" s="7">
        <v>115.72613371</v>
      </c>
    </row>
    <row r="36977" spans="1:8">
      <c r="A36977" s="1" t="str">
        <f t="shared" si="577"/>
        <v>dwer61200345</v>
      </c>
      <c r="B36977" s="6">
        <v>61200345</v>
      </c>
      <c r="C36977" s="6" t="s">
        <v>2078</v>
      </c>
      <c r="D36977" s="6">
        <v>61200345</v>
      </c>
      <c r="E36977" s="6" t="s">
        <v>141148</v>
      </c>
      <c r="F36977" s="6" t="s">
        <v>141149</v>
      </c>
      <c r="G36977" s="7">
        <v>-33.255106230000003</v>
      </c>
      <c r="H36977" s="7">
        <v>115.72441155999999</v>
      </c>
    </row>
    <row r="36978" spans="1:8">
      <c r="A36978" s="1" t="str">
        <f t="shared" si="577"/>
        <v>dwer61200346</v>
      </c>
      <c r="B36978" s="6">
        <v>61200346</v>
      </c>
      <c r="C36978" s="6" t="s">
        <v>2078</v>
      </c>
      <c r="D36978" s="6">
        <v>61200346</v>
      </c>
      <c r="E36978" s="6" t="s">
        <v>141150</v>
      </c>
      <c r="F36978" s="6" t="s">
        <v>141151</v>
      </c>
      <c r="G36978" s="7">
        <v>-33.259430610000003</v>
      </c>
      <c r="H36978" s="7">
        <v>115.73099385</v>
      </c>
    </row>
    <row r="36979" spans="1:8">
      <c r="A36979" s="1" t="str">
        <f t="shared" si="577"/>
        <v>dwer61200347</v>
      </c>
      <c r="B36979" s="6">
        <v>61200347</v>
      </c>
      <c r="C36979" s="6" t="s">
        <v>2078</v>
      </c>
      <c r="D36979" s="6">
        <v>61200347</v>
      </c>
      <c r="E36979" s="6" t="s">
        <v>141152</v>
      </c>
      <c r="F36979" s="6" t="s">
        <v>141153</v>
      </c>
      <c r="G36979" s="7">
        <v>-33.272173270000003</v>
      </c>
      <c r="H36979" s="7">
        <v>115.73086321</v>
      </c>
    </row>
    <row r="36980" spans="1:8">
      <c r="A36980" s="1" t="str">
        <f t="shared" si="577"/>
        <v>dwer61200348</v>
      </c>
      <c r="B36980" s="6">
        <v>61200348</v>
      </c>
      <c r="C36980" s="6" t="s">
        <v>2078</v>
      </c>
      <c r="D36980" s="6">
        <v>61200348</v>
      </c>
      <c r="E36980" s="6" t="s">
        <v>141154</v>
      </c>
      <c r="F36980" s="6" t="s">
        <v>141155</v>
      </c>
      <c r="G36980" s="7">
        <v>-33.313514339999998</v>
      </c>
      <c r="H36980" s="7">
        <v>115.70097127</v>
      </c>
    </row>
    <row r="36981" spans="1:8">
      <c r="A36981" s="1" t="str">
        <f t="shared" si="577"/>
        <v>dwer61200349</v>
      </c>
      <c r="B36981" s="6">
        <v>61200349</v>
      </c>
      <c r="C36981" s="6" t="s">
        <v>2078</v>
      </c>
      <c r="D36981" s="6">
        <v>61200349</v>
      </c>
      <c r="E36981" s="6" t="s">
        <v>141156</v>
      </c>
      <c r="F36981" s="6" t="s">
        <v>141157</v>
      </c>
      <c r="G36981" s="7">
        <v>-33.3176092</v>
      </c>
      <c r="H36981" s="7">
        <v>115.69754816</v>
      </c>
    </row>
    <row r="36982" spans="1:8">
      <c r="A36982" s="1" t="str">
        <f t="shared" si="577"/>
        <v>dwer61200350</v>
      </c>
      <c r="B36982" s="6">
        <v>61200350</v>
      </c>
      <c r="C36982" s="6" t="s">
        <v>21509</v>
      </c>
      <c r="D36982" s="6">
        <v>61200350</v>
      </c>
      <c r="E36982" s="6" t="s">
        <v>138926</v>
      </c>
      <c r="F36982" s="6" t="s">
        <v>141158</v>
      </c>
      <c r="G36982" s="7">
        <v>-33.207087510000001</v>
      </c>
      <c r="H36982" s="7">
        <v>115.72697542</v>
      </c>
    </row>
    <row r="36983" spans="1:8">
      <c r="A36983" s="1" t="str">
        <f t="shared" si="577"/>
        <v>dwer61200351</v>
      </c>
      <c r="B36983" s="6">
        <v>61200351</v>
      </c>
      <c r="C36983" s="6" t="s">
        <v>23109</v>
      </c>
      <c r="D36983" s="6">
        <v>61200351</v>
      </c>
      <c r="E36983" s="6" t="s">
        <v>141159</v>
      </c>
      <c r="F36983" s="6" t="s">
        <v>141160</v>
      </c>
      <c r="G36983" s="7">
        <v>-33.223915300999998</v>
      </c>
      <c r="H36983" s="7">
        <v>115.750801254</v>
      </c>
    </row>
    <row r="36984" spans="1:8">
      <c r="A36984" s="1" t="str">
        <f t="shared" si="577"/>
        <v>dwer61200352</v>
      </c>
      <c r="B36984" s="6">
        <v>61200352</v>
      </c>
      <c r="C36984" s="6" t="s">
        <v>23110</v>
      </c>
      <c r="D36984" s="6">
        <v>61200352</v>
      </c>
      <c r="E36984" s="6" t="s">
        <v>141159</v>
      </c>
      <c r="F36984" s="6" t="s">
        <v>141160</v>
      </c>
      <c r="G36984" s="7">
        <v>-33.223915300999998</v>
      </c>
      <c r="H36984" s="7">
        <v>115.750801254</v>
      </c>
    </row>
    <row r="36985" spans="1:8">
      <c r="A36985" s="1" t="str">
        <f t="shared" si="577"/>
        <v>dwer61200353</v>
      </c>
      <c r="B36985" s="6">
        <v>61200353</v>
      </c>
      <c r="C36985" s="6" t="s">
        <v>23111</v>
      </c>
      <c r="D36985" s="6">
        <v>61200353</v>
      </c>
      <c r="E36985" s="6" t="s">
        <v>141161</v>
      </c>
      <c r="F36985" s="6" t="s">
        <v>141162</v>
      </c>
      <c r="G36985" s="7">
        <v>-33.225828634999999</v>
      </c>
      <c r="H36985" s="7">
        <v>115.749132178</v>
      </c>
    </row>
    <row r="36986" spans="1:8">
      <c r="A36986" s="1" t="str">
        <f t="shared" si="577"/>
        <v>dwer61200354</v>
      </c>
      <c r="B36986" s="6">
        <v>61200354</v>
      </c>
      <c r="C36986" s="6" t="s">
        <v>23112</v>
      </c>
      <c r="D36986" s="6">
        <v>61200354</v>
      </c>
      <c r="E36986" s="6" t="s">
        <v>141161</v>
      </c>
      <c r="F36986" s="6" t="s">
        <v>141162</v>
      </c>
      <c r="G36986" s="7">
        <v>-33.225828634999999</v>
      </c>
      <c r="H36986" s="7">
        <v>115.749132178</v>
      </c>
    </row>
    <row r="36987" spans="1:8">
      <c r="A36987" s="1" t="str">
        <f t="shared" si="577"/>
        <v>dwer61200355</v>
      </c>
      <c r="B36987" s="6">
        <v>61200355</v>
      </c>
      <c r="C36987" s="6" t="s">
        <v>23113</v>
      </c>
      <c r="D36987" s="6">
        <v>61200355</v>
      </c>
      <c r="E36987" s="6" t="s">
        <v>141163</v>
      </c>
      <c r="F36987" s="6" t="s">
        <v>141164</v>
      </c>
      <c r="G36987" s="7">
        <v>-33.224966573000003</v>
      </c>
      <c r="H36987" s="7">
        <v>115.747939722</v>
      </c>
    </row>
    <row r="36988" spans="1:8">
      <c r="A36988" s="1" t="str">
        <f t="shared" si="577"/>
        <v>dwer61200356</v>
      </c>
      <c r="B36988" s="6">
        <v>61200356</v>
      </c>
      <c r="C36988" s="6" t="s">
        <v>23114</v>
      </c>
      <c r="D36988" s="6">
        <v>61200356</v>
      </c>
      <c r="E36988" s="6" t="s">
        <v>141163</v>
      </c>
      <c r="F36988" s="6" t="s">
        <v>141164</v>
      </c>
      <c r="G36988" s="7">
        <v>-33.224966573000003</v>
      </c>
      <c r="H36988" s="7">
        <v>115.747939722</v>
      </c>
    </row>
    <row r="36989" spans="1:8">
      <c r="A36989" s="1" t="str">
        <f t="shared" si="577"/>
        <v>dwer61200357</v>
      </c>
      <c r="B36989" s="6">
        <v>61200357</v>
      </c>
      <c r="C36989" s="6" t="s">
        <v>23115</v>
      </c>
      <c r="D36989" s="6">
        <v>61200357</v>
      </c>
      <c r="E36989" s="6" t="s">
        <v>141165</v>
      </c>
      <c r="F36989" s="6" t="s">
        <v>141166</v>
      </c>
      <c r="G36989" s="7">
        <v>-33.237490151999999</v>
      </c>
      <c r="H36989" s="7">
        <v>116.072817805</v>
      </c>
    </row>
    <row r="36990" spans="1:8">
      <c r="A36990" s="1" t="str">
        <f t="shared" si="577"/>
        <v>dwer61200358</v>
      </c>
      <c r="B36990" s="6">
        <v>61200358</v>
      </c>
      <c r="C36990" s="6" t="s">
        <v>23116</v>
      </c>
      <c r="D36990" s="6">
        <v>61200358</v>
      </c>
      <c r="E36990" s="6" t="s">
        <v>141167</v>
      </c>
      <c r="F36990" s="6" t="s">
        <v>141168</v>
      </c>
      <c r="G36990" s="7">
        <v>-33.235222683000003</v>
      </c>
      <c r="H36990" s="7">
        <v>116.073550127</v>
      </c>
    </row>
    <row r="36991" spans="1:8">
      <c r="A36991" s="1" t="str">
        <f t="shared" si="577"/>
        <v>dwer61200359</v>
      </c>
      <c r="B36991" s="6">
        <v>61200359</v>
      </c>
      <c r="C36991" s="6" t="s">
        <v>23117</v>
      </c>
      <c r="D36991" s="6">
        <v>61200359</v>
      </c>
      <c r="E36991" s="6" t="s">
        <v>141169</v>
      </c>
      <c r="F36991" s="6" t="s">
        <v>141170</v>
      </c>
      <c r="G36991" s="7">
        <v>-33.231839295</v>
      </c>
      <c r="H36991" s="7">
        <v>116.06618038800001</v>
      </c>
    </row>
    <row r="36992" spans="1:8">
      <c r="A36992" s="1" t="str">
        <f t="shared" si="577"/>
        <v>dwer61200360</v>
      </c>
      <c r="B36992" s="6">
        <v>61200360</v>
      </c>
      <c r="C36992" s="6" t="s">
        <v>23118</v>
      </c>
      <c r="D36992" s="6">
        <v>61200360</v>
      </c>
      <c r="E36992" s="6" t="s">
        <v>141171</v>
      </c>
      <c r="F36992" s="6" t="s">
        <v>141172</v>
      </c>
      <c r="G36992" s="7">
        <v>-33.234187419000001</v>
      </c>
      <c r="H36992" s="7">
        <v>116.068988875</v>
      </c>
    </row>
    <row r="36993" spans="1:8">
      <c r="A36993" s="1" t="str">
        <f t="shared" si="577"/>
        <v>dwer61200361</v>
      </c>
      <c r="B36993" s="6">
        <v>61200361</v>
      </c>
      <c r="C36993" s="6" t="s">
        <v>23119</v>
      </c>
      <c r="D36993" s="6">
        <v>61200361</v>
      </c>
      <c r="E36993" s="6" t="s">
        <v>141173</v>
      </c>
      <c r="F36993" s="6" t="s">
        <v>141174</v>
      </c>
      <c r="G36993" s="7">
        <v>-33.292204316000003</v>
      </c>
      <c r="H36993" s="7">
        <v>115.97201691799999</v>
      </c>
    </row>
    <row r="36994" spans="1:8">
      <c r="A36994" s="1" t="str">
        <f t="shared" si="577"/>
        <v>dwer61200362</v>
      </c>
      <c r="B36994" s="6">
        <v>61200362</v>
      </c>
      <c r="C36994" s="6" t="s">
        <v>23120</v>
      </c>
      <c r="D36994" s="6">
        <v>61200362</v>
      </c>
      <c r="E36994" s="6" t="s">
        <v>141175</v>
      </c>
      <c r="F36994" s="6" t="s">
        <v>141176</v>
      </c>
      <c r="G36994" s="7">
        <v>-33.292186102999999</v>
      </c>
      <c r="H36994" s="7">
        <v>115.971995651</v>
      </c>
    </row>
    <row r="36995" spans="1:8">
      <c r="A36995" s="1" t="str">
        <f t="shared" ref="A36995:A37058" si="578">_xlfn.CONCAT("dwer",B36995)</f>
        <v>dwer61200363</v>
      </c>
      <c r="B36995" s="6">
        <v>61200363</v>
      </c>
      <c r="C36995" s="6" t="s">
        <v>23121</v>
      </c>
      <c r="D36995" s="6">
        <v>61200363</v>
      </c>
      <c r="E36995" s="6" t="s">
        <v>141177</v>
      </c>
      <c r="F36995" s="6" t="s">
        <v>141178</v>
      </c>
      <c r="G36995" s="7">
        <v>-33.280089414999999</v>
      </c>
      <c r="H36995" s="7">
        <v>115.973963078</v>
      </c>
    </row>
    <row r="36996" spans="1:8">
      <c r="A36996" s="1" t="str">
        <f t="shared" si="578"/>
        <v>dwer61200364</v>
      </c>
      <c r="B36996" s="6">
        <v>61200364</v>
      </c>
      <c r="C36996" s="6" t="s">
        <v>23122</v>
      </c>
      <c r="D36996" s="6">
        <v>61200364</v>
      </c>
      <c r="E36996" s="6" t="s">
        <v>141179</v>
      </c>
      <c r="F36996" s="6" t="s">
        <v>141180</v>
      </c>
      <c r="G36996" s="7">
        <v>-33.258570783000003</v>
      </c>
      <c r="H36996" s="7">
        <v>115.952571971</v>
      </c>
    </row>
    <row r="36997" spans="1:8">
      <c r="A36997" s="1" t="str">
        <f t="shared" si="578"/>
        <v>dwer61200365</v>
      </c>
      <c r="B36997" s="6">
        <v>61200365</v>
      </c>
      <c r="C36997" s="6" t="s">
        <v>23123</v>
      </c>
      <c r="D36997" s="6">
        <v>61200365</v>
      </c>
      <c r="E36997" s="6" t="s">
        <v>141181</v>
      </c>
      <c r="F36997" s="6" t="s">
        <v>141182</v>
      </c>
      <c r="G36997" s="7">
        <v>-33.222588016000003</v>
      </c>
      <c r="H36997" s="7">
        <v>116.02657302199999</v>
      </c>
    </row>
    <row r="36998" spans="1:8">
      <c r="A36998" s="1" t="str">
        <f t="shared" si="578"/>
        <v>dwer61200366</v>
      </c>
      <c r="B36998" s="6">
        <v>61200366</v>
      </c>
      <c r="C36998" s="6" t="s">
        <v>23124</v>
      </c>
      <c r="D36998" s="6">
        <v>61200366</v>
      </c>
      <c r="E36998" s="6" t="s">
        <v>141183</v>
      </c>
      <c r="F36998" s="6" t="s">
        <v>141184</v>
      </c>
      <c r="G36998" s="7">
        <v>-33.217023683000001</v>
      </c>
      <c r="H36998" s="7">
        <v>116.078742594</v>
      </c>
    </row>
    <row r="36999" spans="1:8">
      <c r="A36999" s="1" t="str">
        <f t="shared" si="578"/>
        <v>dwer61200367</v>
      </c>
      <c r="B36999" s="6">
        <v>61200367</v>
      </c>
      <c r="C36999" s="6" t="s">
        <v>23125</v>
      </c>
      <c r="D36999" s="6">
        <v>61200367</v>
      </c>
      <c r="E36999" s="6" t="s">
        <v>141185</v>
      </c>
      <c r="F36999" s="6" t="s">
        <v>141186</v>
      </c>
      <c r="G36999" s="7">
        <v>-33.216996784999999</v>
      </c>
      <c r="H36999" s="7">
        <v>116.078764338</v>
      </c>
    </row>
    <row r="37000" spans="1:8">
      <c r="A37000" s="1" t="str">
        <f t="shared" si="578"/>
        <v>dwer61200368</v>
      </c>
      <c r="B37000" s="6">
        <v>61200368</v>
      </c>
      <c r="C37000" s="6" t="s">
        <v>23126</v>
      </c>
      <c r="D37000" s="6">
        <v>61200368</v>
      </c>
      <c r="E37000" s="6" t="s">
        <v>141187</v>
      </c>
      <c r="F37000" s="6" t="s">
        <v>141188</v>
      </c>
      <c r="G37000" s="7">
        <v>-33.219967152000002</v>
      </c>
      <c r="H37000" s="7">
        <v>116.07672648</v>
      </c>
    </row>
    <row r="37001" spans="1:8">
      <c r="A37001" s="1" t="str">
        <f t="shared" si="578"/>
        <v>dwer61200369</v>
      </c>
      <c r="B37001" s="6">
        <v>61200369</v>
      </c>
      <c r="C37001" s="6" t="s">
        <v>23127</v>
      </c>
      <c r="D37001" s="6">
        <v>61200369</v>
      </c>
      <c r="E37001" s="6" t="s">
        <v>141189</v>
      </c>
      <c r="F37001" s="6" t="s">
        <v>141190</v>
      </c>
      <c r="G37001" s="7">
        <v>-33.219931236000001</v>
      </c>
      <c r="H37001" s="7">
        <v>116.07674831999999</v>
      </c>
    </row>
    <row r="37002" spans="1:8">
      <c r="A37002" s="1" t="str">
        <f t="shared" si="578"/>
        <v>dwer61200370</v>
      </c>
      <c r="B37002" s="6">
        <v>61200370</v>
      </c>
      <c r="C37002" s="6" t="s">
        <v>23128</v>
      </c>
      <c r="D37002" s="6">
        <v>61200370</v>
      </c>
      <c r="E37002" s="6" t="s">
        <v>141191</v>
      </c>
      <c r="F37002" s="6" t="s">
        <v>141192</v>
      </c>
      <c r="G37002" s="7">
        <v>-33.230352731000004</v>
      </c>
      <c r="H37002" s="7">
        <v>116.078484729</v>
      </c>
    </row>
    <row r="37003" spans="1:8">
      <c r="A37003" s="1" t="str">
        <f t="shared" si="578"/>
        <v>dwer61200371</v>
      </c>
      <c r="B37003" s="6">
        <v>61200371</v>
      </c>
      <c r="C37003" s="6" t="s">
        <v>23129</v>
      </c>
      <c r="D37003" s="6">
        <v>61200371</v>
      </c>
      <c r="E37003" s="6" t="s">
        <v>141193</v>
      </c>
      <c r="F37003" s="6" t="s">
        <v>141194</v>
      </c>
      <c r="G37003" s="7">
        <v>-33.229644084</v>
      </c>
      <c r="H37003" s="7">
        <v>116.07779456900001</v>
      </c>
    </row>
    <row r="37004" spans="1:8">
      <c r="A37004" s="1" t="str">
        <f t="shared" si="578"/>
        <v>dwer61200372</v>
      </c>
      <c r="B37004" s="6">
        <v>61200372</v>
      </c>
      <c r="C37004" s="6" t="s">
        <v>23130</v>
      </c>
      <c r="D37004" s="6">
        <v>61200372</v>
      </c>
      <c r="E37004" s="6" t="s">
        <v>141195</v>
      </c>
      <c r="F37004" s="6" t="s">
        <v>141196</v>
      </c>
      <c r="G37004" s="7">
        <v>-33.229356694000003</v>
      </c>
      <c r="H37004" s="7">
        <v>116.061098273</v>
      </c>
    </row>
    <row r="37005" spans="1:8">
      <c r="A37005" s="1" t="str">
        <f t="shared" si="578"/>
        <v>dwer61200373</v>
      </c>
      <c r="B37005" s="6">
        <v>61200373</v>
      </c>
      <c r="C37005" s="6" t="s">
        <v>23131</v>
      </c>
      <c r="D37005" s="6">
        <v>61200373</v>
      </c>
      <c r="E37005" s="6" t="s">
        <v>141197</v>
      </c>
      <c r="F37005" s="6" t="s">
        <v>141198</v>
      </c>
      <c r="G37005" s="7">
        <v>-33.242184379999998</v>
      </c>
      <c r="H37005" s="7">
        <v>116.074571492</v>
      </c>
    </row>
    <row r="37006" spans="1:8">
      <c r="A37006" s="1" t="str">
        <f t="shared" si="578"/>
        <v>dwer61200374</v>
      </c>
      <c r="B37006" s="6">
        <v>61200374</v>
      </c>
      <c r="C37006" s="6" t="s">
        <v>23132</v>
      </c>
      <c r="D37006" s="6">
        <v>61200374</v>
      </c>
      <c r="E37006" s="6" t="s">
        <v>141199</v>
      </c>
      <c r="F37006" s="6" t="s">
        <v>141198</v>
      </c>
      <c r="G37006" s="7">
        <v>-33.242184219999999</v>
      </c>
      <c r="H37006" s="7">
        <v>116.074550027</v>
      </c>
    </row>
    <row r="37007" spans="1:8">
      <c r="A37007" s="1" t="str">
        <f t="shared" si="578"/>
        <v>dwer61200375</v>
      </c>
      <c r="B37007" s="6">
        <v>61200375</v>
      </c>
      <c r="C37007" s="6" t="s">
        <v>23133</v>
      </c>
      <c r="D37007" s="6">
        <v>61200375</v>
      </c>
      <c r="E37007" s="6" t="s">
        <v>141200</v>
      </c>
      <c r="F37007" s="6" t="s">
        <v>141201</v>
      </c>
      <c r="G37007" s="7">
        <v>-33.235268750000003</v>
      </c>
      <c r="H37007" s="7">
        <v>116.071263524</v>
      </c>
    </row>
    <row r="37008" spans="1:8">
      <c r="A37008" s="1" t="str">
        <f t="shared" si="578"/>
        <v>dwer61200376</v>
      </c>
      <c r="B37008" s="6">
        <v>61200376</v>
      </c>
      <c r="C37008" s="6" t="s">
        <v>23134</v>
      </c>
      <c r="D37008" s="6">
        <v>61200376</v>
      </c>
      <c r="E37008" s="6" t="s">
        <v>141202</v>
      </c>
      <c r="F37008" s="6" t="s">
        <v>141201</v>
      </c>
      <c r="G37008" s="7">
        <v>-33.235268669</v>
      </c>
      <c r="H37008" s="7">
        <v>116.071252792</v>
      </c>
    </row>
    <row r="37009" spans="1:8">
      <c r="A37009" s="1" t="str">
        <f t="shared" si="578"/>
        <v>dwer61200377</v>
      </c>
      <c r="B37009" s="6">
        <v>61200377</v>
      </c>
      <c r="C37009" s="6" t="s">
        <v>23135</v>
      </c>
      <c r="D37009" s="6">
        <v>61200377</v>
      </c>
      <c r="E37009" s="6" t="s">
        <v>141203</v>
      </c>
      <c r="F37009" s="6" t="s">
        <v>141204</v>
      </c>
      <c r="G37009" s="7">
        <v>-33.235277848999999</v>
      </c>
      <c r="H37009" s="7">
        <v>116.07127416100001</v>
      </c>
    </row>
    <row r="37010" spans="1:8">
      <c r="A37010" s="1" t="str">
        <f t="shared" si="578"/>
        <v>dwer61200378</v>
      </c>
      <c r="B37010" s="6">
        <v>61200378</v>
      </c>
      <c r="C37010" s="6" t="s">
        <v>23136</v>
      </c>
      <c r="D37010" s="6">
        <v>61200378</v>
      </c>
      <c r="E37010" s="6" t="s">
        <v>141205</v>
      </c>
      <c r="F37010" s="6" t="s">
        <v>141206</v>
      </c>
      <c r="G37010" s="7">
        <v>-33.233954206</v>
      </c>
      <c r="H37010" s="7">
        <v>116.06555686</v>
      </c>
    </row>
    <row r="37011" spans="1:8">
      <c r="A37011" s="1" t="str">
        <f t="shared" si="578"/>
        <v>dwer61200379</v>
      </c>
      <c r="B37011" s="6">
        <v>61200379</v>
      </c>
      <c r="C37011" s="6" t="s">
        <v>23137</v>
      </c>
      <c r="D37011" s="6">
        <v>61200379</v>
      </c>
      <c r="E37011" s="6" t="s">
        <v>141207</v>
      </c>
      <c r="F37011" s="6" t="s">
        <v>141206</v>
      </c>
      <c r="G37011" s="7">
        <v>-33.233954124999997</v>
      </c>
      <c r="H37011" s="7">
        <v>116.06554612799999</v>
      </c>
    </row>
    <row r="37012" spans="1:8">
      <c r="A37012" s="1" t="str">
        <f t="shared" si="578"/>
        <v>dwer61200380</v>
      </c>
      <c r="B37012" s="6">
        <v>61200380</v>
      </c>
      <c r="C37012" s="6" t="s">
        <v>23138</v>
      </c>
      <c r="D37012" s="6">
        <v>61200380</v>
      </c>
      <c r="E37012" s="6" t="s">
        <v>141208</v>
      </c>
      <c r="F37012" s="6" t="s">
        <v>141209</v>
      </c>
      <c r="G37012" s="7">
        <v>-33.233945024999997</v>
      </c>
      <c r="H37012" s="7">
        <v>116.06553549100001</v>
      </c>
    </row>
    <row r="37013" spans="1:8">
      <c r="A37013" s="1" t="str">
        <f t="shared" si="578"/>
        <v>dwer61200381</v>
      </c>
      <c r="B37013" s="6">
        <v>61200381</v>
      </c>
      <c r="C37013" s="6" t="s">
        <v>23139</v>
      </c>
      <c r="D37013" s="6">
        <v>61200381</v>
      </c>
      <c r="E37013" s="6" t="s">
        <v>141210</v>
      </c>
      <c r="F37013" s="6" t="s">
        <v>141211</v>
      </c>
      <c r="G37013" s="7">
        <v>-33.242287626</v>
      </c>
      <c r="H37013" s="7">
        <v>116.067872511</v>
      </c>
    </row>
    <row r="37014" spans="1:8">
      <c r="A37014" s="1" t="str">
        <f t="shared" si="578"/>
        <v>dwer61200382</v>
      </c>
      <c r="B37014" s="6">
        <v>61200382</v>
      </c>
      <c r="C37014" s="6" t="s">
        <v>23140</v>
      </c>
      <c r="D37014" s="6">
        <v>61200382</v>
      </c>
      <c r="E37014" s="6" t="s">
        <v>141210</v>
      </c>
      <c r="F37014" s="6" t="s">
        <v>141212</v>
      </c>
      <c r="G37014" s="7">
        <v>-33.242278607000003</v>
      </c>
      <c r="H37014" s="7">
        <v>116.067872607</v>
      </c>
    </row>
    <row r="37015" spans="1:8">
      <c r="A37015" s="1" t="str">
        <f t="shared" si="578"/>
        <v>dwer61200383</v>
      </c>
      <c r="B37015" s="6">
        <v>61200383</v>
      </c>
      <c r="C37015" s="6" t="s">
        <v>23141</v>
      </c>
      <c r="D37015" s="6">
        <v>61200383</v>
      </c>
      <c r="E37015" s="6" t="s">
        <v>141213</v>
      </c>
      <c r="F37015" s="6" t="s">
        <v>141214</v>
      </c>
      <c r="G37015" s="7">
        <v>-33.242260489000003</v>
      </c>
      <c r="H37015" s="7">
        <v>116.067862065</v>
      </c>
    </row>
    <row r="37016" spans="1:8">
      <c r="A37016" s="1" t="str">
        <f t="shared" si="578"/>
        <v>dwer61200384</v>
      </c>
      <c r="B37016" s="6">
        <v>61200384</v>
      </c>
      <c r="C37016" s="6" t="s">
        <v>23142</v>
      </c>
      <c r="D37016" s="6">
        <v>61200384</v>
      </c>
      <c r="E37016" s="6" t="s">
        <v>141215</v>
      </c>
      <c r="F37016" s="6" t="s">
        <v>141216</v>
      </c>
      <c r="G37016" s="7">
        <v>-33.238679849</v>
      </c>
      <c r="H37016" s="7">
        <v>116.063080828</v>
      </c>
    </row>
    <row r="37017" spans="1:8">
      <c r="A37017" s="1" t="str">
        <f t="shared" si="578"/>
        <v>dwer61200385</v>
      </c>
      <c r="B37017" s="6">
        <v>61200385</v>
      </c>
      <c r="C37017" s="6" t="s">
        <v>23143</v>
      </c>
      <c r="D37017" s="6">
        <v>61200385</v>
      </c>
      <c r="E37017" s="6" t="s">
        <v>141217</v>
      </c>
      <c r="F37017" s="6" t="s">
        <v>141218</v>
      </c>
      <c r="G37017" s="7">
        <v>-33.238698048000003</v>
      </c>
      <c r="H37017" s="7">
        <v>116.06310209999999</v>
      </c>
    </row>
    <row r="37018" spans="1:8">
      <c r="A37018" s="1" t="str">
        <f t="shared" si="578"/>
        <v>dwer61200386</v>
      </c>
      <c r="B37018" s="6">
        <v>61200386</v>
      </c>
      <c r="C37018" s="6" t="s">
        <v>23144</v>
      </c>
      <c r="D37018" s="6">
        <v>61200386</v>
      </c>
      <c r="E37018" s="6" t="s">
        <v>141219</v>
      </c>
      <c r="F37018" s="6" t="s">
        <v>141220</v>
      </c>
      <c r="G37018" s="7">
        <v>-33.224924686999998</v>
      </c>
      <c r="H37018" s="7">
        <v>116.08574486400001</v>
      </c>
    </row>
    <row r="37019" spans="1:8">
      <c r="A37019" s="1" t="str">
        <f t="shared" si="578"/>
        <v>dwer61200387</v>
      </c>
      <c r="B37019" s="6">
        <v>61200387</v>
      </c>
      <c r="C37019" s="6" t="s">
        <v>23145</v>
      </c>
      <c r="D37019" s="6">
        <v>61200387</v>
      </c>
      <c r="E37019" s="6" t="s">
        <v>141221</v>
      </c>
      <c r="F37019" s="6" t="s">
        <v>141222</v>
      </c>
      <c r="G37019" s="7">
        <v>-33.223571782999997</v>
      </c>
      <c r="H37019" s="7">
        <v>116.087280613</v>
      </c>
    </row>
    <row r="37020" spans="1:8">
      <c r="A37020" s="1" t="str">
        <f t="shared" si="578"/>
        <v>dwer61200388</v>
      </c>
      <c r="B37020" s="6">
        <v>61200388</v>
      </c>
      <c r="C37020" s="6" t="s">
        <v>23146</v>
      </c>
      <c r="D37020" s="6">
        <v>61200388</v>
      </c>
      <c r="E37020" s="6" t="s">
        <v>141223</v>
      </c>
      <c r="F37020" s="6" t="s">
        <v>141224</v>
      </c>
      <c r="G37020" s="7">
        <v>-33.229676658000002</v>
      </c>
      <c r="H37020" s="7">
        <v>116.071269011</v>
      </c>
    </row>
    <row r="37021" spans="1:8">
      <c r="A37021" s="1" t="str">
        <f t="shared" si="578"/>
        <v>dwer61200389</v>
      </c>
      <c r="B37021" s="6">
        <v>61200389</v>
      </c>
      <c r="C37021" s="6" t="s">
        <v>23147</v>
      </c>
      <c r="D37021" s="6">
        <v>61200389</v>
      </c>
      <c r="E37021" s="6" t="s">
        <v>141225</v>
      </c>
      <c r="F37021" s="6" t="s">
        <v>141226</v>
      </c>
      <c r="G37021" s="7">
        <v>-33.229667718999998</v>
      </c>
      <c r="H37021" s="7">
        <v>116.071279838</v>
      </c>
    </row>
    <row r="37022" spans="1:8">
      <c r="A37022" s="1" t="str">
        <f t="shared" si="578"/>
        <v>dwer61200390</v>
      </c>
      <c r="B37022" s="6">
        <v>61200390</v>
      </c>
      <c r="C37022" s="6" t="s">
        <v>23148</v>
      </c>
      <c r="D37022" s="6">
        <v>61200390</v>
      </c>
      <c r="E37022" s="6" t="s">
        <v>141227</v>
      </c>
      <c r="F37022" s="6" t="s">
        <v>141228</v>
      </c>
      <c r="G37022" s="7">
        <v>-33.228715407999999</v>
      </c>
      <c r="H37022" s="7">
        <v>116.07178358900001</v>
      </c>
    </row>
    <row r="37023" spans="1:8">
      <c r="A37023" s="1" t="str">
        <f t="shared" si="578"/>
        <v>dwer61200391</v>
      </c>
      <c r="B37023" s="6">
        <v>61200391</v>
      </c>
      <c r="C37023" s="6" t="s">
        <v>23149</v>
      </c>
      <c r="D37023" s="6">
        <v>61200391</v>
      </c>
      <c r="E37023" s="6" t="s">
        <v>141229</v>
      </c>
      <c r="F37023" s="6" t="s">
        <v>141230</v>
      </c>
      <c r="G37023" s="7">
        <v>-33.228706469000002</v>
      </c>
      <c r="H37023" s="7">
        <v>116.071794416</v>
      </c>
    </row>
    <row r="37024" spans="1:8">
      <c r="A37024" s="1" t="str">
        <f t="shared" si="578"/>
        <v>dwer61200392</v>
      </c>
      <c r="B37024" s="6">
        <v>61200392</v>
      </c>
      <c r="C37024" s="6" t="s">
        <v>23150</v>
      </c>
      <c r="D37024" s="6">
        <v>61200392</v>
      </c>
      <c r="E37024" s="6" t="s">
        <v>141231</v>
      </c>
      <c r="F37024" s="6" t="s">
        <v>141232</v>
      </c>
      <c r="G37024" s="7">
        <v>-33.231807085</v>
      </c>
      <c r="H37024" s="7">
        <v>116.069099974</v>
      </c>
    </row>
    <row r="37025" spans="1:8">
      <c r="A37025" s="1" t="str">
        <f t="shared" si="578"/>
        <v>dwer61200393</v>
      </c>
      <c r="B37025" s="6">
        <v>61200393</v>
      </c>
      <c r="C37025" s="6" t="s">
        <v>23151</v>
      </c>
      <c r="D37025" s="6">
        <v>61200393</v>
      </c>
      <c r="E37025" s="6" t="s">
        <v>141233</v>
      </c>
      <c r="F37025" s="6" t="s">
        <v>141234</v>
      </c>
      <c r="G37025" s="7">
        <v>-33.220977601999998</v>
      </c>
      <c r="H37025" s="7">
        <v>116.055167625</v>
      </c>
    </row>
    <row r="37026" spans="1:8">
      <c r="A37026" s="1" t="str">
        <f t="shared" si="578"/>
        <v>dwer61200394</v>
      </c>
      <c r="B37026" s="6">
        <v>61200394</v>
      </c>
      <c r="C37026" s="6" t="s">
        <v>12036</v>
      </c>
      <c r="D37026" s="6">
        <v>61200394</v>
      </c>
      <c r="E37026" s="6" t="s">
        <v>141235</v>
      </c>
      <c r="F37026" s="6" t="s">
        <v>141236</v>
      </c>
      <c r="G37026" s="7">
        <v>-33.363087976000003</v>
      </c>
      <c r="H37026" s="7">
        <v>116.184533026</v>
      </c>
    </row>
    <row r="37027" spans="1:8">
      <c r="A37027" s="1" t="str">
        <f t="shared" si="578"/>
        <v>dwer61200395</v>
      </c>
      <c r="B37027" s="6">
        <v>61200395</v>
      </c>
      <c r="C37027" s="6" t="s">
        <v>23152</v>
      </c>
      <c r="D37027" s="6">
        <v>61200395</v>
      </c>
      <c r="E37027" s="6" t="s">
        <v>141237</v>
      </c>
      <c r="F37027" s="6" t="s">
        <v>141238</v>
      </c>
      <c r="G37027" s="7">
        <v>-33.218095599000002</v>
      </c>
      <c r="H37027" s="7">
        <v>115.755970125</v>
      </c>
    </row>
    <row r="37028" spans="1:8">
      <c r="A37028" s="1" t="str">
        <f t="shared" si="578"/>
        <v>dwer61200396</v>
      </c>
      <c r="B37028" s="6">
        <v>61200396</v>
      </c>
      <c r="C37028" s="6" t="s">
        <v>23153</v>
      </c>
      <c r="D37028" s="6">
        <v>61200396</v>
      </c>
      <c r="E37028" s="6" t="s">
        <v>141239</v>
      </c>
      <c r="F37028" s="6" t="s">
        <v>141240</v>
      </c>
      <c r="G37028" s="7">
        <v>-33.217765784999997</v>
      </c>
      <c r="H37028" s="7">
        <v>115.757262422</v>
      </c>
    </row>
    <row r="37029" spans="1:8">
      <c r="A37029" s="1" t="str">
        <f t="shared" si="578"/>
        <v>dwer61200397</v>
      </c>
      <c r="B37029" s="6">
        <v>61200397</v>
      </c>
      <c r="C37029" s="6" t="s">
        <v>16558</v>
      </c>
      <c r="D37029" s="6">
        <v>61200397</v>
      </c>
      <c r="E37029" s="6" t="s">
        <v>141241</v>
      </c>
      <c r="F37029" s="6" t="s">
        <v>141242</v>
      </c>
      <c r="G37029" s="7">
        <v>-33.455106794000002</v>
      </c>
      <c r="H37029" s="7">
        <v>116.288991841</v>
      </c>
    </row>
    <row r="37030" spans="1:8">
      <c r="A37030" s="1" t="str">
        <f t="shared" si="578"/>
        <v>dwer61200398</v>
      </c>
      <c r="B37030" s="6">
        <v>61200398</v>
      </c>
      <c r="C37030" s="6" t="s">
        <v>16559</v>
      </c>
      <c r="D37030" s="6">
        <v>61200398</v>
      </c>
      <c r="E37030" s="6" t="s">
        <v>141243</v>
      </c>
      <c r="F37030" s="6" t="s">
        <v>141242</v>
      </c>
      <c r="G37030" s="7">
        <v>-33.455106733000001</v>
      </c>
      <c r="H37030" s="7">
        <v>116.288981081</v>
      </c>
    </row>
    <row r="37031" spans="1:8">
      <c r="A37031" s="1" t="str">
        <f t="shared" si="578"/>
        <v>dwer61200399</v>
      </c>
      <c r="B37031" s="6">
        <v>61200399</v>
      </c>
      <c r="C37031" s="6" t="s">
        <v>6171</v>
      </c>
      <c r="D37031" s="6">
        <v>61200399</v>
      </c>
      <c r="E37031" s="6" t="s">
        <v>141244</v>
      </c>
      <c r="F37031" s="6" t="s">
        <v>141245</v>
      </c>
      <c r="G37031" s="7">
        <v>-33.454175243000002</v>
      </c>
      <c r="H37031" s="7">
        <v>116.288547525</v>
      </c>
    </row>
    <row r="37032" spans="1:8">
      <c r="A37032" s="1" t="str">
        <f t="shared" si="578"/>
        <v>dwer61200400</v>
      </c>
      <c r="B37032" s="6">
        <v>61200400</v>
      </c>
      <c r="C37032" s="6" t="s">
        <v>16560</v>
      </c>
      <c r="D37032" s="6">
        <v>61200400</v>
      </c>
      <c r="E37032" s="6" t="s">
        <v>141244</v>
      </c>
      <c r="F37032" s="6" t="s">
        <v>141245</v>
      </c>
      <c r="G37032" s="7">
        <v>-33.454175243000002</v>
      </c>
      <c r="H37032" s="7">
        <v>116.288547525</v>
      </c>
    </row>
    <row r="37033" spans="1:8">
      <c r="A37033" s="1" t="str">
        <f t="shared" si="578"/>
        <v>dwer61200401</v>
      </c>
      <c r="B37033" s="6">
        <v>61200401</v>
      </c>
      <c r="C37033" s="6" t="s">
        <v>12040</v>
      </c>
      <c r="D37033" s="6">
        <v>61200401</v>
      </c>
      <c r="E37033" s="6" t="s">
        <v>141246</v>
      </c>
      <c r="F37033" s="6" t="s">
        <v>141247</v>
      </c>
      <c r="G37033" s="7">
        <v>-33.299145449999997</v>
      </c>
      <c r="H37033" s="7">
        <v>115.705136696</v>
      </c>
    </row>
    <row r="37034" spans="1:8">
      <c r="A37034" s="1" t="str">
        <f t="shared" si="578"/>
        <v>dwer61200402</v>
      </c>
      <c r="B37034" s="6">
        <v>61200402</v>
      </c>
      <c r="C37034" s="6" t="s">
        <v>13345</v>
      </c>
      <c r="D37034" s="6">
        <v>61200402</v>
      </c>
      <c r="E37034" s="6" t="s">
        <v>141248</v>
      </c>
      <c r="F37034" s="6" t="s">
        <v>141249</v>
      </c>
      <c r="G37034" s="7">
        <v>-33.299919559999999</v>
      </c>
      <c r="H37034" s="7">
        <v>115.70585559</v>
      </c>
    </row>
    <row r="37035" spans="1:8">
      <c r="A37035" s="1" t="str">
        <f t="shared" si="578"/>
        <v>dwer61200403</v>
      </c>
      <c r="B37035" s="6">
        <v>61200403</v>
      </c>
      <c r="C37035" s="6" t="s">
        <v>13346</v>
      </c>
      <c r="D37035" s="6">
        <v>61200403</v>
      </c>
      <c r="E37035" s="6" t="s">
        <v>141250</v>
      </c>
      <c r="F37035" s="6" t="s">
        <v>141251</v>
      </c>
      <c r="G37035" s="7">
        <v>-33.299970633999997</v>
      </c>
      <c r="H37035" s="7">
        <v>115.708163984</v>
      </c>
    </row>
    <row r="37036" spans="1:8">
      <c r="A37036" s="1" t="str">
        <f t="shared" si="578"/>
        <v>dwer61200404</v>
      </c>
      <c r="B37036" s="6">
        <v>61200404</v>
      </c>
      <c r="C37036" s="6" t="s">
        <v>16004</v>
      </c>
      <c r="D37036" s="6">
        <v>61200404</v>
      </c>
      <c r="E37036" s="6" t="s">
        <v>141252</v>
      </c>
      <c r="F37036" s="6" t="s">
        <v>141253</v>
      </c>
      <c r="G37036" s="7">
        <v>-33.453126503999997</v>
      </c>
      <c r="H37036" s="7">
        <v>116.288114936</v>
      </c>
    </row>
    <row r="37037" spans="1:8">
      <c r="A37037" s="1" t="str">
        <f t="shared" si="578"/>
        <v>dwer61200405</v>
      </c>
      <c r="B37037" s="6">
        <v>61200405</v>
      </c>
      <c r="C37037" s="6" t="s">
        <v>16561</v>
      </c>
      <c r="D37037" s="6">
        <v>61200405</v>
      </c>
      <c r="E37037" s="6" t="s">
        <v>141254</v>
      </c>
      <c r="F37037" s="6" t="s">
        <v>141255</v>
      </c>
      <c r="G37037" s="7">
        <v>-33.453117423999998</v>
      </c>
      <c r="H37037" s="7">
        <v>116.28810425099999</v>
      </c>
    </row>
    <row r="37038" spans="1:8">
      <c r="A37038" s="1" t="str">
        <f t="shared" si="578"/>
        <v>dwer61200406</v>
      </c>
      <c r="B37038" s="6">
        <v>61200406</v>
      </c>
      <c r="C37038" s="6" t="s">
        <v>13762</v>
      </c>
      <c r="D37038" s="6">
        <v>61200406</v>
      </c>
      <c r="E37038" s="6" t="s">
        <v>141256</v>
      </c>
      <c r="F37038" s="6" t="s">
        <v>141257</v>
      </c>
      <c r="G37038" s="7">
        <v>-33.450961067999998</v>
      </c>
      <c r="H37038" s="7">
        <v>116.302259948</v>
      </c>
    </row>
    <row r="37039" spans="1:8">
      <c r="A37039" s="1" t="str">
        <f t="shared" si="578"/>
        <v>dwer61200407</v>
      </c>
      <c r="B37039" s="6">
        <v>61200407</v>
      </c>
      <c r="C37039" s="6" t="s">
        <v>16544</v>
      </c>
      <c r="D37039" s="6">
        <v>61200407</v>
      </c>
      <c r="E37039" s="6" t="s">
        <v>141258</v>
      </c>
      <c r="F37039" s="6" t="s">
        <v>141259</v>
      </c>
      <c r="G37039" s="7">
        <v>-33.456615487000001</v>
      </c>
      <c r="H37039" s="7">
        <v>116.294155215</v>
      </c>
    </row>
    <row r="37040" spans="1:8">
      <c r="A37040" s="1" t="str">
        <f t="shared" si="578"/>
        <v>dwer61200408</v>
      </c>
      <c r="B37040" s="6">
        <v>61200408</v>
      </c>
      <c r="C37040" s="6" t="s">
        <v>16546</v>
      </c>
      <c r="D37040" s="6">
        <v>61200408</v>
      </c>
      <c r="E37040" s="6" t="s">
        <v>141260</v>
      </c>
      <c r="F37040" s="6" t="s">
        <v>141261</v>
      </c>
      <c r="G37040" s="7">
        <v>-33.457680588999999</v>
      </c>
      <c r="H37040" s="7">
        <v>116.29429723</v>
      </c>
    </row>
    <row r="37041" spans="1:8">
      <c r="A37041" s="1" t="str">
        <f t="shared" si="578"/>
        <v>dwer61200409</v>
      </c>
      <c r="B37041" s="6">
        <v>61200409</v>
      </c>
      <c r="C37041" s="6" t="s">
        <v>16547</v>
      </c>
      <c r="D37041" s="6">
        <v>61200409</v>
      </c>
      <c r="E37041" s="6" t="s">
        <v>141262</v>
      </c>
      <c r="F37041" s="6" t="s">
        <v>141263</v>
      </c>
      <c r="G37041" s="7">
        <v>-33.456427149</v>
      </c>
      <c r="H37041" s="7">
        <v>116.289605158</v>
      </c>
    </row>
    <row r="37042" spans="1:8">
      <c r="A37042" s="1" t="str">
        <f t="shared" si="578"/>
        <v>dwer61200410</v>
      </c>
      <c r="B37042" s="6">
        <v>61200410</v>
      </c>
      <c r="C37042" s="6" t="s">
        <v>16548</v>
      </c>
      <c r="D37042" s="6">
        <v>61200410</v>
      </c>
      <c r="E37042" s="6" t="s">
        <v>141262</v>
      </c>
      <c r="F37042" s="6" t="s">
        <v>141264</v>
      </c>
      <c r="G37042" s="7">
        <v>-33.456409110999999</v>
      </c>
      <c r="H37042" s="7">
        <v>116.28960530499999</v>
      </c>
    </row>
    <row r="37043" spans="1:8">
      <c r="A37043" s="1" t="str">
        <f t="shared" si="578"/>
        <v>dwer61200411</v>
      </c>
      <c r="B37043" s="6">
        <v>61200411</v>
      </c>
      <c r="C37043" s="6" t="s">
        <v>16552</v>
      </c>
      <c r="D37043" s="6">
        <v>61200411</v>
      </c>
      <c r="E37043" s="6" t="s">
        <v>141254</v>
      </c>
      <c r="F37043" s="6" t="s">
        <v>141265</v>
      </c>
      <c r="G37043" s="7">
        <v>-33.452188464000002</v>
      </c>
      <c r="H37043" s="7">
        <v>116.28811184200001</v>
      </c>
    </row>
    <row r="37044" spans="1:8">
      <c r="A37044" s="1" t="str">
        <f t="shared" si="578"/>
        <v>dwer61200412</v>
      </c>
      <c r="B37044" s="6">
        <v>61200412</v>
      </c>
      <c r="C37044" s="6" t="s">
        <v>16553</v>
      </c>
      <c r="D37044" s="6">
        <v>61200412</v>
      </c>
      <c r="E37044" s="6" t="s">
        <v>141266</v>
      </c>
      <c r="F37044" s="6" t="s">
        <v>141267</v>
      </c>
      <c r="G37044" s="7">
        <v>-33.452179631</v>
      </c>
      <c r="H37044" s="7">
        <v>116.28814419299999</v>
      </c>
    </row>
    <row r="37045" spans="1:8">
      <c r="A37045" s="1" t="str">
        <f t="shared" si="578"/>
        <v>dwer61200413</v>
      </c>
      <c r="B37045" s="6">
        <v>61200413</v>
      </c>
      <c r="C37045" s="6" t="s">
        <v>16554</v>
      </c>
      <c r="D37045" s="6">
        <v>61200413</v>
      </c>
      <c r="E37045" s="6" t="s">
        <v>141268</v>
      </c>
      <c r="F37045" s="6" t="s">
        <v>134280</v>
      </c>
      <c r="G37045" s="7">
        <v>-33.450958876999998</v>
      </c>
      <c r="H37045" s="7">
        <v>116.295492193</v>
      </c>
    </row>
    <row r="37046" spans="1:8">
      <c r="A37046" s="1" t="str">
        <f t="shared" si="578"/>
        <v>dwer61200414</v>
      </c>
      <c r="B37046" s="6">
        <v>61200414</v>
      </c>
      <c r="C37046" s="6" t="s">
        <v>16556</v>
      </c>
      <c r="D37046" s="6">
        <v>61200414</v>
      </c>
      <c r="E37046" s="6" t="s">
        <v>141269</v>
      </c>
      <c r="F37046" s="6" t="s">
        <v>141270</v>
      </c>
      <c r="G37046" s="7">
        <v>-33.456953231999996</v>
      </c>
      <c r="H37046" s="7">
        <v>116.294862659</v>
      </c>
    </row>
    <row r="37047" spans="1:8">
      <c r="A37047" s="1" t="str">
        <f t="shared" si="578"/>
        <v>dwer61200415</v>
      </c>
      <c r="B37047" s="6">
        <v>61200415</v>
      </c>
      <c r="C37047" s="6" t="s">
        <v>16557</v>
      </c>
      <c r="D37047" s="6">
        <v>61200415</v>
      </c>
      <c r="E37047" s="6" t="s">
        <v>141271</v>
      </c>
      <c r="F37047" s="6" t="s">
        <v>141270</v>
      </c>
      <c r="G37047" s="7">
        <v>-33.456953169999998</v>
      </c>
      <c r="H37047" s="7">
        <v>116.29485189899999</v>
      </c>
    </row>
    <row r="37048" spans="1:8">
      <c r="A37048" s="1" t="str">
        <f t="shared" si="578"/>
        <v>dwer61200416</v>
      </c>
      <c r="B37048" s="6">
        <v>61200416</v>
      </c>
      <c r="C37048" s="6" t="s">
        <v>17694</v>
      </c>
      <c r="D37048" s="6">
        <v>61200416</v>
      </c>
      <c r="E37048" s="6" t="s">
        <v>141272</v>
      </c>
      <c r="F37048" s="6" t="s">
        <v>141270</v>
      </c>
      <c r="G37048" s="7">
        <v>-33.456953108999997</v>
      </c>
      <c r="H37048" s="7">
        <v>116.29484114</v>
      </c>
    </row>
    <row r="37049" spans="1:8">
      <c r="A37049" s="1" t="str">
        <f t="shared" si="578"/>
        <v>dwer61200417</v>
      </c>
      <c r="B37049" s="6">
        <v>61200417</v>
      </c>
      <c r="C37049" s="6" t="s">
        <v>23154</v>
      </c>
      <c r="D37049" s="6">
        <v>61200417</v>
      </c>
      <c r="E37049" s="6" t="s">
        <v>104836</v>
      </c>
      <c r="F37049" s="6" t="s">
        <v>141273</v>
      </c>
      <c r="G37049" s="7">
        <v>-33.456374939</v>
      </c>
      <c r="H37049" s="7">
        <v>116.23974275899999</v>
      </c>
    </row>
    <row r="37050" spans="1:8">
      <c r="A37050" s="1" t="str">
        <f t="shared" si="578"/>
        <v>dwer61200418</v>
      </c>
      <c r="B37050" s="6">
        <v>61200418</v>
      </c>
      <c r="C37050" s="6" t="s">
        <v>23155</v>
      </c>
      <c r="D37050" s="6">
        <v>61200418</v>
      </c>
      <c r="E37050" s="6" t="s">
        <v>141274</v>
      </c>
      <c r="F37050" s="6" t="s">
        <v>141275</v>
      </c>
      <c r="G37050" s="7">
        <v>-33.456520032999997</v>
      </c>
      <c r="H37050" s="7">
        <v>116.239870615</v>
      </c>
    </row>
    <row r="37051" spans="1:8">
      <c r="A37051" s="1" t="str">
        <f t="shared" si="578"/>
        <v>dwer61200419</v>
      </c>
      <c r="B37051" s="6">
        <v>61200419</v>
      </c>
      <c r="C37051" s="6" t="s">
        <v>23156</v>
      </c>
      <c r="D37051" s="6">
        <v>61200419</v>
      </c>
      <c r="E37051" s="6" t="s">
        <v>141276</v>
      </c>
      <c r="F37051" s="6" t="s">
        <v>141277</v>
      </c>
      <c r="G37051" s="7">
        <v>-33.456764466999999</v>
      </c>
      <c r="H37051" s="7">
        <v>116.240019125</v>
      </c>
    </row>
    <row r="37052" spans="1:8">
      <c r="A37052" s="1" t="str">
        <f t="shared" si="578"/>
        <v>dwer61200420</v>
      </c>
      <c r="B37052" s="6">
        <v>61200420</v>
      </c>
      <c r="C37052" s="6" t="s">
        <v>23157</v>
      </c>
      <c r="D37052" s="6">
        <v>61200420</v>
      </c>
      <c r="E37052" s="6" t="s">
        <v>141278</v>
      </c>
      <c r="F37052" s="6" t="s">
        <v>124966</v>
      </c>
      <c r="G37052" s="7">
        <v>-33.457613541000001</v>
      </c>
      <c r="H37052" s="7">
        <v>116.238752757</v>
      </c>
    </row>
    <row r="37053" spans="1:8">
      <c r="A37053" s="1" t="str">
        <f t="shared" si="578"/>
        <v>dwer61200421</v>
      </c>
      <c r="B37053" s="6">
        <v>61200421</v>
      </c>
      <c r="C37053" s="6" t="s">
        <v>23158</v>
      </c>
      <c r="D37053" s="6">
        <v>61200421</v>
      </c>
      <c r="E37053" s="6" t="s">
        <v>141279</v>
      </c>
      <c r="F37053" s="6" t="s">
        <v>141280</v>
      </c>
      <c r="G37053" s="7">
        <v>-33.457738112000001</v>
      </c>
      <c r="H37053" s="7">
        <v>116.245853506</v>
      </c>
    </row>
    <row r="37054" spans="1:8">
      <c r="A37054" s="1" t="str">
        <f t="shared" si="578"/>
        <v>dwer61200422</v>
      </c>
      <c r="B37054" s="6">
        <v>61200422</v>
      </c>
      <c r="C37054" s="6" t="s">
        <v>23159</v>
      </c>
      <c r="D37054" s="6">
        <v>61200422</v>
      </c>
      <c r="E37054" s="6" t="s">
        <v>141281</v>
      </c>
      <c r="F37054" s="6" t="s">
        <v>141282</v>
      </c>
      <c r="G37054" s="7">
        <v>-33.461112413999999</v>
      </c>
      <c r="H37054" s="7">
        <v>116.244543756</v>
      </c>
    </row>
    <row r="37055" spans="1:8">
      <c r="A37055" s="1" t="str">
        <f t="shared" si="578"/>
        <v>dwer61200423</v>
      </c>
      <c r="B37055" s="6">
        <v>61200423</v>
      </c>
      <c r="C37055" s="6" t="s">
        <v>11923</v>
      </c>
      <c r="D37055" s="6">
        <v>61200423</v>
      </c>
      <c r="E37055" s="6" t="s">
        <v>141283</v>
      </c>
      <c r="F37055" s="6" t="s">
        <v>141284</v>
      </c>
      <c r="G37055" s="7">
        <v>-33.451684935999999</v>
      </c>
      <c r="H37055" s="7">
        <v>116.286814038</v>
      </c>
    </row>
    <row r="37056" spans="1:8">
      <c r="A37056" s="1" t="str">
        <f t="shared" si="578"/>
        <v>dwer61200424</v>
      </c>
      <c r="B37056" s="6">
        <v>61200424</v>
      </c>
      <c r="C37056" s="6" t="s">
        <v>11924</v>
      </c>
      <c r="D37056" s="6">
        <v>61200424</v>
      </c>
      <c r="E37056" s="6" t="s">
        <v>141285</v>
      </c>
      <c r="F37056" s="6" t="s">
        <v>141286</v>
      </c>
      <c r="G37056" s="7">
        <v>-33.453495097000001</v>
      </c>
      <c r="H37056" s="7">
        <v>116.286336545</v>
      </c>
    </row>
    <row r="37057" spans="1:8">
      <c r="A37057" s="1" t="str">
        <f t="shared" si="578"/>
        <v>dwer61200425</v>
      </c>
      <c r="B37057" s="6">
        <v>61200425</v>
      </c>
      <c r="C37057" s="6" t="s">
        <v>12094</v>
      </c>
      <c r="D37057" s="6">
        <v>61200425</v>
      </c>
      <c r="E37057" s="6" t="s">
        <v>141287</v>
      </c>
      <c r="F37057" s="6" t="s">
        <v>141288</v>
      </c>
      <c r="G37057" s="7">
        <v>-33.454530380999998</v>
      </c>
      <c r="H37057" s="7">
        <v>116.287565464</v>
      </c>
    </row>
    <row r="37058" spans="1:8">
      <c r="A37058" s="1" t="str">
        <f t="shared" si="578"/>
        <v>dwer61200426</v>
      </c>
      <c r="B37058" s="6">
        <v>61200426</v>
      </c>
      <c r="C37058" s="6" t="s">
        <v>12133</v>
      </c>
      <c r="D37058" s="6">
        <v>61200426</v>
      </c>
      <c r="E37058" s="6" t="s">
        <v>141289</v>
      </c>
      <c r="F37058" s="6" t="s">
        <v>141290</v>
      </c>
      <c r="G37058" s="7">
        <v>-33.452153340999999</v>
      </c>
      <c r="H37058" s="7">
        <v>116.285142448</v>
      </c>
    </row>
    <row r="37059" spans="1:8">
      <c r="A37059" s="1" t="str">
        <f t="shared" ref="A37059:A37122" si="579">_xlfn.CONCAT("dwer",B37059)</f>
        <v>dwer61200427</v>
      </c>
      <c r="B37059" s="6">
        <v>61200427</v>
      </c>
      <c r="C37059" s="6" t="s">
        <v>23160</v>
      </c>
      <c r="D37059" s="6">
        <v>61200427</v>
      </c>
      <c r="E37059" s="6" t="s">
        <v>141291</v>
      </c>
      <c r="F37059" s="6" t="s">
        <v>129102</v>
      </c>
      <c r="G37059" s="7">
        <v>-33.463801449999998</v>
      </c>
      <c r="H37059" s="7">
        <v>116.228637042</v>
      </c>
    </row>
    <row r="37060" spans="1:8">
      <c r="A37060" s="1" t="str">
        <f t="shared" si="579"/>
        <v>dwer61200428</v>
      </c>
      <c r="B37060" s="6">
        <v>61200428</v>
      </c>
      <c r="C37060" s="6" t="s">
        <v>23161</v>
      </c>
      <c r="D37060" s="6">
        <v>61200428</v>
      </c>
      <c r="E37060" s="6" t="s">
        <v>141292</v>
      </c>
      <c r="F37060" s="6" t="s">
        <v>135659</v>
      </c>
      <c r="G37060" s="7">
        <v>-33.463821834000001</v>
      </c>
      <c r="H37060" s="7">
        <v>116.223234792</v>
      </c>
    </row>
    <row r="37061" spans="1:8">
      <c r="A37061" s="1" t="str">
        <f t="shared" si="579"/>
        <v>dwer61200429</v>
      </c>
      <c r="B37061" s="6">
        <v>61200429</v>
      </c>
      <c r="C37061" s="6" t="s">
        <v>23162</v>
      </c>
      <c r="D37061" s="6">
        <v>61200429</v>
      </c>
      <c r="E37061" s="6" t="s">
        <v>141293</v>
      </c>
      <c r="F37061" s="6" t="s">
        <v>141294</v>
      </c>
      <c r="G37061" s="7">
        <v>-33.464085943000001</v>
      </c>
      <c r="H37061" s="7">
        <v>116.223641359</v>
      </c>
    </row>
    <row r="37062" spans="1:8">
      <c r="A37062" s="1" t="str">
        <f t="shared" si="579"/>
        <v>dwer61200430</v>
      </c>
      <c r="B37062" s="6">
        <v>61200430</v>
      </c>
      <c r="C37062" s="6" t="s">
        <v>23163</v>
      </c>
      <c r="D37062" s="6">
        <v>61200430</v>
      </c>
      <c r="E37062" s="6" t="s">
        <v>141295</v>
      </c>
      <c r="F37062" s="6" t="s">
        <v>141296</v>
      </c>
      <c r="G37062" s="7">
        <v>-33.465513639999998</v>
      </c>
      <c r="H37062" s="7">
        <v>116.221185815</v>
      </c>
    </row>
    <row r="37063" spans="1:8">
      <c r="A37063" s="1" t="str">
        <f t="shared" si="579"/>
        <v>dwer61200431</v>
      </c>
      <c r="B37063" s="6">
        <v>61200431</v>
      </c>
      <c r="C37063" s="6" t="s">
        <v>23164</v>
      </c>
      <c r="D37063" s="6">
        <v>61200431</v>
      </c>
      <c r="E37063" s="6" t="s">
        <v>141297</v>
      </c>
      <c r="F37063" s="6" t="s">
        <v>141298</v>
      </c>
      <c r="G37063" s="7">
        <v>-33.469337568999997</v>
      </c>
      <c r="H37063" s="7">
        <v>116.22835123900001</v>
      </c>
    </row>
    <row r="37064" spans="1:8">
      <c r="A37064" s="1" t="str">
        <f t="shared" si="579"/>
        <v>dwer61200432</v>
      </c>
      <c r="B37064" s="6">
        <v>61200432</v>
      </c>
      <c r="C37064" s="6" t="s">
        <v>23165</v>
      </c>
      <c r="D37064" s="6">
        <v>61200432</v>
      </c>
      <c r="E37064" s="6" t="s">
        <v>141297</v>
      </c>
      <c r="F37064" s="6" t="s">
        <v>141299</v>
      </c>
      <c r="G37064" s="7">
        <v>-33.489882534000003</v>
      </c>
      <c r="H37064" s="7">
        <v>116.228169061</v>
      </c>
    </row>
    <row r="37065" spans="1:8">
      <c r="A37065" s="1" t="str">
        <f t="shared" si="579"/>
        <v>dwer61200433</v>
      </c>
      <c r="B37065" s="6">
        <v>61200433</v>
      </c>
      <c r="C37065" s="6" t="s">
        <v>23166</v>
      </c>
      <c r="D37065" s="6">
        <v>61200433</v>
      </c>
      <c r="E37065" s="6" t="s">
        <v>141300</v>
      </c>
      <c r="F37065" s="6" t="s">
        <v>141301</v>
      </c>
      <c r="G37065" s="7">
        <v>-33.469355673999999</v>
      </c>
      <c r="H37065" s="7">
        <v>116.22836184000001</v>
      </c>
    </row>
    <row r="37066" spans="1:8">
      <c r="A37066" s="1" t="str">
        <f t="shared" si="579"/>
        <v>dwer61200434</v>
      </c>
      <c r="B37066" s="6">
        <v>61200434</v>
      </c>
      <c r="C37066" s="6" t="s">
        <v>23167</v>
      </c>
      <c r="D37066" s="6">
        <v>61200434</v>
      </c>
      <c r="E37066" s="6" t="s">
        <v>141300</v>
      </c>
      <c r="F37066" s="6" t="s">
        <v>139511</v>
      </c>
      <c r="G37066" s="7">
        <v>-33.469364693000003</v>
      </c>
      <c r="H37066" s="7">
        <v>116.228361761</v>
      </c>
    </row>
    <row r="37067" spans="1:8">
      <c r="A37067" s="1" t="str">
        <f t="shared" si="579"/>
        <v>dwer61200435</v>
      </c>
      <c r="B37067" s="6">
        <v>61200435</v>
      </c>
      <c r="C37067" s="6" t="s">
        <v>23168</v>
      </c>
      <c r="D37067" s="6">
        <v>61200435</v>
      </c>
      <c r="E37067" s="6" t="s">
        <v>141300</v>
      </c>
      <c r="F37067" s="6" t="s">
        <v>141302</v>
      </c>
      <c r="G37067" s="7">
        <v>-33.469382731000003</v>
      </c>
      <c r="H37067" s="7">
        <v>116.228361601</v>
      </c>
    </row>
    <row r="37068" spans="1:8">
      <c r="A37068" s="1" t="str">
        <f t="shared" si="579"/>
        <v>dwer61200436</v>
      </c>
      <c r="B37068" s="6">
        <v>61200436</v>
      </c>
      <c r="C37068" s="6" t="s">
        <v>23169</v>
      </c>
      <c r="D37068" s="6">
        <v>61200436</v>
      </c>
      <c r="E37068" s="6" t="s">
        <v>141300</v>
      </c>
      <c r="F37068" s="6" t="s">
        <v>141303</v>
      </c>
      <c r="G37068" s="7">
        <v>-33.469400768</v>
      </c>
      <c r="H37068" s="7">
        <v>116.228361441</v>
      </c>
    </row>
    <row r="37069" spans="1:8">
      <c r="A37069" s="1" t="str">
        <f t="shared" si="579"/>
        <v>dwer61200437</v>
      </c>
      <c r="B37069" s="6">
        <v>61200437</v>
      </c>
      <c r="C37069" s="6" t="s">
        <v>23170</v>
      </c>
      <c r="D37069" s="6">
        <v>61200437</v>
      </c>
      <c r="E37069" s="6" t="s">
        <v>141304</v>
      </c>
      <c r="F37069" s="6" t="s">
        <v>141305</v>
      </c>
      <c r="G37069" s="7">
        <v>-33.411797384000003</v>
      </c>
      <c r="H37069" s="7">
        <v>116.323233161</v>
      </c>
    </row>
    <row r="37070" spans="1:8">
      <c r="A37070" s="1" t="str">
        <f t="shared" si="579"/>
        <v>dwer61200438</v>
      </c>
      <c r="B37070" s="6">
        <v>61200438</v>
      </c>
      <c r="C37070" s="6" t="s">
        <v>23171</v>
      </c>
      <c r="D37070" s="6">
        <v>61200438</v>
      </c>
      <c r="E37070" s="6" t="s">
        <v>141304</v>
      </c>
      <c r="F37070" s="6" t="s">
        <v>141306</v>
      </c>
      <c r="G37070" s="7">
        <v>-33.411788365</v>
      </c>
      <c r="H37070" s="7">
        <v>116.323233231</v>
      </c>
    </row>
    <row r="37071" spans="1:8">
      <c r="A37071" s="1" t="str">
        <f t="shared" si="579"/>
        <v>dwer61200439</v>
      </c>
      <c r="B37071" s="6">
        <v>61200439</v>
      </c>
      <c r="C37071" s="6" t="s">
        <v>23172</v>
      </c>
      <c r="D37071" s="6">
        <v>61200439</v>
      </c>
      <c r="E37071" s="6" t="s">
        <v>141307</v>
      </c>
      <c r="F37071" s="6" t="s">
        <v>139209</v>
      </c>
      <c r="G37071" s="7">
        <v>-33.413478929999997</v>
      </c>
      <c r="H37071" s="7">
        <v>116.199656903</v>
      </c>
    </row>
    <row r="37072" spans="1:8">
      <c r="A37072" s="1" t="str">
        <f t="shared" si="579"/>
        <v>dwer61200440</v>
      </c>
      <c r="B37072" s="6">
        <v>61200440</v>
      </c>
      <c r="C37072" s="6" t="s">
        <v>23173</v>
      </c>
      <c r="D37072" s="6">
        <v>61200440</v>
      </c>
      <c r="E37072" s="6" t="s">
        <v>141308</v>
      </c>
      <c r="F37072" s="6" t="s">
        <v>141309</v>
      </c>
      <c r="G37072" s="7">
        <v>-33.420611176000001</v>
      </c>
      <c r="H37072" s="7">
        <v>116.206346071</v>
      </c>
    </row>
    <row r="37073" spans="1:8">
      <c r="A37073" s="1" t="str">
        <f t="shared" si="579"/>
        <v>dwer61200441</v>
      </c>
      <c r="B37073" s="6">
        <v>61200441</v>
      </c>
      <c r="C37073" s="6" t="s">
        <v>23174</v>
      </c>
      <c r="D37073" s="6">
        <v>61200441</v>
      </c>
      <c r="E37073" s="6" t="s">
        <v>141310</v>
      </c>
      <c r="F37073" s="6" t="s">
        <v>141311</v>
      </c>
      <c r="G37073" s="7">
        <v>-33.417617219</v>
      </c>
      <c r="H37073" s="7">
        <v>116.18968098800001</v>
      </c>
    </row>
    <row r="37074" spans="1:8">
      <c r="A37074" s="1" t="str">
        <f t="shared" si="579"/>
        <v>dwer61200442</v>
      </c>
      <c r="B37074" s="6">
        <v>61200442</v>
      </c>
      <c r="C37074" s="6" t="s">
        <v>23175</v>
      </c>
      <c r="D37074" s="6">
        <v>61200442</v>
      </c>
      <c r="E37074" s="6" t="s">
        <v>141312</v>
      </c>
      <c r="F37074" s="6" t="s">
        <v>141313</v>
      </c>
      <c r="G37074" s="7">
        <v>-33.416922706000001</v>
      </c>
      <c r="H37074" s="7">
        <v>116.20783159200001</v>
      </c>
    </row>
    <row r="37075" spans="1:8">
      <c r="A37075" s="1" t="str">
        <f t="shared" si="579"/>
        <v>dwer61200443</v>
      </c>
      <c r="B37075" s="6">
        <v>61200443</v>
      </c>
      <c r="C37075" s="6" t="s">
        <v>23176</v>
      </c>
      <c r="D37075" s="6">
        <v>61200443</v>
      </c>
      <c r="E37075" s="6" t="s">
        <v>141314</v>
      </c>
      <c r="F37075" s="6" t="s">
        <v>141315</v>
      </c>
      <c r="G37075" s="7">
        <v>-33.419692671999996</v>
      </c>
      <c r="H37075" s="7">
        <v>116.212237758</v>
      </c>
    </row>
    <row r="37076" spans="1:8">
      <c r="A37076" s="1" t="str">
        <f t="shared" si="579"/>
        <v>dwer61200444</v>
      </c>
      <c r="B37076" s="6">
        <v>61200444</v>
      </c>
      <c r="C37076" s="6" t="s">
        <v>23177</v>
      </c>
      <c r="D37076" s="6">
        <v>61200444</v>
      </c>
      <c r="E37076" s="6" t="s">
        <v>141316</v>
      </c>
      <c r="F37076" s="6" t="s">
        <v>141317</v>
      </c>
      <c r="G37076" s="7">
        <v>-33.416986301000001</v>
      </c>
      <c r="H37076" s="7">
        <v>116.21642449799999</v>
      </c>
    </row>
    <row r="37077" spans="1:8">
      <c r="A37077" s="1" t="str">
        <f t="shared" si="579"/>
        <v>dwer61200445</v>
      </c>
      <c r="B37077" s="6">
        <v>61200445</v>
      </c>
      <c r="C37077" s="6" t="s">
        <v>23178</v>
      </c>
      <c r="D37077" s="6">
        <v>61200445</v>
      </c>
      <c r="E37077" s="6" t="s">
        <v>141318</v>
      </c>
      <c r="F37077" s="6" t="s">
        <v>141319</v>
      </c>
      <c r="G37077" s="7">
        <v>-33.422246555000001</v>
      </c>
      <c r="H37077" s="7">
        <v>116.260820931</v>
      </c>
    </row>
    <row r="37078" spans="1:8">
      <c r="A37078" s="1" t="str">
        <f t="shared" si="579"/>
        <v>dwer61200446</v>
      </c>
      <c r="B37078" s="6">
        <v>61200446</v>
      </c>
      <c r="C37078" s="6" t="s">
        <v>23179</v>
      </c>
      <c r="D37078" s="6">
        <v>61200446</v>
      </c>
      <c r="E37078" s="6" t="s">
        <v>141320</v>
      </c>
      <c r="F37078" s="6" t="s">
        <v>141321</v>
      </c>
      <c r="G37078" s="7">
        <v>-33.420277910000003</v>
      </c>
      <c r="H37078" s="7">
        <v>116.26041814</v>
      </c>
    </row>
    <row r="37079" spans="1:8">
      <c r="A37079" s="1" t="str">
        <f t="shared" si="579"/>
        <v>dwer61200447</v>
      </c>
      <c r="B37079" s="6">
        <v>61200447</v>
      </c>
      <c r="C37079" s="6" t="s">
        <v>23180</v>
      </c>
      <c r="D37079" s="6">
        <v>61200447</v>
      </c>
      <c r="E37079" s="6" t="s">
        <v>141322</v>
      </c>
      <c r="F37079" s="6" t="s">
        <v>141323</v>
      </c>
      <c r="G37079" s="7">
        <v>-33.409800447999999</v>
      </c>
      <c r="H37079" s="7">
        <v>116.179171267</v>
      </c>
    </row>
    <row r="37080" spans="1:8">
      <c r="A37080" s="1" t="str">
        <f t="shared" si="579"/>
        <v>dwer61200448</v>
      </c>
      <c r="B37080" s="6">
        <v>61200448</v>
      </c>
      <c r="C37080" s="6" t="s">
        <v>23181</v>
      </c>
      <c r="D37080" s="6">
        <v>61200448</v>
      </c>
      <c r="E37080" s="6" t="s">
        <v>141324</v>
      </c>
      <c r="F37080" s="6" t="s">
        <v>141325</v>
      </c>
      <c r="G37080" s="7">
        <v>-33.216611186000002</v>
      </c>
      <c r="H37080" s="7">
        <v>115.75454257</v>
      </c>
    </row>
    <row r="37081" spans="1:8">
      <c r="A37081" s="1" t="str">
        <f t="shared" si="579"/>
        <v>dwer61200449</v>
      </c>
      <c r="B37081" s="6">
        <v>61200449</v>
      </c>
      <c r="C37081" s="6" t="s">
        <v>23182</v>
      </c>
      <c r="D37081" s="6">
        <v>61200449</v>
      </c>
      <c r="E37081" s="6" t="s">
        <v>141326</v>
      </c>
      <c r="F37081" s="6" t="s">
        <v>141327</v>
      </c>
      <c r="G37081" s="7">
        <v>-33.217732308000002</v>
      </c>
      <c r="H37081" s="7">
        <v>115.754816401</v>
      </c>
    </row>
    <row r="37082" spans="1:8">
      <c r="A37082" s="1" t="str">
        <f t="shared" si="579"/>
        <v>dwer61200450</v>
      </c>
      <c r="B37082" s="6">
        <v>61200450</v>
      </c>
      <c r="C37082" s="6" t="s">
        <v>23183</v>
      </c>
      <c r="D37082" s="6">
        <v>61200450</v>
      </c>
      <c r="E37082" s="6" t="s">
        <v>141328</v>
      </c>
      <c r="F37082" s="6" t="s">
        <v>87291</v>
      </c>
      <c r="G37082" s="7">
        <v>-33.217609275000001</v>
      </c>
      <c r="H37082" s="7">
        <v>115.756041389</v>
      </c>
    </row>
    <row r="37083" spans="1:8">
      <c r="A37083" s="1" t="str">
        <f t="shared" si="579"/>
        <v>dwer61200451</v>
      </c>
      <c r="B37083" s="6">
        <v>61200451</v>
      </c>
      <c r="C37083" s="6" t="s">
        <v>23184</v>
      </c>
      <c r="D37083" s="6">
        <v>61200451</v>
      </c>
      <c r="E37083" s="6" t="s">
        <v>89463</v>
      </c>
      <c r="F37083" s="6" t="s">
        <v>141329</v>
      </c>
      <c r="G37083" s="7">
        <v>-33.217571263000004</v>
      </c>
      <c r="H37083" s="7">
        <v>115.756750122</v>
      </c>
    </row>
    <row r="37084" spans="1:8">
      <c r="A37084" s="1" t="str">
        <f t="shared" si="579"/>
        <v>dwer61200452</v>
      </c>
      <c r="B37084" s="6">
        <v>61200452</v>
      </c>
      <c r="C37084" s="6" t="s">
        <v>23185</v>
      </c>
      <c r="D37084" s="6">
        <v>61200452</v>
      </c>
      <c r="E37084" s="6" t="s">
        <v>140984</v>
      </c>
      <c r="F37084" s="6" t="s">
        <v>141330</v>
      </c>
      <c r="G37084" s="7">
        <v>-33.219008234</v>
      </c>
      <c r="H37084" s="7">
        <v>115.756139624</v>
      </c>
    </row>
    <row r="37085" spans="1:8">
      <c r="A37085" s="1" t="str">
        <f t="shared" si="579"/>
        <v>dwer61200453</v>
      </c>
      <c r="B37085" s="6">
        <v>61200453</v>
      </c>
      <c r="C37085" s="6" t="s">
        <v>12337</v>
      </c>
      <c r="D37085" s="6">
        <v>61200453</v>
      </c>
      <c r="E37085" s="6" t="s">
        <v>138668</v>
      </c>
      <c r="F37085" s="6" t="s">
        <v>141331</v>
      </c>
      <c r="G37085" s="7">
        <v>-33.296263203999999</v>
      </c>
      <c r="H37085" s="7">
        <v>115.712450111</v>
      </c>
    </row>
    <row r="37086" spans="1:8">
      <c r="A37086" s="1" t="str">
        <f t="shared" si="579"/>
        <v>dwer61200454</v>
      </c>
      <c r="B37086" s="6">
        <v>61200454</v>
      </c>
      <c r="C37086" s="6" t="s">
        <v>16002</v>
      </c>
      <c r="D37086" s="6">
        <v>61200454</v>
      </c>
      <c r="E37086" s="6" t="s">
        <v>141332</v>
      </c>
      <c r="F37086" s="6" t="s">
        <v>141333</v>
      </c>
      <c r="G37086" s="7">
        <v>-33.218973955000003</v>
      </c>
      <c r="H37086" s="7">
        <v>115.758125232</v>
      </c>
    </row>
    <row r="37087" spans="1:8">
      <c r="A37087" s="1" t="str">
        <f t="shared" si="579"/>
        <v>dwer61200455</v>
      </c>
      <c r="B37087" s="6">
        <v>61200455</v>
      </c>
      <c r="C37087" s="6" t="s">
        <v>12338</v>
      </c>
      <c r="D37087" s="6">
        <v>61200455</v>
      </c>
      <c r="E37087" s="6" t="s">
        <v>141334</v>
      </c>
      <c r="F37087" s="6" t="s">
        <v>141335</v>
      </c>
      <c r="G37087" s="7">
        <v>-33.296282685999998</v>
      </c>
      <c r="H37087" s="7">
        <v>115.712589442</v>
      </c>
    </row>
    <row r="37088" spans="1:8">
      <c r="A37088" s="1" t="str">
        <f t="shared" si="579"/>
        <v>dwer61200456</v>
      </c>
      <c r="B37088" s="6">
        <v>61200456</v>
      </c>
      <c r="C37088" s="6" t="s">
        <v>23186</v>
      </c>
      <c r="D37088" s="6">
        <v>61200456</v>
      </c>
      <c r="E37088" s="6" t="s">
        <v>141336</v>
      </c>
      <c r="F37088" s="6" t="s">
        <v>141337</v>
      </c>
      <c r="G37088" s="7">
        <v>-33.134196000000003</v>
      </c>
      <c r="H37088" s="7">
        <v>115.78681760400001</v>
      </c>
    </row>
    <row r="37089" spans="1:8">
      <c r="A37089" s="1" t="str">
        <f t="shared" si="579"/>
        <v>dwer61200457</v>
      </c>
      <c r="B37089" s="6">
        <v>61200457</v>
      </c>
      <c r="C37089" s="6" t="s">
        <v>23187</v>
      </c>
      <c r="D37089" s="6">
        <v>61200457</v>
      </c>
      <c r="E37089" s="6" t="s">
        <v>141338</v>
      </c>
      <c r="F37089" s="6" t="s">
        <v>141339</v>
      </c>
      <c r="G37089" s="7">
        <v>-33.135753010000002</v>
      </c>
      <c r="H37089" s="7">
        <v>115.77633317900001</v>
      </c>
    </row>
    <row r="37090" spans="1:8">
      <c r="A37090" s="1" t="str">
        <f t="shared" si="579"/>
        <v>dwer61200458</v>
      </c>
      <c r="B37090" s="6">
        <v>61200458</v>
      </c>
      <c r="C37090" s="6" t="s">
        <v>23188</v>
      </c>
      <c r="D37090" s="6">
        <v>61200458</v>
      </c>
      <c r="E37090" s="6" t="s">
        <v>141340</v>
      </c>
      <c r="F37090" s="6" t="s">
        <v>141341</v>
      </c>
      <c r="G37090" s="7">
        <v>-33.134759869</v>
      </c>
      <c r="H37090" s="7">
        <v>115.765262326</v>
      </c>
    </row>
    <row r="37091" spans="1:8">
      <c r="A37091" s="1" t="str">
        <f t="shared" si="579"/>
        <v>dwer61200459</v>
      </c>
      <c r="B37091" s="6">
        <v>61200459</v>
      </c>
      <c r="C37091" s="6" t="s">
        <v>23189</v>
      </c>
      <c r="D37091" s="6">
        <v>61200459</v>
      </c>
      <c r="E37091" s="6" t="s">
        <v>141340</v>
      </c>
      <c r="F37091" s="6" t="s">
        <v>141341</v>
      </c>
      <c r="G37091" s="7">
        <v>-33.134759869</v>
      </c>
      <c r="H37091" s="7">
        <v>115.765262326</v>
      </c>
    </row>
    <row r="37092" spans="1:8">
      <c r="A37092" s="1" t="str">
        <f t="shared" si="579"/>
        <v>dwer61200460</v>
      </c>
      <c r="B37092" s="6">
        <v>61200460</v>
      </c>
      <c r="C37092" s="6" t="s">
        <v>23190</v>
      </c>
      <c r="D37092" s="6">
        <v>61200460</v>
      </c>
      <c r="E37092" s="6" t="s">
        <v>141342</v>
      </c>
      <c r="F37092" s="6" t="s">
        <v>141343</v>
      </c>
      <c r="G37092" s="7">
        <v>-33.119730627999999</v>
      </c>
      <c r="H37092" s="7">
        <v>115.764958225</v>
      </c>
    </row>
    <row r="37093" spans="1:8">
      <c r="A37093" s="1" t="str">
        <f t="shared" si="579"/>
        <v>dwer61200461</v>
      </c>
      <c r="B37093" s="6">
        <v>61200461</v>
      </c>
      <c r="C37093" s="6" t="s">
        <v>23191</v>
      </c>
      <c r="D37093" s="6">
        <v>61200461</v>
      </c>
      <c r="E37093" s="6" t="s">
        <v>141342</v>
      </c>
      <c r="F37093" s="6" t="s">
        <v>141343</v>
      </c>
      <c r="G37093" s="7">
        <v>-33.119730627999999</v>
      </c>
      <c r="H37093" s="7">
        <v>115.764958225</v>
      </c>
    </row>
    <row r="37094" spans="1:8">
      <c r="A37094" s="1" t="str">
        <f t="shared" si="579"/>
        <v>dwer61200462</v>
      </c>
      <c r="B37094" s="6">
        <v>61200462</v>
      </c>
      <c r="C37094" s="6" t="s">
        <v>23192</v>
      </c>
      <c r="D37094" s="6">
        <v>61200462</v>
      </c>
      <c r="E37094" s="6" t="s">
        <v>141344</v>
      </c>
      <c r="F37094" s="6" t="s">
        <v>141345</v>
      </c>
      <c r="G37094" s="7">
        <v>-33.135971806000001</v>
      </c>
      <c r="H37094" s="7">
        <v>115.784863513</v>
      </c>
    </row>
    <row r="37095" spans="1:8">
      <c r="A37095" s="1" t="str">
        <f t="shared" si="579"/>
        <v>dwer61200463</v>
      </c>
      <c r="B37095" s="6">
        <v>61200463</v>
      </c>
      <c r="C37095" s="6" t="s">
        <v>23193</v>
      </c>
      <c r="D37095" s="6">
        <v>61200463</v>
      </c>
      <c r="E37095" s="6" t="s">
        <v>141346</v>
      </c>
      <c r="F37095" s="6" t="s">
        <v>141347</v>
      </c>
      <c r="G37095" s="7">
        <v>-33.136251264000002</v>
      </c>
      <c r="H37095" s="7">
        <v>115.78484894100001</v>
      </c>
    </row>
    <row r="37096" spans="1:8">
      <c r="A37096" s="1" t="str">
        <f t="shared" si="579"/>
        <v>dwer61200464</v>
      </c>
      <c r="B37096" s="6">
        <v>61200464</v>
      </c>
      <c r="C37096" s="6" t="s">
        <v>23194</v>
      </c>
      <c r="D37096" s="6">
        <v>61200464</v>
      </c>
      <c r="E37096" s="6" t="s">
        <v>141348</v>
      </c>
      <c r="F37096" s="6" t="s">
        <v>141349</v>
      </c>
      <c r="G37096" s="7">
        <v>-33.129435690000001</v>
      </c>
      <c r="H37096" s="7">
        <v>115.782391609</v>
      </c>
    </row>
    <row r="37097" spans="1:8">
      <c r="A37097" s="1" t="str">
        <f t="shared" si="579"/>
        <v>dwer61200466</v>
      </c>
      <c r="B37097" s="6">
        <v>61200466</v>
      </c>
      <c r="C37097" s="6" t="s">
        <v>23195</v>
      </c>
      <c r="D37097" s="6">
        <v>61200466</v>
      </c>
      <c r="E37097" s="6" t="s">
        <v>141350</v>
      </c>
      <c r="F37097" s="6" t="s">
        <v>141351</v>
      </c>
      <c r="G37097" s="7">
        <v>-33.434558770000002</v>
      </c>
      <c r="H37097" s="7">
        <v>116.307823814</v>
      </c>
    </row>
    <row r="37098" spans="1:8">
      <c r="A37098" s="1" t="str">
        <f t="shared" si="579"/>
        <v>dwer61200467</v>
      </c>
      <c r="B37098" s="6">
        <v>61200467</v>
      </c>
      <c r="C37098" s="6" t="s">
        <v>23196</v>
      </c>
      <c r="D37098" s="6">
        <v>61200467</v>
      </c>
      <c r="E37098" s="6" t="s">
        <v>141352</v>
      </c>
      <c r="F37098" s="6" t="s">
        <v>141353</v>
      </c>
      <c r="G37098" s="7">
        <v>-33.434812024999999</v>
      </c>
      <c r="H37098" s="7">
        <v>116.307950894</v>
      </c>
    </row>
    <row r="37099" spans="1:8">
      <c r="A37099" s="1" t="str">
        <f t="shared" si="579"/>
        <v>dwer61200468</v>
      </c>
      <c r="B37099" s="6">
        <v>61200468</v>
      </c>
      <c r="C37099" s="6" t="s">
        <v>23197</v>
      </c>
      <c r="D37099" s="6">
        <v>61200468</v>
      </c>
      <c r="E37099" s="6" t="s">
        <v>141354</v>
      </c>
      <c r="F37099" s="6" t="s">
        <v>138072</v>
      </c>
      <c r="G37099" s="7">
        <v>-33.435649601000001</v>
      </c>
      <c r="H37099" s="7">
        <v>116.30611543800001</v>
      </c>
    </row>
    <row r="37100" spans="1:8">
      <c r="A37100" s="1" t="str">
        <f t="shared" si="579"/>
        <v>dwer61200469</v>
      </c>
      <c r="B37100" s="6">
        <v>61200469</v>
      </c>
      <c r="C37100" s="6" t="s">
        <v>23198</v>
      </c>
      <c r="D37100" s="6">
        <v>61200469</v>
      </c>
      <c r="E37100" s="6" t="s">
        <v>141355</v>
      </c>
      <c r="F37100" s="6" t="s">
        <v>141356</v>
      </c>
      <c r="G37100" s="7">
        <v>-33.433660893999999</v>
      </c>
      <c r="H37100" s="7">
        <v>116.306938074</v>
      </c>
    </row>
    <row r="37101" spans="1:8">
      <c r="A37101" s="1" t="str">
        <f t="shared" si="579"/>
        <v>dwer61200470</v>
      </c>
      <c r="B37101" s="6">
        <v>61200470</v>
      </c>
      <c r="C37101" s="6" t="s">
        <v>23199</v>
      </c>
      <c r="D37101" s="6">
        <v>61200470</v>
      </c>
      <c r="E37101" s="6" t="s">
        <v>141357</v>
      </c>
      <c r="F37101" s="6" t="s">
        <v>141358</v>
      </c>
      <c r="G37101" s="7">
        <v>-33.431065918000002</v>
      </c>
      <c r="H37101" s="7">
        <v>116.31227272300001</v>
      </c>
    </row>
    <row r="37102" spans="1:8">
      <c r="A37102" s="1" t="str">
        <f t="shared" si="579"/>
        <v>dwer61200471</v>
      </c>
      <c r="B37102" s="6">
        <v>61200471</v>
      </c>
      <c r="C37102" s="6" t="s">
        <v>23200</v>
      </c>
      <c r="D37102" s="6">
        <v>61200471</v>
      </c>
      <c r="E37102" s="6" t="s">
        <v>141359</v>
      </c>
      <c r="F37102" s="6" t="s">
        <v>141360</v>
      </c>
      <c r="G37102" s="7">
        <v>-33.422216417999998</v>
      </c>
      <c r="H37102" s="7">
        <v>116.303942042</v>
      </c>
    </row>
    <row r="37103" spans="1:8">
      <c r="A37103" s="1" t="str">
        <f t="shared" si="579"/>
        <v>dwer61200472</v>
      </c>
      <c r="B37103" s="6">
        <v>61200472</v>
      </c>
      <c r="C37103" s="6" t="s">
        <v>23201</v>
      </c>
      <c r="D37103" s="6">
        <v>61200472</v>
      </c>
      <c r="E37103" s="6" t="s">
        <v>141361</v>
      </c>
      <c r="F37103" s="6" t="s">
        <v>141362</v>
      </c>
      <c r="G37103" s="7">
        <v>-33.432030521999998</v>
      </c>
      <c r="H37103" s="7">
        <v>116.313814159</v>
      </c>
    </row>
    <row r="37104" spans="1:8">
      <c r="A37104" s="1" t="str">
        <f t="shared" si="579"/>
        <v>dwer61200473</v>
      </c>
      <c r="B37104" s="6">
        <v>61200473</v>
      </c>
      <c r="C37104" s="6" t="s">
        <v>23202</v>
      </c>
      <c r="D37104" s="6">
        <v>61200473</v>
      </c>
      <c r="E37104" s="6" t="s">
        <v>141363</v>
      </c>
      <c r="F37104" s="6" t="s">
        <v>141364</v>
      </c>
      <c r="G37104" s="7">
        <v>-33.453989833000001</v>
      </c>
      <c r="H37104" s="7">
        <v>116.22887456700001</v>
      </c>
    </row>
    <row r="37105" spans="1:8">
      <c r="A37105" s="1" t="str">
        <f t="shared" si="579"/>
        <v>dwer61200474</v>
      </c>
      <c r="B37105" s="6">
        <v>61200474</v>
      </c>
      <c r="C37105" s="6" t="s">
        <v>23203</v>
      </c>
      <c r="D37105" s="6">
        <v>61200474</v>
      </c>
      <c r="E37105" s="6" t="s">
        <v>141365</v>
      </c>
      <c r="F37105" s="6" t="s">
        <v>141366</v>
      </c>
      <c r="G37105" s="7">
        <v>-33.222656471999997</v>
      </c>
      <c r="H37105" s="7">
        <v>116.02806639800001</v>
      </c>
    </row>
    <row r="37106" spans="1:8">
      <c r="A37106" s="1" t="str">
        <f t="shared" si="579"/>
        <v>dwer61200475</v>
      </c>
      <c r="B37106" s="6">
        <v>61200475</v>
      </c>
      <c r="C37106" s="6" t="s">
        <v>23204</v>
      </c>
      <c r="D37106" s="6">
        <v>61200475</v>
      </c>
      <c r="E37106" s="6" t="s">
        <v>141367</v>
      </c>
      <c r="F37106" s="6" t="s">
        <v>141368</v>
      </c>
      <c r="G37106" s="7">
        <v>-33.222001921999997</v>
      </c>
      <c r="H37106" s="7">
        <v>116.02740830400001</v>
      </c>
    </row>
    <row r="37107" spans="1:8">
      <c r="A37107" s="1" t="str">
        <f t="shared" si="579"/>
        <v>dwer61200476</v>
      </c>
      <c r="B37107" s="6">
        <v>61200476</v>
      </c>
      <c r="C37107" s="6" t="s">
        <v>23205</v>
      </c>
      <c r="D37107" s="6">
        <v>61200476</v>
      </c>
      <c r="E37107" s="6" t="s">
        <v>141369</v>
      </c>
      <c r="F37107" s="6" t="s">
        <v>141370</v>
      </c>
      <c r="G37107" s="7">
        <v>-33.221999070999999</v>
      </c>
      <c r="H37107" s="7">
        <v>116.027384371</v>
      </c>
    </row>
    <row r="37108" spans="1:8">
      <c r="A37108" s="1" t="str">
        <f t="shared" si="579"/>
        <v>dwer61200477</v>
      </c>
      <c r="B37108" s="6">
        <v>61200477</v>
      </c>
      <c r="C37108" s="6" t="s">
        <v>23206</v>
      </c>
      <c r="D37108" s="6">
        <v>61200477</v>
      </c>
      <c r="E37108" s="6" t="s">
        <v>141371</v>
      </c>
      <c r="F37108" s="6" t="s">
        <v>122846</v>
      </c>
      <c r="G37108" s="7">
        <v>-33.227391181999998</v>
      </c>
      <c r="H37108" s="7">
        <v>116.086309456</v>
      </c>
    </row>
    <row r="37109" spans="1:8">
      <c r="A37109" s="1" t="str">
        <f t="shared" si="579"/>
        <v>dwer61200478</v>
      </c>
      <c r="B37109" s="6">
        <v>61200478</v>
      </c>
      <c r="C37109" s="6" t="s">
        <v>23207</v>
      </c>
      <c r="D37109" s="6">
        <v>61200478</v>
      </c>
      <c r="E37109" s="6" t="s">
        <v>141372</v>
      </c>
      <c r="F37109" s="6" t="s">
        <v>141373</v>
      </c>
      <c r="G37109" s="7">
        <v>-33.218719006999997</v>
      </c>
      <c r="H37109" s="7">
        <v>116.082042895</v>
      </c>
    </row>
    <row r="37110" spans="1:8">
      <c r="A37110" s="1" t="str">
        <f t="shared" si="579"/>
        <v>dwer61200479</v>
      </c>
      <c r="B37110" s="6">
        <v>61200479</v>
      </c>
      <c r="C37110" s="6" t="s">
        <v>23208</v>
      </c>
      <c r="D37110" s="6">
        <v>61200479</v>
      </c>
      <c r="E37110" s="6" t="s">
        <v>141374</v>
      </c>
      <c r="F37110" s="6" t="s">
        <v>141375</v>
      </c>
      <c r="G37110" s="7">
        <v>-33.218782613999998</v>
      </c>
      <c r="H37110" s="7">
        <v>116.082106615</v>
      </c>
    </row>
    <row r="37111" spans="1:8">
      <c r="A37111" s="1" t="str">
        <f t="shared" si="579"/>
        <v>dwer61200480</v>
      </c>
      <c r="B37111" s="6">
        <v>61200480</v>
      </c>
      <c r="C37111" s="6" t="s">
        <v>11808</v>
      </c>
      <c r="D37111" s="6">
        <v>61200480</v>
      </c>
      <c r="E37111" s="6" t="s">
        <v>141376</v>
      </c>
      <c r="F37111" s="6" t="s">
        <v>141330</v>
      </c>
      <c r="G37111" s="7">
        <v>-33.219034487000002</v>
      </c>
      <c r="H37111" s="7">
        <v>115.758768201</v>
      </c>
    </row>
    <row r="37112" spans="1:8">
      <c r="A37112" s="1" t="str">
        <f t="shared" si="579"/>
        <v>dwer61200481</v>
      </c>
      <c r="B37112" s="6">
        <v>61200481</v>
      </c>
      <c r="C37112" s="6" t="s">
        <v>11809</v>
      </c>
      <c r="D37112" s="6">
        <v>61200481</v>
      </c>
      <c r="E37112" s="6" t="s">
        <v>141377</v>
      </c>
      <c r="F37112" s="6" t="s">
        <v>141378</v>
      </c>
      <c r="G37112" s="7">
        <v>-33.218994428000002</v>
      </c>
      <c r="H37112" s="7">
        <v>115.759273096</v>
      </c>
    </row>
    <row r="37113" spans="1:8">
      <c r="A37113" s="1" t="str">
        <f t="shared" si="579"/>
        <v>dwer61200482</v>
      </c>
      <c r="B37113" s="6">
        <v>61200482</v>
      </c>
      <c r="C37113" s="6" t="s">
        <v>11810</v>
      </c>
      <c r="D37113" s="6">
        <v>61200482</v>
      </c>
      <c r="E37113" s="6" t="s">
        <v>141377</v>
      </c>
      <c r="F37113" s="6" t="s">
        <v>141379</v>
      </c>
      <c r="G37113" s="7">
        <v>-33.218119688000002</v>
      </c>
      <c r="H37113" s="7">
        <v>115.759285444</v>
      </c>
    </row>
    <row r="37114" spans="1:8">
      <c r="A37114" s="1" t="str">
        <f t="shared" si="579"/>
        <v>dwer61200483</v>
      </c>
      <c r="B37114" s="6">
        <v>61200483</v>
      </c>
      <c r="C37114" s="6" t="s">
        <v>11811</v>
      </c>
      <c r="D37114" s="6">
        <v>61200483</v>
      </c>
      <c r="E37114" s="6" t="s">
        <v>141380</v>
      </c>
      <c r="F37114" s="6" t="s">
        <v>141381</v>
      </c>
      <c r="G37114" s="7">
        <v>-33.217359531</v>
      </c>
      <c r="H37114" s="7">
        <v>115.758126582</v>
      </c>
    </row>
    <row r="37115" spans="1:8">
      <c r="A37115" s="1" t="str">
        <f t="shared" si="579"/>
        <v>dwer61200484</v>
      </c>
      <c r="B37115" s="6">
        <v>61200484</v>
      </c>
      <c r="C37115" s="6" t="s">
        <v>11813</v>
      </c>
      <c r="D37115" s="6">
        <v>61200484</v>
      </c>
      <c r="E37115" s="6" t="s">
        <v>141382</v>
      </c>
      <c r="F37115" s="6" t="s">
        <v>141383</v>
      </c>
      <c r="G37115" s="7">
        <v>-33.218487201000002</v>
      </c>
      <c r="H37115" s="7">
        <v>115.75815357</v>
      </c>
    </row>
    <row r="37116" spans="1:8">
      <c r="A37116" s="1" t="str">
        <f t="shared" si="579"/>
        <v>dwer61200485</v>
      </c>
      <c r="B37116" s="6">
        <v>61200485</v>
      </c>
      <c r="C37116" s="6" t="s">
        <v>21124</v>
      </c>
      <c r="D37116" s="6">
        <v>61200485</v>
      </c>
      <c r="E37116" s="6" t="s">
        <v>141384</v>
      </c>
      <c r="F37116" s="6" t="s">
        <v>141385</v>
      </c>
      <c r="G37116" s="7">
        <v>-33.218420838999997</v>
      </c>
      <c r="H37116" s="7">
        <v>115.75873394600001</v>
      </c>
    </row>
    <row r="37117" spans="1:8">
      <c r="A37117" s="1" t="str">
        <f t="shared" si="579"/>
        <v>dwer61200486</v>
      </c>
      <c r="B37117" s="6">
        <v>61200486</v>
      </c>
      <c r="C37117" s="6" t="s">
        <v>21126</v>
      </c>
      <c r="D37117" s="6">
        <v>61200486</v>
      </c>
      <c r="E37117" s="6" t="s">
        <v>141386</v>
      </c>
      <c r="F37117" s="6" t="s">
        <v>141387</v>
      </c>
      <c r="G37117" s="7">
        <v>-33.218299002000002</v>
      </c>
      <c r="H37117" s="7">
        <v>115.758274263</v>
      </c>
    </row>
    <row r="37118" spans="1:8">
      <c r="A37118" s="1" t="str">
        <f t="shared" si="579"/>
        <v>dwer61200487</v>
      </c>
      <c r="B37118" s="6">
        <v>61200487</v>
      </c>
      <c r="C37118" s="6" t="s">
        <v>21122</v>
      </c>
      <c r="D37118" s="6">
        <v>61200487</v>
      </c>
      <c r="E37118" s="6" t="s">
        <v>141388</v>
      </c>
      <c r="F37118" s="6" t="s">
        <v>141389</v>
      </c>
      <c r="G37118" s="7">
        <v>-33.218017387000003</v>
      </c>
      <c r="H37118" s="7">
        <v>115.75897571</v>
      </c>
    </row>
    <row r="37119" spans="1:8">
      <c r="A37119" s="1" t="str">
        <f t="shared" si="579"/>
        <v>dwer61200488</v>
      </c>
      <c r="B37119" s="6">
        <v>61200488</v>
      </c>
      <c r="C37119" s="6" t="s">
        <v>21089</v>
      </c>
      <c r="D37119" s="6">
        <v>61200488</v>
      </c>
      <c r="E37119" s="6" t="s">
        <v>141390</v>
      </c>
      <c r="F37119" s="6" t="s">
        <v>141391</v>
      </c>
      <c r="G37119" s="7">
        <v>-33.218282680000002</v>
      </c>
      <c r="H37119" s="7">
        <v>115.758446178</v>
      </c>
    </row>
    <row r="37120" spans="1:8">
      <c r="A37120" s="1" t="str">
        <f t="shared" si="579"/>
        <v>dwer61200489</v>
      </c>
      <c r="B37120" s="6">
        <v>61200489</v>
      </c>
      <c r="C37120" s="6" t="s">
        <v>21123</v>
      </c>
      <c r="D37120" s="6">
        <v>61200489</v>
      </c>
      <c r="E37120" s="6" t="s">
        <v>141392</v>
      </c>
      <c r="F37120" s="6" t="s">
        <v>141393</v>
      </c>
      <c r="G37120" s="7">
        <v>-33.217966302999997</v>
      </c>
      <c r="H37120" s="7">
        <v>115.758375536</v>
      </c>
    </row>
    <row r="37121" spans="1:8">
      <c r="A37121" s="1" t="str">
        <f t="shared" si="579"/>
        <v>dwer61200490</v>
      </c>
      <c r="B37121" s="6">
        <v>61200490</v>
      </c>
      <c r="C37121" s="6" t="s">
        <v>23209</v>
      </c>
      <c r="D37121" s="6">
        <v>61200490</v>
      </c>
      <c r="E37121" s="6" t="s">
        <v>141394</v>
      </c>
      <c r="F37121" s="6" t="s">
        <v>141395</v>
      </c>
      <c r="G37121" s="7">
        <v>-33.203052988000003</v>
      </c>
      <c r="H37121" s="7">
        <v>115.854767381</v>
      </c>
    </row>
    <row r="37122" spans="1:8">
      <c r="A37122" s="1" t="str">
        <f t="shared" si="579"/>
        <v>dwer61200491</v>
      </c>
      <c r="B37122" s="6">
        <v>61200491</v>
      </c>
      <c r="C37122" s="6" t="s">
        <v>23210</v>
      </c>
      <c r="D37122" s="6">
        <v>61200491</v>
      </c>
      <c r="E37122" s="6" t="s">
        <v>141396</v>
      </c>
      <c r="F37122" s="6" t="s">
        <v>141397</v>
      </c>
      <c r="G37122" s="7">
        <v>-33.197960774999999</v>
      </c>
      <c r="H37122" s="7">
        <v>115.85615322300001</v>
      </c>
    </row>
    <row r="37123" spans="1:8">
      <c r="A37123" s="1" t="str">
        <f t="shared" ref="A37123:A37186" si="580">_xlfn.CONCAT("dwer",B37123)</f>
        <v>dwer61200492</v>
      </c>
      <c r="B37123" s="6">
        <v>61200492</v>
      </c>
      <c r="C37123" s="6" t="s">
        <v>23211</v>
      </c>
      <c r="D37123" s="6">
        <v>61200492</v>
      </c>
      <c r="E37123" s="6" t="s">
        <v>141398</v>
      </c>
      <c r="F37123" s="6" t="s">
        <v>141399</v>
      </c>
      <c r="G37123" s="7">
        <v>-33.193173782999999</v>
      </c>
      <c r="H37123" s="7">
        <v>115.85738474999999</v>
      </c>
    </row>
    <row r="37124" spans="1:8">
      <c r="A37124" s="1" t="str">
        <f t="shared" si="580"/>
        <v>dwer61200493</v>
      </c>
      <c r="B37124" s="6">
        <v>61200493</v>
      </c>
      <c r="C37124" s="6" t="s">
        <v>23212</v>
      </c>
      <c r="D37124" s="6">
        <v>61200493</v>
      </c>
      <c r="E37124" s="6" t="s">
        <v>141400</v>
      </c>
      <c r="F37124" s="6" t="s">
        <v>141401</v>
      </c>
      <c r="G37124" s="7">
        <v>-33.186721757000001</v>
      </c>
      <c r="H37124" s="7">
        <v>115.857039464</v>
      </c>
    </row>
    <row r="37125" spans="1:8">
      <c r="A37125" s="1" t="str">
        <f t="shared" si="580"/>
        <v>dwer61200494</v>
      </c>
      <c r="B37125" s="6">
        <v>61200494</v>
      </c>
      <c r="C37125" s="6" t="s">
        <v>23213</v>
      </c>
      <c r="D37125" s="6">
        <v>61200494</v>
      </c>
      <c r="E37125" s="6" t="s">
        <v>141402</v>
      </c>
      <c r="F37125" s="6" t="s">
        <v>141403</v>
      </c>
      <c r="G37125" s="7">
        <v>-33.186915509000002</v>
      </c>
      <c r="H37125" s="7">
        <v>115.85849577099999</v>
      </c>
    </row>
    <row r="37126" spans="1:8">
      <c r="A37126" s="1" t="str">
        <f t="shared" si="580"/>
        <v>dwer61200495</v>
      </c>
      <c r="B37126" s="6">
        <v>61200495</v>
      </c>
      <c r="C37126" s="6" t="s">
        <v>23214</v>
      </c>
      <c r="D37126" s="6">
        <v>61200495</v>
      </c>
      <c r="E37126" s="6" t="s">
        <v>141404</v>
      </c>
      <c r="F37126" s="6" t="s">
        <v>141405</v>
      </c>
      <c r="G37126" s="7">
        <v>-33.174737274000002</v>
      </c>
      <c r="H37126" s="7">
        <v>115.864187872</v>
      </c>
    </row>
    <row r="37127" spans="1:8">
      <c r="A37127" s="1" t="str">
        <f t="shared" si="580"/>
        <v>dwer61200496</v>
      </c>
      <c r="B37127" s="6">
        <v>61200496</v>
      </c>
      <c r="C37127" s="6" t="s">
        <v>23215</v>
      </c>
      <c r="D37127" s="6">
        <v>61200496</v>
      </c>
      <c r="E37127" s="6" t="s">
        <v>141406</v>
      </c>
      <c r="F37127" s="6" t="s">
        <v>141407</v>
      </c>
      <c r="G37127" s="7">
        <v>-33.218144412000001</v>
      </c>
      <c r="H37127" s="7">
        <v>115.758147683</v>
      </c>
    </row>
    <row r="37128" spans="1:8">
      <c r="A37128" s="1" t="str">
        <f t="shared" si="580"/>
        <v>dwer61200497</v>
      </c>
      <c r="B37128" s="6">
        <v>61200497</v>
      </c>
      <c r="C37128" s="6" t="s">
        <v>23216</v>
      </c>
      <c r="D37128" s="6">
        <v>61200497</v>
      </c>
      <c r="E37128" s="6" t="s">
        <v>141408</v>
      </c>
      <c r="F37128" s="6" t="s">
        <v>141409</v>
      </c>
      <c r="G37128" s="7">
        <v>-33.218159532999998</v>
      </c>
      <c r="H37128" s="7">
        <v>115.758759097</v>
      </c>
    </row>
    <row r="37129" spans="1:8">
      <c r="A37129" s="1" t="str">
        <f t="shared" si="580"/>
        <v>dwer61200498</v>
      </c>
      <c r="B37129" s="6">
        <v>61200498</v>
      </c>
      <c r="C37129" s="6" t="s">
        <v>23217</v>
      </c>
      <c r="D37129" s="6">
        <v>61200498</v>
      </c>
      <c r="E37129" s="6" t="s">
        <v>141392</v>
      </c>
      <c r="F37129" s="6" t="s">
        <v>141410</v>
      </c>
      <c r="G37129" s="7">
        <v>-33.217939248999997</v>
      </c>
      <c r="H37129" s="7">
        <v>115.758375918</v>
      </c>
    </row>
    <row r="37130" spans="1:8">
      <c r="A37130" s="1" t="str">
        <f t="shared" si="580"/>
        <v>dwer61200499</v>
      </c>
      <c r="B37130" s="6">
        <v>61200499</v>
      </c>
      <c r="C37130" s="6" t="s">
        <v>23218</v>
      </c>
      <c r="D37130" s="6">
        <v>61200499</v>
      </c>
      <c r="E37130" s="6" t="s">
        <v>141411</v>
      </c>
      <c r="F37130" s="6" t="s">
        <v>141412</v>
      </c>
      <c r="G37130" s="7">
        <v>-33.222449609999998</v>
      </c>
      <c r="H37130" s="7">
        <v>116.06822497899999</v>
      </c>
    </row>
    <row r="37131" spans="1:8">
      <c r="A37131" s="1" t="str">
        <f t="shared" si="580"/>
        <v>dwer61200500</v>
      </c>
      <c r="B37131" s="6">
        <v>61200500</v>
      </c>
      <c r="C37131" s="6" t="s">
        <v>23219</v>
      </c>
      <c r="D37131" s="6">
        <v>61200500</v>
      </c>
      <c r="E37131" s="6" t="s">
        <v>141411</v>
      </c>
      <c r="F37131" s="6" t="s">
        <v>141413</v>
      </c>
      <c r="G37131" s="7">
        <v>-33.222458629000002</v>
      </c>
      <c r="H37131" s="7">
        <v>116.068224883</v>
      </c>
    </row>
    <row r="37132" spans="1:8">
      <c r="A37132" s="1" t="str">
        <f t="shared" si="580"/>
        <v>dwer61200501</v>
      </c>
      <c r="B37132" s="6">
        <v>61200501</v>
      </c>
      <c r="C37132" s="6" t="s">
        <v>12040</v>
      </c>
      <c r="D37132" s="6">
        <v>61200501</v>
      </c>
      <c r="E37132" s="6" t="s">
        <v>138880</v>
      </c>
      <c r="F37132" s="6" t="s">
        <v>141414</v>
      </c>
      <c r="G37132" s="7">
        <v>-33.157998999999997</v>
      </c>
      <c r="H37132" s="7">
        <v>115.69934465</v>
      </c>
    </row>
    <row r="37133" spans="1:8">
      <c r="A37133" s="1" t="str">
        <f t="shared" si="580"/>
        <v>dwer61200502</v>
      </c>
      <c r="B37133" s="6">
        <v>61200502</v>
      </c>
      <c r="C37133" s="6" t="s">
        <v>13345</v>
      </c>
      <c r="D37133" s="6">
        <v>61200502</v>
      </c>
      <c r="E37133" s="6" t="s">
        <v>141415</v>
      </c>
      <c r="F37133" s="6" t="s">
        <v>141416</v>
      </c>
      <c r="G37133" s="7">
        <v>-33.15818908</v>
      </c>
      <c r="H37133" s="7">
        <v>115.69682197</v>
      </c>
    </row>
    <row r="37134" spans="1:8">
      <c r="A37134" s="1" t="str">
        <f t="shared" si="580"/>
        <v>dwer61200503</v>
      </c>
      <c r="B37134" s="6">
        <v>61200503</v>
      </c>
      <c r="C37134" s="6" t="s">
        <v>23220</v>
      </c>
      <c r="D37134" s="6">
        <v>61200503</v>
      </c>
      <c r="E37134" s="6" t="s">
        <v>141417</v>
      </c>
      <c r="F37134" s="6" t="s">
        <v>141418</v>
      </c>
      <c r="G37134" s="7">
        <v>-33.238134893000002</v>
      </c>
      <c r="H37134" s="7">
        <v>116.073401326</v>
      </c>
    </row>
    <row r="37135" spans="1:8">
      <c r="A37135" s="1" t="str">
        <f t="shared" si="580"/>
        <v>dwer61200504</v>
      </c>
      <c r="B37135" s="6">
        <v>61200504</v>
      </c>
      <c r="C37135" s="6" t="s">
        <v>23221</v>
      </c>
      <c r="D37135" s="6">
        <v>61200504</v>
      </c>
      <c r="E37135" s="6" t="s">
        <v>141419</v>
      </c>
      <c r="F37135" s="6" t="s">
        <v>141420</v>
      </c>
      <c r="G37135" s="7">
        <v>-33.237249239999997</v>
      </c>
      <c r="H37135" s="7">
        <v>116.068344612</v>
      </c>
    </row>
    <row r="37136" spans="1:8">
      <c r="A37136" s="1" t="str">
        <f t="shared" si="580"/>
        <v>dwer61200505</v>
      </c>
      <c r="B37136" s="6">
        <v>61200505</v>
      </c>
      <c r="C37136" s="6" t="s">
        <v>23222</v>
      </c>
      <c r="D37136" s="6">
        <v>61200505</v>
      </c>
      <c r="E37136" s="6" t="s">
        <v>141421</v>
      </c>
      <c r="F37136" s="6" t="s">
        <v>141420</v>
      </c>
      <c r="G37136" s="7">
        <v>-33.237259612999999</v>
      </c>
      <c r="H37136" s="7">
        <v>116.069729083</v>
      </c>
    </row>
    <row r="37137" spans="1:8">
      <c r="A37137" s="1" t="str">
        <f t="shared" si="580"/>
        <v>dwer61200506</v>
      </c>
      <c r="B37137" s="6">
        <v>61200506</v>
      </c>
      <c r="C37137" s="6" t="s">
        <v>23223</v>
      </c>
      <c r="D37137" s="6">
        <v>61200506</v>
      </c>
      <c r="E37137" s="6" t="s">
        <v>141422</v>
      </c>
      <c r="F37137" s="6" t="s">
        <v>141423</v>
      </c>
      <c r="G37137" s="7">
        <v>-33.237492873999997</v>
      </c>
      <c r="H37137" s="7">
        <v>116.06475713499999</v>
      </c>
    </row>
    <row r="37138" spans="1:8">
      <c r="A37138" s="1" t="str">
        <f t="shared" si="580"/>
        <v>dwer61200507</v>
      </c>
      <c r="B37138" s="6">
        <v>61200507</v>
      </c>
      <c r="C37138" s="6" t="s">
        <v>23224</v>
      </c>
      <c r="D37138" s="6">
        <v>61200507</v>
      </c>
      <c r="E37138" s="6" t="s">
        <v>141424</v>
      </c>
      <c r="F37138" s="6" t="s">
        <v>141425</v>
      </c>
      <c r="G37138" s="7">
        <v>-33.237341432999997</v>
      </c>
      <c r="H37138" s="7">
        <v>116.066207729</v>
      </c>
    </row>
    <row r="37139" spans="1:8">
      <c r="A37139" s="1" t="str">
        <f t="shared" si="580"/>
        <v>dwer61200508</v>
      </c>
      <c r="B37139" s="6">
        <v>61200508</v>
      </c>
      <c r="C37139" s="6" t="s">
        <v>23225</v>
      </c>
      <c r="D37139" s="6">
        <v>61200508</v>
      </c>
      <c r="E37139" s="6" t="s">
        <v>141426</v>
      </c>
      <c r="F37139" s="6" t="s">
        <v>141427</v>
      </c>
      <c r="G37139" s="7">
        <v>-33.238357508</v>
      </c>
      <c r="H37139" s="7">
        <v>116.06699118500001</v>
      </c>
    </row>
    <row r="37140" spans="1:8">
      <c r="A37140" s="1" t="str">
        <f t="shared" si="580"/>
        <v>dwer61200509</v>
      </c>
      <c r="B37140" s="6">
        <v>61200509</v>
      </c>
      <c r="C37140" s="6" t="s">
        <v>23226</v>
      </c>
      <c r="D37140" s="6">
        <v>61200509</v>
      </c>
      <c r="E37140" s="6" t="s">
        <v>141428</v>
      </c>
      <c r="F37140" s="6" t="s">
        <v>141429</v>
      </c>
      <c r="G37140" s="7">
        <v>-33.238491404000001</v>
      </c>
      <c r="H37140" s="7">
        <v>116.065605162</v>
      </c>
    </row>
    <row r="37141" spans="1:8">
      <c r="A37141" s="1" t="str">
        <f t="shared" si="580"/>
        <v>dwer61200510</v>
      </c>
      <c r="B37141" s="6">
        <v>61200510</v>
      </c>
      <c r="C37141" s="6" t="s">
        <v>23227</v>
      </c>
      <c r="D37141" s="6">
        <v>61200510</v>
      </c>
      <c r="E37141" s="6" t="s">
        <v>141430</v>
      </c>
      <c r="F37141" s="6" t="s">
        <v>141431</v>
      </c>
      <c r="G37141" s="7">
        <v>-33.238132120000003</v>
      </c>
      <c r="H37141" s="7">
        <v>116.068206441</v>
      </c>
    </row>
    <row r="37142" spans="1:8">
      <c r="A37142" s="1" t="str">
        <f t="shared" si="580"/>
        <v>dwer61200511</v>
      </c>
      <c r="B37142" s="6">
        <v>61200511</v>
      </c>
      <c r="C37142" s="6" t="s">
        <v>23228</v>
      </c>
      <c r="D37142" s="6">
        <v>61200511</v>
      </c>
      <c r="E37142" s="6" t="s">
        <v>141432</v>
      </c>
      <c r="F37142" s="6" t="s">
        <v>141433</v>
      </c>
      <c r="G37142" s="7">
        <v>-33.238152960000001</v>
      </c>
      <c r="H37142" s="7">
        <v>116.06978401400001</v>
      </c>
    </row>
    <row r="37143" spans="1:8">
      <c r="A37143" s="1" t="str">
        <f t="shared" si="580"/>
        <v>dwer61200512</v>
      </c>
      <c r="B37143" s="6">
        <v>61200512</v>
      </c>
      <c r="C37143" s="6" t="s">
        <v>23229</v>
      </c>
      <c r="D37143" s="6">
        <v>61200512</v>
      </c>
      <c r="E37143" s="6" t="s">
        <v>141434</v>
      </c>
      <c r="F37143" s="6" t="s">
        <v>141435</v>
      </c>
      <c r="G37143" s="7">
        <v>-33.240622182000003</v>
      </c>
      <c r="H37143" s="7">
        <v>116.06797856</v>
      </c>
    </row>
    <row r="37144" spans="1:8">
      <c r="A37144" s="1" t="str">
        <f t="shared" si="580"/>
        <v>dwer61200513</v>
      </c>
      <c r="B37144" s="6">
        <v>61200513</v>
      </c>
      <c r="C37144" s="6" t="s">
        <v>23230</v>
      </c>
      <c r="D37144" s="6">
        <v>61200513</v>
      </c>
      <c r="E37144" s="6" t="s">
        <v>141436</v>
      </c>
      <c r="F37144" s="6" t="s">
        <v>141435</v>
      </c>
      <c r="G37144" s="7">
        <v>-33.240613330000002</v>
      </c>
      <c r="H37144" s="7">
        <v>116.066797971</v>
      </c>
    </row>
    <row r="37145" spans="1:8">
      <c r="A37145" s="1" t="str">
        <f t="shared" si="580"/>
        <v>dwer61200514</v>
      </c>
      <c r="B37145" s="6">
        <v>61200514</v>
      </c>
      <c r="C37145" s="6" t="s">
        <v>23231</v>
      </c>
      <c r="D37145" s="6">
        <v>61200514</v>
      </c>
      <c r="E37145" s="6" t="s">
        <v>141437</v>
      </c>
      <c r="F37145" s="6" t="s">
        <v>141438</v>
      </c>
      <c r="G37145" s="7">
        <v>-33.239754757</v>
      </c>
      <c r="H37145" s="7">
        <v>116.070496916</v>
      </c>
    </row>
    <row r="37146" spans="1:8">
      <c r="A37146" s="1" t="str">
        <f t="shared" si="580"/>
        <v>dwer61200515</v>
      </c>
      <c r="B37146" s="6">
        <v>61200515</v>
      </c>
      <c r="C37146" s="6" t="s">
        <v>23232</v>
      </c>
      <c r="D37146" s="6">
        <v>61200515</v>
      </c>
      <c r="E37146" s="6" t="s">
        <v>141439</v>
      </c>
      <c r="F37146" s="6" t="s">
        <v>141440</v>
      </c>
      <c r="G37146" s="7">
        <v>-33.239325221999998</v>
      </c>
      <c r="H37146" s="7">
        <v>116.073367293</v>
      </c>
    </row>
    <row r="37147" spans="1:8">
      <c r="A37147" s="1" t="str">
        <f t="shared" si="580"/>
        <v>dwer61200516</v>
      </c>
      <c r="B37147" s="6">
        <v>61200516</v>
      </c>
      <c r="C37147" s="6" t="s">
        <v>23233</v>
      </c>
      <c r="D37147" s="6">
        <v>61200516</v>
      </c>
      <c r="E37147" s="6" t="s">
        <v>141441</v>
      </c>
      <c r="F37147" s="6" t="s">
        <v>141442</v>
      </c>
      <c r="G37147" s="7">
        <v>-33.239563648999997</v>
      </c>
      <c r="H37147" s="7">
        <v>116.075103598</v>
      </c>
    </row>
    <row r="37148" spans="1:8">
      <c r="A37148" s="1" t="str">
        <f t="shared" si="580"/>
        <v>dwer61200517</v>
      </c>
      <c r="B37148" s="6">
        <v>61200517</v>
      </c>
      <c r="C37148" s="6" t="s">
        <v>23234</v>
      </c>
      <c r="D37148" s="6">
        <v>61200517</v>
      </c>
      <c r="E37148" s="6" t="s">
        <v>141443</v>
      </c>
      <c r="F37148" s="6" t="s">
        <v>141444</v>
      </c>
      <c r="G37148" s="7">
        <v>-33.337453521</v>
      </c>
      <c r="H37148" s="7">
        <v>115.8092147</v>
      </c>
    </row>
    <row r="37149" spans="1:8">
      <c r="A37149" s="1" t="str">
        <f t="shared" si="580"/>
        <v>dwer61200518</v>
      </c>
      <c r="B37149" s="6">
        <v>61200518</v>
      </c>
      <c r="C37149" s="6" t="s">
        <v>23235</v>
      </c>
      <c r="D37149" s="6">
        <v>61200518</v>
      </c>
      <c r="E37149" s="6" t="s">
        <v>141445</v>
      </c>
      <c r="F37149" s="6" t="s">
        <v>138386</v>
      </c>
      <c r="G37149" s="7">
        <v>-33.348322969000002</v>
      </c>
      <c r="H37149" s="7">
        <v>115.799061912</v>
      </c>
    </row>
    <row r="37150" spans="1:8">
      <c r="A37150" s="1" t="str">
        <f t="shared" si="580"/>
        <v>dwer61200519</v>
      </c>
      <c r="B37150" s="6">
        <v>61200519</v>
      </c>
      <c r="C37150" s="6" t="s">
        <v>23236</v>
      </c>
      <c r="D37150" s="6">
        <v>61200519</v>
      </c>
      <c r="E37150" s="6" t="s">
        <v>99252</v>
      </c>
      <c r="F37150" s="6" t="s">
        <v>141446</v>
      </c>
      <c r="G37150" s="7">
        <v>-33.347340938999999</v>
      </c>
      <c r="H37150" s="7">
        <v>115.79265992400001</v>
      </c>
    </row>
    <row r="37151" spans="1:8">
      <c r="A37151" s="1" t="str">
        <f t="shared" si="580"/>
        <v>dwer61200520</v>
      </c>
      <c r="B37151" s="6">
        <v>61200520</v>
      </c>
      <c r="C37151" s="6" t="s">
        <v>23237</v>
      </c>
      <c r="D37151" s="6">
        <v>61200520</v>
      </c>
      <c r="E37151" s="6" t="s">
        <v>141447</v>
      </c>
      <c r="F37151" s="6" t="s">
        <v>141446</v>
      </c>
      <c r="G37151" s="7">
        <v>-33.347341043</v>
      </c>
      <c r="H37151" s="7">
        <v>115.792670668</v>
      </c>
    </row>
    <row r="37152" spans="1:8">
      <c r="A37152" s="1" t="str">
        <f t="shared" si="580"/>
        <v>dwer61200521</v>
      </c>
      <c r="B37152" s="6">
        <v>61200521</v>
      </c>
      <c r="C37152" s="6" t="s">
        <v>23238</v>
      </c>
      <c r="D37152" s="6">
        <v>61200521</v>
      </c>
      <c r="E37152" s="6" t="s">
        <v>141448</v>
      </c>
      <c r="F37152" s="6" t="s">
        <v>141449</v>
      </c>
      <c r="G37152" s="7">
        <v>-33.361472018999997</v>
      </c>
      <c r="H37152" s="7">
        <v>115.78048087499999</v>
      </c>
    </row>
    <row r="37153" spans="1:8">
      <c r="A37153" s="1" t="str">
        <f t="shared" si="580"/>
        <v>dwer61200522</v>
      </c>
      <c r="B37153" s="6">
        <v>61200522</v>
      </c>
      <c r="C37153" s="6" t="s">
        <v>23239</v>
      </c>
      <c r="D37153" s="6">
        <v>61200522</v>
      </c>
      <c r="E37153" s="6" t="s">
        <v>141450</v>
      </c>
      <c r="F37153" s="6" t="s">
        <v>141449</v>
      </c>
      <c r="G37153" s="7">
        <v>-33.361472124000002</v>
      </c>
      <c r="H37153" s="7">
        <v>115.780491621</v>
      </c>
    </row>
    <row r="37154" spans="1:8">
      <c r="A37154" s="1" t="str">
        <f t="shared" si="580"/>
        <v>dwer61200523</v>
      </c>
      <c r="B37154" s="6">
        <v>61200523</v>
      </c>
      <c r="C37154" s="6" t="s">
        <v>23240</v>
      </c>
      <c r="D37154" s="6">
        <v>61200523</v>
      </c>
      <c r="E37154" s="6" t="s">
        <v>141451</v>
      </c>
      <c r="F37154" s="6" t="s">
        <v>141452</v>
      </c>
      <c r="G37154" s="7">
        <v>-33.364745626000001</v>
      </c>
      <c r="H37154" s="7">
        <v>115.79151670900001</v>
      </c>
    </row>
    <row r="37155" spans="1:8">
      <c r="A37155" s="1" t="str">
        <f t="shared" si="580"/>
        <v>dwer61200524</v>
      </c>
      <c r="B37155" s="6">
        <v>61200524</v>
      </c>
      <c r="C37155" s="6" t="s">
        <v>23241</v>
      </c>
      <c r="D37155" s="6">
        <v>61200524</v>
      </c>
      <c r="E37155" s="6" t="s">
        <v>141453</v>
      </c>
      <c r="F37155" s="6" t="s">
        <v>141454</v>
      </c>
      <c r="G37155" s="7">
        <v>-33.36475454</v>
      </c>
      <c r="H37155" s="7">
        <v>115.79150583800001</v>
      </c>
    </row>
    <row r="37156" spans="1:8">
      <c r="A37156" s="1" t="str">
        <f t="shared" si="580"/>
        <v>dwer61200525</v>
      </c>
      <c r="B37156" s="6">
        <v>61200525</v>
      </c>
      <c r="C37156" s="6" t="s">
        <v>23242</v>
      </c>
      <c r="D37156" s="6">
        <v>61200525</v>
      </c>
      <c r="E37156" s="6" t="s">
        <v>117627</v>
      </c>
      <c r="F37156" s="6" t="s">
        <v>141455</v>
      </c>
      <c r="G37156" s="7">
        <v>-33.354761723000003</v>
      </c>
      <c r="H37156" s="7">
        <v>115.79153649600001</v>
      </c>
    </row>
    <row r="37157" spans="1:8">
      <c r="A37157" s="1" t="str">
        <f t="shared" si="580"/>
        <v>dwer61200526</v>
      </c>
      <c r="B37157" s="6">
        <v>61200526</v>
      </c>
      <c r="C37157" s="6" t="s">
        <v>23243</v>
      </c>
      <c r="D37157" s="6">
        <v>61200526</v>
      </c>
      <c r="E37157" s="6" t="s">
        <v>117627</v>
      </c>
      <c r="F37157" s="6" t="s">
        <v>141456</v>
      </c>
      <c r="G37157" s="7">
        <v>-33.354752705000003</v>
      </c>
      <c r="H37157" s="7">
        <v>115.79153662</v>
      </c>
    </row>
    <row r="37158" spans="1:8">
      <c r="A37158" s="1" t="str">
        <f t="shared" si="580"/>
        <v>dwer61200527</v>
      </c>
      <c r="B37158" s="6">
        <v>61200527</v>
      </c>
      <c r="C37158" s="6" t="s">
        <v>23244</v>
      </c>
      <c r="D37158" s="6">
        <v>61200527</v>
      </c>
      <c r="E37158" s="6" t="s">
        <v>141457</v>
      </c>
      <c r="F37158" s="6" t="s">
        <v>141458</v>
      </c>
      <c r="G37158" s="7">
        <v>-33.353206440999998</v>
      </c>
      <c r="H37158" s="7">
        <v>115.800424187</v>
      </c>
    </row>
    <row r="37159" spans="1:8">
      <c r="A37159" s="1" t="str">
        <f t="shared" si="580"/>
        <v>dwer61200528</v>
      </c>
      <c r="B37159" s="6">
        <v>61200528</v>
      </c>
      <c r="C37159" s="6" t="s">
        <v>23245</v>
      </c>
      <c r="D37159" s="6">
        <v>61200528</v>
      </c>
      <c r="E37159" s="6" t="s">
        <v>141459</v>
      </c>
      <c r="F37159" s="6" t="s">
        <v>141460</v>
      </c>
      <c r="G37159" s="7">
        <v>-33.342621721999997</v>
      </c>
      <c r="H37159" s="7">
        <v>115.809241066</v>
      </c>
    </row>
    <row r="37160" spans="1:8">
      <c r="A37160" s="1" t="str">
        <f t="shared" si="580"/>
        <v>dwer61200529</v>
      </c>
      <c r="B37160" s="6">
        <v>61200529</v>
      </c>
      <c r="C37160" s="6" t="s">
        <v>23246</v>
      </c>
      <c r="D37160" s="6">
        <v>61200529</v>
      </c>
      <c r="E37160" s="6" t="s">
        <v>141461</v>
      </c>
      <c r="F37160" s="6" t="s">
        <v>141462</v>
      </c>
      <c r="G37160" s="7">
        <v>-33.334422224000001</v>
      </c>
      <c r="H37160" s="7">
        <v>115.792311709</v>
      </c>
    </row>
    <row r="37161" spans="1:8">
      <c r="A37161" s="1" t="str">
        <f t="shared" si="580"/>
        <v>dwer61200530</v>
      </c>
      <c r="B37161" s="6">
        <v>61200530</v>
      </c>
      <c r="C37161" s="6" t="s">
        <v>23247</v>
      </c>
      <c r="D37161" s="6">
        <v>61200530</v>
      </c>
      <c r="E37161" s="6" t="s">
        <v>141463</v>
      </c>
      <c r="F37161" s="6" t="s">
        <v>123347</v>
      </c>
      <c r="G37161" s="7">
        <v>-33.354101385</v>
      </c>
      <c r="H37161" s="7">
        <v>115.78394749100001</v>
      </c>
    </row>
    <row r="37162" spans="1:8">
      <c r="A37162" s="1" t="str">
        <f t="shared" si="580"/>
        <v>dwer61200531</v>
      </c>
      <c r="B37162" s="6">
        <v>61200531</v>
      </c>
      <c r="C37162" s="6" t="s">
        <v>23248</v>
      </c>
      <c r="D37162" s="6">
        <v>61200531</v>
      </c>
      <c r="E37162" s="6" t="s">
        <v>141463</v>
      </c>
      <c r="F37162" s="6" t="s">
        <v>141464</v>
      </c>
      <c r="G37162" s="7">
        <v>-33.354092367</v>
      </c>
      <c r="H37162" s="7">
        <v>115.78394761600001</v>
      </c>
    </row>
    <row r="37163" spans="1:8">
      <c r="A37163" s="1" t="str">
        <f t="shared" si="580"/>
        <v>dwer61200532</v>
      </c>
      <c r="B37163" s="6">
        <v>61200532</v>
      </c>
      <c r="C37163" s="6" t="s">
        <v>23249</v>
      </c>
      <c r="D37163" s="6">
        <v>61200532</v>
      </c>
      <c r="E37163" s="6" t="s">
        <v>141465</v>
      </c>
      <c r="F37163" s="6" t="s">
        <v>141466</v>
      </c>
      <c r="G37163" s="7">
        <v>-33.231431483999998</v>
      </c>
      <c r="H37163" s="7">
        <v>116.069213701</v>
      </c>
    </row>
    <row r="37164" spans="1:8">
      <c r="A37164" s="1" t="str">
        <f t="shared" si="580"/>
        <v>dwer61200533</v>
      </c>
      <c r="B37164" s="6">
        <v>61200533</v>
      </c>
      <c r="C37164" s="6" t="s">
        <v>23250</v>
      </c>
      <c r="D37164" s="6">
        <v>61200533</v>
      </c>
      <c r="E37164" s="6" t="s">
        <v>140950</v>
      </c>
      <c r="F37164" s="6" t="s">
        <v>87297</v>
      </c>
      <c r="G37164" s="7">
        <v>-33.217687574999999</v>
      </c>
      <c r="H37164" s="7">
        <v>115.75936665499999</v>
      </c>
    </row>
    <row r="37165" spans="1:8">
      <c r="A37165" s="1" t="str">
        <f t="shared" si="580"/>
        <v>dwer61200534</v>
      </c>
      <c r="B37165" s="6">
        <v>61200534</v>
      </c>
      <c r="C37165" s="6" t="s">
        <v>23251</v>
      </c>
      <c r="D37165" s="6">
        <v>61200534</v>
      </c>
      <c r="E37165" s="6" t="s">
        <v>141467</v>
      </c>
      <c r="F37165" s="6" t="s">
        <v>141468</v>
      </c>
      <c r="G37165" s="7">
        <v>-33.218227609000003</v>
      </c>
      <c r="H37165" s="7">
        <v>115.758350384</v>
      </c>
    </row>
    <row r="37166" spans="1:8">
      <c r="A37166" s="1" t="str">
        <f t="shared" si="580"/>
        <v>dwer61200535</v>
      </c>
      <c r="B37166" s="6">
        <v>61200535</v>
      </c>
      <c r="C37166" s="6" t="s">
        <v>23252</v>
      </c>
      <c r="D37166" s="6">
        <v>61200535</v>
      </c>
      <c r="E37166" s="6" t="s">
        <v>141469</v>
      </c>
      <c r="F37166" s="6" t="s">
        <v>141470</v>
      </c>
      <c r="G37166" s="7">
        <v>-33.217882678000002</v>
      </c>
      <c r="H37166" s="7">
        <v>115.75812992100001</v>
      </c>
    </row>
    <row r="37167" spans="1:8">
      <c r="A37167" s="1" t="str">
        <f t="shared" si="580"/>
        <v>dwer61200536</v>
      </c>
      <c r="B37167" s="6">
        <v>61200536</v>
      </c>
      <c r="C37167" s="6" t="s">
        <v>23253</v>
      </c>
      <c r="D37167" s="6">
        <v>61200536</v>
      </c>
      <c r="E37167" s="6" t="s">
        <v>140049</v>
      </c>
      <c r="F37167" s="6" t="s">
        <v>127706</v>
      </c>
      <c r="G37167" s="7">
        <v>-33.216971627</v>
      </c>
      <c r="H37167" s="7">
        <v>115.759022665</v>
      </c>
    </row>
    <row r="37168" spans="1:8">
      <c r="A37168" s="1" t="str">
        <f t="shared" si="580"/>
        <v>dwer61200537</v>
      </c>
      <c r="B37168" s="6">
        <v>61200537</v>
      </c>
      <c r="C37168" s="6" t="s">
        <v>23254</v>
      </c>
      <c r="D37168" s="6">
        <v>61200537</v>
      </c>
      <c r="E37168" s="6" t="s">
        <v>137113</v>
      </c>
      <c r="F37168" s="6" t="s">
        <v>141471</v>
      </c>
      <c r="G37168" s="7">
        <v>-33.218472591999998</v>
      </c>
      <c r="H37168" s="7">
        <v>115.758497148</v>
      </c>
    </row>
    <row r="37169" spans="1:8">
      <c r="A37169" s="1" t="str">
        <f t="shared" si="580"/>
        <v>dwer61200538</v>
      </c>
      <c r="B37169" s="6">
        <v>61200538</v>
      </c>
      <c r="C37169" s="6" t="s">
        <v>23255</v>
      </c>
      <c r="D37169" s="6">
        <v>61200538</v>
      </c>
      <c r="E37169" s="6" t="s">
        <v>96370</v>
      </c>
      <c r="F37169" s="6" t="s">
        <v>141472</v>
      </c>
      <c r="G37169" s="7">
        <v>-33.218463681000003</v>
      </c>
      <c r="H37169" s="7">
        <v>115.75850800400001</v>
      </c>
    </row>
    <row r="37170" spans="1:8">
      <c r="A37170" s="1" t="str">
        <f t="shared" si="580"/>
        <v>dwer61200539</v>
      </c>
      <c r="B37170" s="6">
        <v>61200539</v>
      </c>
      <c r="C37170" s="6" t="s">
        <v>23256</v>
      </c>
      <c r="D37170" s="6">
        <v>61200539</v>
      </c>
      <c r="E37170" s="6" t="s">
        <v>141473</v>
      </c>
      <c r="F37170" s="6" t="s">
        <v>141474</v>
      </c>
      <c r="G37170" s="7">
        <v>-51.232797132000002</v>
      </c>
      <c r="H37170" s="7">
        <v>115.702600726</v>
      </c>
    </row>
    <row r="37171" spans="1:8">
      <c r="A37171" s="1" t="str">
        <f t="shared" si="580"/>
        <v>dwer61200540</v>
      </c>
      <c r="B37171" s="6">
        <v>61200540</v>
      </c>
      <c r="C37171" s="6" t="s">
        <v>23257</v>
      </c>
      <c r="D37171" s="6">
        <v>61200540</v>
      </c>
      <c r="E37171" s="6" t="s">
        <v>141475</v>
      </c>
      <c r="F37171" s="6" t="s">
        <v>141476</v>
      </c>
      <c r="G37171" s="7">
        <v>-33.222234311999998</v>
      </c>
      <c r="H37171" s="7">
        <v>116.02713745299999</v>
      </c>
    </row>
    <row r="37172" spans="1:8">
      <c r="A37172" s="1" t="str">
        <f t="shared" si="580"/>
        <v>dwer61200541</v>
      </c>
      <c r="B37172" s="6">
        <v>61200541</v>
      </c>
      <c r="C37172" s="6" t="s">
        <v>23258</v>
      </c>
      <c r="D37172" s="6">
        <v>61200541</v>
      </c>
      <c r="E37172" s="6" t="s">
        <v>141477</v>
      </c>
      <c r="F37172" s="6" t="s">
        <v>141478</v>
      </c>
      <c r="G37172" s="7">
        <v>-33.219817358999997</v>
      </c>
      <c r="H37172" s="7">
        <v>116.027515812</v>
      </c>
    </row>
    <row r="37173" spans="1:8">
      <c r="A37173" s="1" t="str">
        <f t="shared" si="580"/>
        <v>dwer61200542</v>
      </c>
      <c r="B37173" s="6">
        <v>61200542</v>
      </c>
      <c r="C37173" s="6" t="s">
        <v>23259</v>
      </c>
      <c r="D37173" s="6">
        <v>61200542</v>
      </c>
      <c r="E37173" s="6" t="s">
        <v>141479</v>
      </c>
      <c r="F37173" s="6" t="s">
        <v>141480</v>
      </c>
      <c r="G37173" s="7">
        <v>-33.237242641000002</v>
      </c>
      <c r="H37173" s="7">
        <v>116.08444446599999</v>
      </c>
    </row>
    <row r="37174" spans="1:8">
      <c r="A37174" s="1" t="str">
        <f t="shared" si="580"/>
        <v>dwer61200543</v>
      </c>
      <c r="B37174" s="6">
        <v>61200543</v>
      </c>
      <c r="C37174" s="6" t="s">
        <v>23260</v>
      </c>
      <c r="D37174" s="6">
        <v>61200543</v>
      </c>
      <c r="E37174" s="6" t="s">
        <v>141481</v>
      </c>
      <c r="F37174" s="6" t="s">
        <v>141482</v>
      </c>
      <c r="G37174" s="7">
        <v>-33.229943730000002</v>
      </c>
      <c r="H37174" s="7">
        <v>116.09524216299999</v>
      </c>
    </row>
    <row r="37175" spans="1:8">
      <c r="A37175" s="1" t="str">
        <f t="shared" si="580"/>
        <v>dwer61200544</v>
      </c>
      <c r="B37175" s="6">
        <v>61200544</v>
      </c>
      <c r="C37175" s="6" t="s">
        <v>23261</v>
      </c>
      <c r="D37175" s="6">
        <v>61200544</v>
      </c>
      <c r="E37175" s="6" t="s">
        <v>141483</v>
      </c>
      <c r="F37175" s="6" t="s">
        <v>141484</v>
      </c>
      <c r="G37175" s="7">
        <v>-33.231269834000003</v>
      </c>
      <c r="H37175" s="7">
        <v>116.093738849</v>
      </c>
    </row>
    <row r="37176" spans="1:8">
      <c r="A37176" s="1" t="str">
        <f t="shared" si="580"/>
        <v>dwer61200545</v>
      </c>
      <c r="B37176" s="6">
        <v>61200545</v>
      </c>
      <c r="C37176" s="6" t="s">
        <v>23262</v>
      </c>
      <c r="D37176" s="6">
        <v>61200545</v>
      </c>
      <c r="E37176" s="6" t="s">
        <v>141485</v>
      </c>
      <c r="F37176" s="6" t="s">
        <v>141486</v>
      </c>
      <c r="G37176" s="7">
        <v>-33.217406467000004</v>
      </c>
      <c r="H37176" s="7">
        <v>116.078966171</v>
      </c>
    </row>
    <row r="37177" spans="1:8">
      <c r="A37177" s="1" t="str">
        <f t="shared" si="580"/>
        <v>dwer61200546</v>
      </c>
      <c r="B37177" s="6">
        <v>61200546</v>
      </c>
      <c r="C37177" s="6" t="s">
        <v>23263</v>
      </c>
      <c r="D37177" s="6">
        <v>61200546</v>
      </c>
      <c r="E37177" s="6" t="s">
        <v>141485</v>
      </c>
      <c r="F37177" s="6" t="s">
        <v>141486</v>
      </c>
      <c r="G37177" s="7">
        <v>-33.217406467000004</v>
      </c>
      <c r="H37177" s="7">
        <v>116.078966171</v>
      </c>
    </row>
    <row r="37178" spans="1:8">
      <c r="A37178" s="1" t="str">
        <f t="shared" si="580"/>
        <v>dwer61200547</v>
      </c>
      <c r="B37178" s="6">
        <v>61200547</v>
      </c>
      <c r="C37178" s="6" t="s">
        <v>23264</v>
      </c>
      <c r="D37178" s="6">
        <v>61200547</v>
      </c>
      <c r="E37178" s="6" t="s">
        <v>141487</v>
      </c>
      <c r="F37178" s="6" t="s">
        <v>141488</v>
      </c>
      <c r="G37178" s="7">
        <v>-33.253043998000003</v>
      </c>
      <c r="H37178" s="7">
        <v>116.06823315699999</v>
      </c>
    </row>
    <row r="37179" spans="1:8">
      <c r="A37179" s="1" t="str">
        <f t="shared" si="580"/>
        <v>dwer61200548</v>
      </c>
      <c r="B37179" s="6">
        <v>61200548</v>
      </c>
      <c r="C37179" s="6" t="s">
        <v>23265</v>
      </c>
      <c r="D37179" s="6">
        <v>61200548</v>
      </c>
      <c r="E37179" s="6" t="s">
        <v>141487</v>
      </c>
      <c r="F37179" s="6" t="s">
        <v>141488</v>
      </c>
      <c r="G37179" s="7">
        <v>-33.253043998000003</v>
      </c>
      <c r="H37179" s="7">
        <v>116.06823315699999</v>
      </c>
    </row>
    <row r="37180" spans="1:8">
      <c r="A37180" s="1" t="str">
        <f t="shared" si="580"/>
        <v>dwer61200549</v>
      </c>
      <c r="B37180" s="6">
        <v>61200549</v>
      </c>
      <c r="C37180" s="6" t="s">
        <v>23266</v>
      </c>
      <c r="D37180" s="6">
        <v>61200549</v>
      </c>
      <c r="E37180" s="6" t="s">
        <v>141489</v>
      </c>
      <c r="F37180" s="6" t="s">
        <v>140827</v>
      </c>
      <c r="G37180" s="7">
        <v>-33.251014703000003</v>
      </c>
      <c r="H37180" s="7">
        <v>116.056285453</v>
      </c>
    </row>
    <row r="37181" spans="1:8">
      <c r="A37181" s="1" t="str">
        <f t="shared" si="580"/>
        <v>dwer61200550</v>
      </c>
      <c r="B37181" s="6">
        <v>61200550</v>
      </c>
      <c r="C37181" s="6" t="s">
        <v>23267</v>
      </c>
      <c r="D37181" s="6">
        <v>61200550</v>
      </c>
      <c r="E37181" s="6" t="s">
        <v>141489</v>
      </c>
      <c r="F37181" s="6" t="s">
        <v>140827</v>
      </c>
      <c r="G37181" s="7">
        <v>-33.251014703000003</v>
      </c>
      <c r="H37181" s="7">
        <v>116.056285453</v>
      </c>
    </row>
    <row r="37182" spans="1:8">
      <c r="A37182" s="1" t="str">
        <f t="shared" si="580"/>
        <v>dwer61200551</v>
      </c>
      <c r="B37182" s="6">
        <v>61200551</v>
      </c>
      <c r="C37182" s="6" t="s">
        <v>23268</v>
      </c>
      <c r="D37182" s="6">
        <v>61200551</v>
      </c>
      <c r="E37182" s="6" t="s">
        <v>141490</v>
      </c>
      <c r="F37182" s="6" t="s">
        <v>141491</v>
      </c>
      <c r="G37182" s="7">
        <v>-33.222151590000003</v>
      </c>
      <c r="H37182" s="7">
        <v>116.026127149</v>
      </c>
    </row>
    <row r="37183" spans="1:8">
      <c r="A37183" s="1" t="str">
        <f t="shared" si="580"/>
        <v>dwer61200552</v>
      </c>
      <c r="B37183" s="6">
        <v>61200552</v>
      </c>
      <c r="C37183" s="6" t="s">
        <v>23269</v>
      </c>
      <c r="D37183" s="6">
        <v>61200552</v>
      </c>
      <c r="E37183" s="6" t="s">
        <v>141492</v>
      </c>
      <c r="F37183" s="6" t="s">
        <v>141493</v>
      </c>
      <c r="G37183" s="7">
        <v>-33.222407552</v>
      </c>
      <c r="H37183" s="7">
        <v>116.026223383</v>
      </c>
    </row>
    <row r="37184" spans="1:8">
      <c r="A37184" s="1" t="str">
        <f t="shared" si="580"/>
        <v>dwer61200553</v>
      </c>
      <c r="B37184" s="6">
        <v>61200553</v>
      </c>
      <c r="C37184" s="6" t="s">
        <v>23270</v>
      </c>
      <c r="D37184" s="6">
        <v>61200553</v>
      </c>
      <c r="E37184" s="6" t="s">
        <v>141494</v>
      </c>
      <c r="F37184" s="6" t="s">
        <v>121684</v>
      </c>
      <c r="G37184" s="7">
        <v>-33.221464867000002</v>
      </c>
      <c r="H37184" s="7">
        <v>116.068010065</v>
      </c>
    </row>
    <row r="37185" spans="1:8">
      <c r="A37185" s="1" t="str">
        <f t="shared" si="580"/>
        <v>dwer61200554</v>
      </c>
      <c r="B37185" s="6">
        <v>61200554</v>
      </c>
      <c r="C37185" s="6" t="s">
        <v>23271</v>
      </c>
      <c r="D37185" s="6">
        <v>61200554</v>
      </c>
      <c r="E37185" s="6" t="s">
        <v>141495</v>
      </c>
      <c r="F37185" s="6" t="s">
        <v>141496</v>
      </c>
      <c r="G37185" s="7">
        <v>-33.220147836000002</v>
      </c>
      <c r="H37185" s="7">
        <v>116.05483566300001</v>
      </c>
    </row>
    <row r="37186" spans="1:8">
      <c r="A37186" s="1" t="str">
        <f t="shared" si="580"/>
        <v>dwer61200555</v>
      </c>
      <c r="B37186" s="6">
        <v>61200555</v>
      </c>
      <c r="C37186" s="6" t="s">
        <v>12036</v>
      </c>
      <c r="D37186" s="6">
        <v>61200555</v>
      </c>
      <c r="E37186" s="6" t="s">
        <v>141497</v>
      </c>
      <c r="F37186" s="6" t="s">
        <v>141498</v>
      </c>
      <c r="G37186" s="7">
        <v>-33.350431612999998</v>
      </c>
      <c r="H37186" s="7">
        <v>115.813884731</v>
      </c>
    </row>
    <row r="37187" spans="1:8">
      <c r="A37187" s="1" t="str">
        <f t="shared" ref="A37187:A37250" si="581">_xlfn.CONCAT("dwer",B37187)</f>
        <v>dwer61200556</v>
      </c>
      <c r="B37187" s="6">
        <v>61200556</v>
      </c>
      <c r="C37187" s="6" t="s">
        <v>23272</v>
      </c>
      <c r="D37187" s="6">
        <v>61200556</v>
      </c>
      <c r="E37187" s="6" t="s">
        <v>141499</v>
      </c>
      <c r="F37187" s="6" t="s">
        <v>141500</v>
      </c>
      <c r="G37187" s="7">
        <v>-33.223412429</v>
      </c>
      <c r="H37187" s="7">
        <v>116.06224568099999</v>
      </c>
    </row>
    <row r="37188" spans="1:8">
      <c r="A37188" s="1" t="str">
        <f t="shared" si="581"/>
        <v>dwer61200557</v>
      </c>
      <c r="B37188" s="6">
        <v>61200557</v>
      </c>
      <c r="C37188" s="6" t="s">
        <v>23273</v>
      </c>
      <c r="D37188" s="6">
        <v>61200557</v>
      </c>
      <c r="E37188" s="6" t="s">
        <v>141501</v>
      </c>
      <c r="F37188" s="6" t="s">
        <v>141502</v>
      </c>
      <c r="G37188" s="7">
        <v>-33.222919625999999</v>
      </c>
      <c r="H37188" s="7">
        <v>116.062680198</v>
      </c>
    </row>
    <row r="37189" spans="1:8">
      <c r="A37189" s="1" t="str">
        <f t="shared" si="581"/>
        <v>dwer61200558</v>
      </c>
      <c r="B37189" s="6">
        <v>61200558</v>
      </c>
      <c r="C37189" s="6" t="s">
        <v>23274</v>
      </c>
      <c r="D37189" s="6">
        <v>61200558</v>
      </c>
      <c r="E37189" s="6" t="s">
        <v>141503</v>
      </c>
      <c r="F37189" s="6" t="s">
        <v>141504</v>
      </c>
      <c r="G37189" s="7">
        <v>-33.22251782</v>
      </c>
      <c r="H37189" s="7">
        <v>116.063221054</v>
      </c>
    </row>
    <row r="37190" spans="1:8">
      <c r="A37190" s="1" t="str">
        <f t="shared" si="581"/>
        <v>dwer61200559</v>
      </c>
      <c r="B37190" s="6">
        <v>61200559</v>
      </c>
      <c r="C37190" s="6" t="s">
        <v>23275</v>
      </c>
      <c r="D37190" s="6">
        <v>61200559</v>
      </c>
      <c r="E37190" s="6" t="s">
        <v>141505</v>
      </c>
      <c r="F37190" s="6" t="s">
        <v>141506</v>
      </c>
      <c r="G37190" s="7">
        <v>-33.222027035000004</v>
      </c>
      <c r="H37190" s="7">
        <v>116.06392382200001</v>
      </c>
    </row>
    <row r="37191" spans="1:8">
      <c r="A37191" s="1" t="str">
        <f t="shared" si="581"/>
        <v>dwer61200560</v>
      </c>
      <c r="B37191" s="6">
        <v>61200560</v>
      </c>
      <c r="C37191" s="6" t="s">
        <v>23276</v>
      </c>
      <c r="D37191" s="6">
        <v>61200560</v>
      </c>
      <c r="E37191" s="6" t="s">
        <v>141507</v>
      </c>
      <c r="F37191" s="6" t="s">
        <v>141508</v>
      </c>
      <c r="G37191" s="7">
        <v>-33.221758487000002</v>
      </c>
      <c r="H37191" s="7">
        <v>116.064194965</v>
      </c>
    </row>
    <row r="37192" spans="1:8">
      <c r="A37192" s="1" t="str">
        <f t="shared" si="581"/>
        <v>dwer61200561</v>
      </c>
      <c r="B37192" s="6">
        <v>61200561</v>
      </c>
      <c r="C37192" s="6" t="s">
        <v>23277</v>
      </c>
      <c r="D37192" s="6">
        <v>61200561</v>
      </c>
      <c r="E37192" s="6" t="s">
        <v>141499</v>
      </c>
      <c r="F37192" s="6" t="s">
        <v>141509</v>
      </c>
      <c r="G37192" s="7">
        <v>-33.221879205999997</v>
      </c>
      <c r="H37192" s="7">
        <v>116.062262045</v>
      </c>
    </row>
    <row r="37193" spans="1:8">
      <c r="A37193" s="1" t="str">
        <f t="shared" si="581"/>
        <v>dwer61200562</v>
      </c>
      <c r="B37193" s="6">
        <v>61200562</v>
      </c>
      <c r="C37193" s="6" t="s">
        <v>23278</v>
      </c>
      <c r="D37193" s="6">
        <v>61200562</v>
      </c>
      <c r="E37193" s="6" t="s">
        <v>141510</v>
      </c>
      <c r="F37193" s="6" t="s">
        <v>87671</v>
      </c>
      <c r="G37193" s="7">
        <v>-33.222550765999998</v>
      </c>
      <c r="H37193" s="7">
        <v>116.061610995</v>
      </c>
    </row>
    <row r="37194" spans="1:8">
      <c r="A37194" s="1" t="str">
        <f t="shared" si="581"/>
        <v>dwer61200563</v>
      </c>
      <c r="B37194" s="6">
        <v>61200563</v>
      </c>
      <c r="C37194" s="6" t="s">
        <v>23279</v>
      </c>
      <c r="D37194" s="6">
        <v>61200563</v>
      </c>
      <c r="E37194" s="6" t="s">
        <v>141511</v>
      </c>
      <c r="F37194" s="6" t="s">
        <v>141512</v>
      </c>
      <c r="G37194" s="7">
        <v>-33.224375027999997</v>
      </c>
      <c r="H37194" s="7">
        <v>116.027532282</v>
      </c>
    </row>
    <row r="37195" spans="1:8">
      <c r="A37195" s="1" t="str">
        <f t="shared" si="581"/>
        <v>dwer61200564</v>
      </c>
      <c r="B37195" s="6">
        <v>61200564</v>
      </c>
      <c r="C37195" s="6" t="s">
        <v>23280</v>
      </c>
      <c r="D37195" s="6">
        <v>61200564</v>
      </c>
      <c r="E37195" s="6" t="s">
        <v>141513</v>
      </c>
      <c r="F37195" s="6" t="s">
        <v>141514</v>
      </c>
      <c r="G37195" s="7">
        <v>-33.222954928999997</v>
      </c>
      <c r="H37195" s="7">
        <v>116.02817041</v>
      </c>
    </row>
    <row r="37196" spans="1:8">
      <c r="A37196" s="1" t="str">
        <f t="shared" si="581"/>
        <v>dwer61200565</v>
      </c>
      <c r="B37196" s="6">
        <v>61200565</v>
      </c>
      <c r="C37196" s="6" t="s">
        <v>23281</v>
      </c>
      <c r="D37196" s="6">
        <v>61200565</v>
      </c>
      <c r="E37196" s="6" t="s">
        <v>90926</v>
      </c>
      <c r="F37196" s="6" t="s">
        <v>141515</v>
      </c>
      <c r="G37196" s="7">
        <v>-33.221853328999998</v>
      </c>
      <c r="H37196" s="7">
        <v>116.029169856</v>
      </c>
    </row>
    <row r="37197" spans="1:8">
      <c r="A37197" s="1" t="str">
        <f t="shared" si="581"/>
        <v>dwer61200566</v>
      </c>
      <c r="B37197" s="6">
        <v>61200566</v>
      </c>
      <c r="C37197" s="6" t="s">
        <v>23282</v>
      </c>
      <c r="D37197" s="6">
        <v>61200566</v>
      </c>
      <c r="E37197" s="6" t="s">
        <v>141516</v>
      </c>
      <c r="F37197" s="6" t="s">
        <v>141517</v>
      </c>
      <c r="G37197" s="7">
        <v>-33.226093069999997</v>
      </c>
      <c r="H37197" s="7">
        <v>116.05739025600001</v>
      </c>
    </row>
    <row r="37198" spans="1:8">
      <c r="A37198" s="1" t="str">
        <f t="shared" si="581"/>
        <v>dwer61200567</v>
      </c>
      <c r="B37198" s="6">
        <v>61200567</v>
      </c>
      <c r="C37198" s="6" t="s">
        <v>23283</v>
      </c>
      <c r="D37198" s="6">
        <v>61200567</v>
      </c>
      <c r="E37198" s="6" t="s">
        <v>141518</v>
      </c>
      <c r="F37198" s="6" t="s">
        <v>141519</v>
      </c>
      <c r="G37198" s="7">
        <v>-33.225700062000001</v>
      </c>
      <c r="H37198" s="7">
        <v>116.05789885900001</v>
      </c>
    </row>
    <row r="37199" spans="1:8">
      <c r="A37199" s="1" t="str">
        <f t="shared" si="581"/>
        <v>dwer61200568</v>
      </c>
      <c r="B37199" s="6">
        <v>61200568</v>
      </c>
      <c r="C37199" s="6" t="s">
        <v>23284</v>
      </c>
      <c r="D37199" s="6">
        <v>61200568</v>
      </c>
      <c r="E37199" s="6" t="s">
        <v>141520</v>
      </c>
      <c r="F37199" s="6" t="s">
        <v>141521</v>
      </c>
      <c r="G37199" s="7">
        <v>-33.224519727000001</v>
      </c>
      <c r="H37199" s="7">
        <v>116.059252951</v>
      </c>
    </row>
    <row r="37200" spans="1:8">
      <c r="A37200" s="1" t="str">
        <f t="shared" si="581"/>
        <v>dwer61200569</v>
      </c>
      <c r="B37200" s="6">
        <v>61200569</v>
      </c>
      <c r="C37200" s="6" t="s">
        <v>23285</v>
      </c>
      <c r="D37200" s="6">
        <v>61200569</v>
      </c>
      <c r="E37200" s="6" t="s">
        <v>141522</v>
      </c>
      <c r="F37200" s="6" t="s">
        <v>141523</v>
      </c>
      <c r="G37200" s="7">
        <v>-33.223706069000002</v>
      </c>
      <c r="H37200" s="7">
        <v>116.06019529300001</v>
      </c>
    </row>
    <row r="37201" spans="1:8">
      <c r="A37201" s="1" t="str">
        <f t="shared" si="581"/>
        <v>dwer61200570</v>
      </c>
      <c r="B37201" s="6">
        <v>61200570</v>
      </c>
      <c r="C37201" s="6" t="s">
        <v>23286</v>
      </c>
      <c r="D37201" s="6">
        <v>61200570</v>
      </c>
      <c r="E37201" s="6" t="s">
        <v>141524</v>
      </c>
      <c r="F37201" s="6" t="s">
        <v>141525</v>
      </c>
      <c r="G37201" s="7">
        <v>-33.223044590000001</v>
      </c>
      <c r="H37201" s="7">
        <v>116.060985753</v>
      </c>
    </row>
    <row r="37202" spans="1:8">
      <c r="A37202" s="1" t="str">
        <f t="shared" si="581"/>
        <v>dwer61200571</v>
      </c>
      <c r="B37202" s="6">
        <v>61200571</v>
      </c>
      <c r="C37202" s="6" t="s">
        <v>23287</v>
      </c>
      <c r="D37202" s="6">
        <v>61200571</v>
      </c>
      <c r="E37202" s="6" t="s">
        <v>141526</v>
      </c>
      <c r="F37202" s="6" t="s">
        <v>141527</v>
      </c>
      <c r="G37202" s="7">
        <v>-33.222758740000003</v>
      </c>
      <c r="H37202" s="7">
        <v>116.06135367100001</v>
      </c>
    </row>
    <row r="37203" spans="1:8">
      <c r="A37203" s="1" t="str">
        <f t="shared" si="581"/>
        <v>dwer61200572</v>
      </c>
      <c r="B37203" s="6">
        <v>61200572</v>
      </c>
      <c r="C37203" s="6" t="s">
        <v>23288</v>
      </c>
      <c r="D37203" s="6">
        <v>61200572</v>
      </c>
      <c r="E37203" s="6" t="s">
        <v>141528</v>
      </c>
      <c r="F37203" s="6" t="s">
        <v>141529</v>
      </c>
      <c r="G37203" s="7">
        <v>-33.222776615999997</v>
      </c>
      <c r="H37203" s="7">
        <v>116.061332018</v>
      </c>
    </row>
    <row r="37204" spans="1:8">
      <c r="A37204" s="1" t="str">
        <f t="shared" si="581"/>
        <v>dwer61200573</v>
      </c>
      <c r="B37204" s="6">
        <v>61200573</v>
      </c>
      <c r="C37204" s="6" t="s">
        <v>23289</v>
      </c>
      <c r="D37204" s="6">
        <v>61200573</v>
      </c>
      <c r="E37204" s="6" t="s">
        <v>141530</v>
      </c>
      <c r="F37204" s="6" t="s">
        <v>141368</v>
      </c>
      <c r="G37204" s="7">
        <v>-33.222266670000003</v>
      </c>
      <c r="H37204" s="7">
        <v>116.061884757</v>
      </c>
    </row>
    <row r="37205" spans="1:8">
      <c r="A37205" s="1" t="str">
        <f t="shared" si="581"/>
        <v>dwer61200574</v>
      </c>
      <c r="B37205" s="6">
        <v>61200574</v>
      </c>
      <c r="C37205" s="6" t="s">
        <v>23290</v>
      </c>
      <c r="D37205" s="6">
        <v>61200574</v>
      </c>
      <c r="E37205" s="6" t="s">
        <v>141531</v>
      </c>
      <c r="F37205" s="6" t="s">
        <v>141532</v>
      </c>
      <c r="G37205" s="7">
        <v>-33.222293645000001</v>
      </c>
      <c r="H37205" s="7">
        <v>116.061873738</v>
      </c>
    </row>
    <row r="37206" spans="1:8">
      <c r="A37206" s="1" t="str">
        <f t="shared" si="581"/>
        <v>dwer61200575</v>
      </c>
      <c r="B37206" s="6">
        <v>61200575</v>
      </c>
      <c r="C37206" s="6" t="s">
        <v>23291</v>
      </c>
      <c r="D37206" s="6">
        <v>61200575</v>
      </c>
      <c r="E37206" s="6" t="s">
        <v>141533</v>
      </c>
      <c r="F37206" s="6" t="s">
        <v>141534</v>
      </c>
      <c r="G37206" s="7">
        <v>-33.221567729999997</v>
      </c>
      <c r="H37206" s="7">
        <v>116.062493162</v>
      </c>
    </row>
    <row r="37207" spans="1:8">
      <c r="A37207" s="1" t="str">
        <f t="shared" si="581"/>
        <v>dwer61200576</v>
      </c>
      <c r="B37207" s="6">
        <v>61200576</v>
      </c>
      <c r="C37207" s="6" t="s">
        <v>23292</v>
      </c>
      <c r="D37207" s="6">
        <v>61200576</v>
      </c>
      <c r="E37207" s="6" t="s">
        <v>141535</v>
      </c>
      <c r="F37207" s="6" t="s">
        <v>141536</v>
      </c>
      <c r="G37207" s="7">
        <v>-33.221589242999997</v>
      </c>
      <c r="H37207" s="7">
        <v>116.06295437199999</v>
      </c>
    </row>
    <row r="37208" spans="1:8">
      <c r="A37208" s="1" t="str">
        <f t="shared" si="581"/>
        <v>dwer61200577</v>
      </c>
      <c r="B37208" s="6">
        <v>61200577</v>
      </c>
      <c r="C37208" s="6" t="s">
        <v>23293</v>
      </c>
      <c r="D37208" s="6">
        <v>61200577</v>
      </c>
      <c r="E37208" s="6" t="s">
        <v>141537</v>
      </c>
      <c r="F37208" s="6" t="s">
        <v>141538</v>
      </c>
      <c r="G37208" s="7">
        <v>-33.221344522000003</v>
      </c>
      <c r="H37208" s="7">
        <v>116.062796014</v>
      </c>
    </row>
    <row r="37209" spans="1:8">
      <c r="A37209" s="1" t="str">
        <f t="shared" si="581"/>
        <v>dwer61200578</v>
      </c>
      <c r="B37209" s="6">
        <v>61200578</v>
      </c>
      <c r="C37209" s="6" t="s">
        <v>23294</v>
      </c>
      <c r="D37209" s="6">
        <v>61200578</v>
      </c>
      <c r="E37209" s="6" t="s">
        <v>141539</v>
      </c>
      <c r="F37209" s="6" t="s">
        <v>141540</v>
      </c>
      <c r="G37209" s="7">
        <v>-33.221371417</v>
      </c>
      <c r="H37209" s="7">
        <v>116.062774265</v>
      </c>
    </row>
    <row r="37210" spans="1:8">
      <c r="A37210" s="1" t="str">
        <f t="shared" si="581"/>
        <v>dwer61200579</v>
      </c>
      <c r="B37210" s="6">
        <v>61200579</v>
      </c>
      <c r="C37210" s="6" t="s">
        <v>23295</v>
      </c>
      <c r="D37210" s="6">
        <v>61200579</v>
      </c>
      <c r="E37210" s="6" t="s">
        <v>141541</v>
      </c>
      <c r="F37210" s="6" t="s">
        <v>141542</v>
      </c>
      <c r="G37210" s="7">
        <v>-33.220798574</v>
      </c>
      <c r="H37210" s="7">
        <v>116.063359851</v>
      </c>
    </row>
    <row r="37211" spans="1:8">
      <c r="A37211" s="1" t="str">
        <f t="shared" si="581"/>
        <v>dwer61200580</v>
      </c>
      <c r="B37211" s="6">
        <v>61200580</v>
      </c>
      <c r="C37211" s="6" t="s">
        <v>23296</v>
      </c>
      <c r="D37211" s="6">
        <v>61200580</v>
      </c>
      <c r="E37211" s="6" t="s">
        <v>141543</v>
      </c>
      <c r="F37211" s="6" t="s">
        <v>141544</v>
      </c>
      <c r="G37211" s="7">
        <v>-33.220181603</v>
      </c>
      <c r="H37211" s="7">
        <v>116.06407467</v>
      </c>
    </row>
    <row r="37212" spans="1:8">
      <c r="A37212" s="1" t="str">
        <f t="shared" si="581"/>
        <v>dwer61200581</v>
      </c>
      <c r="B37212" s="6">
        <v>61200581</v>
      </c>
      <c r="C37212" s="6" t="s">
        <v>23297</v>
      </c>
      <c r="D37212" s="6">
        <v>61200581</v>
      </c>
      <c r="E37212" s="6" t="s">
        <v>141545</v>
      </c>
      <c r="F37212" s="6" t="s">
        <v>141546</v>
      </c>
      <c r="G37212" s="7">
        <v>-33.219322892999998</v>
      </c>
      <c r="H37212" s="7">
        <v>116.06502813100001</v>
      </c>
    </row>
    <row r="37213" spans="1:8">
      <c r="A37213" s="1" t="str">
        <f t="shared" si="581"/>
        <v>dwer61200582</v>
      </c>
      <c r="B37213" s="6">
        <v>61200582</v>
      </c>
      <c r="C37213" s="6" t="s">
        <v>23298</v>
      </c>
      <c r="D37213" s="6">
        <v>61200582</v>
      </c>
      <c r="E37213" s="6" t="s">
        <v>141547</v>
      </c>
      <c r="F37213" s="6" t="s">
        <v>127695</v>
      </c>
      <c r="G37213" s="7">
        <v>-33.217999945000003</v>
      </c>
      <c r="H37213" s="7">
        <v>116.066619618</v>
      </c>
    </row>
    <row r="37214" spans="1:8">
      <c r="A37214" s="1" t="str">
        <f t="shared" si="581"/>
        <v>dwer61200583</v>
      </c>
      <c r="B37214" s="6">
        <v>61200583</v>
      </c>
      <c r="C37214" s="6" t="s">
        <v>23299</v>
      </c>
      <c r="D37214" s="6">
        <v>61200583</v>
      </c>
      <c r="E37214" s="6" t="s">
        <v>141548</v>
      </c>
      <c r="F37214" s="6" t="s">
        <v>141549</v>
      </c>
      <c r="G37214" s="7">
        <v>-33.225870716999999</v>
      </c>
      <c r="H37214" s="7">
        <v>116.07584039699999</v>
      </c>
    </row>
    <row r="37215" spans="1:8">
      <c r="A37215" s="1" t="str">
        <f t="shared" si="581"/>
        <v>dwer61200584</v>
      </c>
      <c r="B37215" s="6">
        <v>61200584</v>
      </c>
      <c r="C37215" s="6" t="s">
        <v>23300</v>
      </c>
      <c r="D37215" s="6">
        <v>61200584</v>
      </c>
      <c r="E37215" s="6" t="s">
        <v>141550</v>
      </c>
      <c r="F37215" s="6" t="s">
        <v>141551</v>
      </c>
      <c r="G37215" s="7">
        <v>-33.244354547999997</v>
      </c>
      <c r="H37215" s="7">
        <v>116.082300971</v>
      </c>
    </row>
    <row r="37216" spans="1:8">
      <c r="A37216" s="1" t="str">
        <f t="shared" si="581"/>
        <v>dwer61200585</v>
      </c>
      <c r="B37216" s="6">
        <v>61200585</v>
      </c>
      <c r="C37216" s="6" t="s">
        <v>23301</v>
      </c>
      <c r="D37216" s="6">
        <v>61200585</v>
      </c>
      <c r="E37216" s="6" t="s">
        <v>141552</v>
      </c>
      <c r="F37216" s="6" t="s">
        <v>141553</v>
      </c>
      <c r="G37216" s="7">
        <v>-33.239445064000002</v>
      </c>
      <c r="H37216" s="7">
        <v>116.090509626</v>
      </c>
    </row>
    <row r="37217" spans="1:8">
      <c r="A37217" s="1" t="str">
        <f t="shared" si="581"/>
        <v>dwer61200586</v>
      </c>
      <c r="B37217" s="6">
        <v>61200586</v>
      </c>
      <c r="C37217" s="6" t="s">
        <v>23302</v>
      </c>
      <c r="D37217" s="6">
        <v>61200586</v>
      </c>
      <c r="E37217" s="6" t="s">
        <v>141554</v>
      </c>
      <c r="F37217" s="6" t="s">
        <v>141555</v>
      </c>
      <c r="G37217" s="7">
        <v>-33.239453926000003</v>
      </c>
      <c r="H37217" s="7">
        <v>116.090488068</v>
      </c>
    </row>
    <row r="37218" spans="1:8">
      <c r="A37218" s="1" t="str">
        <f t="shared" si="581"/>
        <v>dwer61200587</v>
      </c>
      <c r="B37218" s="6">
        <v>61200587</v>
      </c>
      <c r="C37218" s="6" t="s">
        <v>23303</v>
      </c>
      <c r="D37218" s="6">
        <v>61200587</v>
      </c>
      <c r="E37218" s="6" t="s">
        <v>141556</v>
      </c>
      <c r="F37218" s="6" t="s">
        <v>141557</v>
      </c>
      <c r="G37218" s="7">
        <v>-33.244623478999998</v>
      </c>
      <c r="H37218" s="7">
        <v>116.07598657600001</v>
      </c>
    </row>
    <row r="37219" spans="1:8">
      <c r="A37219" s="1" t="str">
        <f t="shared" si="581"/>
        <v>dwer61200588</v>
      </c>
      <c r="B37219" s="6">
        <v>61200588</v>
      </c>
      <c r="C37219" s="6" t="s">
        <v>23304</v>
      </c>
      <c r="D37219" s="6">
        <v>61200588</v>
      </c>
      <c r="E37219" s="6" t="s">
        <v>141558</v>
      </c>
      <c r="F37219" s="6" t="s">
        <v>141559</v>
      </c>
      <c r="G37219" s="7">
        <v>-33.244655537</v>
      </c>
      <c r="H37219" s="7">
        <v>116.08643041400001</v>
      </c>
    </row>
    <row r="37220" spans="1:8">
      <c r="A37220" s="1" t="str">
        <f t="shared" si="581"/>
        <v>dwer61200589</v>
      </c>
      <c r="B37220" s="6">
        <v>61200589</v>
      </c>
      <c r="C37220" s="6" t="s">
        <v>23305</v>
      </c>
      <c r="D37220" s="6">
        <v>61200589</v>
      </c>
      <c r="E37220" s="6" t="s">
        <v>141560</v>
      </c>
      <c r="F37220" s="6" t="s">
        <v>141561</v>
      </c>
      <c r="G37220" s="7">
        <v>-33.241978273000001</v>
      </c>
      <c r="H37220" s="7">
        <v>116.090333122</v>
      </c>
    </row>
    <row r="37221" spans="1:8">
      <c r="A37221" s="1" t="str">
        <f t="shared" si="581"/>
        <v>dwer61200590</v>
      </c>
      <c r="B37221" s="6">
        <v>61200590</v>
      </c>
      <c r="C37221" s="6" t="s">
        <v>23306</v>
      </c>
      <c r="D37221" s="6">
        <v>61200590</v>
      </c>
      <c r="E37221" s="6" t="s">
        <v>141562</v>
      </c>
      <c r="F37221" s="6" t="s">
        <v>141563</v>
      </c>
      <c r="G37221" s="7">
        <v>-33.214872229999997</v>
      </c>
      <c r="H37221" s="7">
        <v>116.07293007600001</v>
      </c>
    </row>
    <row r="37222" spans="1:8">
      <c r="A37222" s="1" t="str">
        <f t="shared" si="581"/>
        <v>dwer61200591</v>
      </c>
      <c r="B37222" s="6">
        <v>61200591</v>
      </c>
      <c r="C37222" s="6" t="s">
        <v>23307</v>
      </c>
      <c r="D37222" s="6">
        <v>61200591</v>
      </c>
      <c r="E37222" s="6" t="s">
        <v>141564</v>
      </c>
      <c r="F37222" s="6" t="s">
        <v>141565</v>
      </c>
      <c r="G37222" s="7">
        <v>-33.211634285999999</v>
      </c>
      <c r="H37222" s="7">
        <v>116.06330727</v>
      </c>
    </row>
    <row r="37223" spans="1:8">
      <c r="A37223" s="1" t="str">
        <f t="shared" si="581"/>
        <v>dwer61200592</v>
      </c>
      <c r="B37223" s="6">
        <v>61200592</v>
      </c>
      <c r="C37223" s="6" t="s">
        <v>23308</v>
      </c>
      <c r="D37223" s="6">
        <v>61200592</v>
      </c>
      <c r="E37223" s="6" t="s">
        <v>141566</v>
      </c>
      <c r="F37223" s="6" t="s">
        <v>141567</v>
      </c>
      <c r="G37223" s="7">
        <v>-33.250141679999999</v>
      </c>
      <c r="H37223" s="7">
        <v>116.04237202900001</v>
      </c>
    </row>
    <row r="37224" spans="1:8">
      <c r="A37224" s="1" t="str">
        <f t="shared" si="581"/>
        <v>dwer61200593</v>
      </c>
      <c r="B37224" s="6">
        <v>61200593</v>
      </c>
      <c r="C37224" s="6" t="s">
        <v>23309</v>
      </c>
      <c r="D37224" s="6">
        <v>61200593</v>
      </c>
      <c r="E37224" s="6" t="s">
        <v>141568</v>
      </c>
      <c r="F37224" s="6" t="s">
        <v>141569</v>
      </c>
      <c r="G37224" s="7">
        <v>-33.222649629999999</v>
      </c>
      <c r="H37224" s="7">
        <v>116.02603827</v>
      </c>
    </row>
    <row r="37225" spans="1:8">
      <c r="A37225" s="1" t="str">
        <f t="shared" si="581"/>
        <v>dwer61200594</v>
      </c>
      <c r="B37225" s="6">
        <v>61200594</v>
      </c>
      <c r="C37225" s="6" t="s">
        <v>23310</v>
      </c>
      <c r="D37225" s="6">
        <v>61200594</v>
      </c>
      <c r="E37225" s="6" t="s">
        <v>141570</v>
      </c>
      <c r="F37225" s="6" t="s">
        <v>141571</v>
      </c>
      <c r="G37225" s="7">
        <v>-33.226444565000001</v>
      </c>
      <c r="H37225" s="7">
        <v>116.03036401200001</v>
      </c>
    </row>
    <row r="37226" spans="1:8">
      <c r="A37226" s="1" t="str">
        <f t="shared" si="581"/>
        <v>dwer61200595</v>
      </c>
      <c r="B37226" s="6">
        <v>61200595</v>
      </c>
      <c r="C37226" s="6" t="s">
        <v>23311</v>
      </c>
      <c r="D37226" s="6">
        <v>61200595</v>
      </c>
      <c r="E37226" s="6" t="s">
        <v>141572</v>
      </c>
      <c r="F37226" s="6" t="s">
        <v>141573</v>
      </c>
      <c r="G37226" s="7">
        <v>-33.230472032999998</v>
      </c>
      <c r="H37226" s="7">
        <v>116.032133308</v>
      </c>
    </row>
    <row r="37227" spans="1:8">
      <c r="A37227" s="1" t="str">
        <f t="shared" si="581"/>
        <v>dwer61200596</v>
      </c>
      <c r="B37227" s="6">
        <v>61200596</v>
      </c>
      <c r="C37227" s="6" t="s">
        <v>23312</v>
      </c>
      <c r="D37227" s="6">
        <v>61200596</v>
      </c>
      <c r="E37227" s="6" t="s">
        <v>141574</v>
      </c>
      <c r="F37227" s="6" t="s">
        <v>141575</v>
      </c>
      <c r="G37227" s="7">
        <v>-33.236182102999997</v>
      </c>
      <c r="H37227" s="7">
        <v>116.035708849</v>
      </c>
    </row>
    <row r="37228" spans="1:8">
      <c r="A37228" s="1" t="str">
        <f t="shared" si="581"/>
        <v>dwer61200597</v>
      </c>
      <c r="B37228" s="6">
        <v>61200597</v>
      </c>
      <c r="C37228" s="6" t="s">
        <v>23313</v>
      </c>
      <c r="D37228" s="6">
        <v>61200597</v>
      </c>
      <c r="E37228" s="6" t="s">
        <v>141576</v>
      </c>
      <c r="F37228" s="6" t="s">
        <v>141577</v>
      </c>
      <c r="G37228" s="7">
        <v>-33.231606106000001</v>
      </c>
      <c r="H37228" s="7">
        <v>116.054100668</v>
      </c>
    </row>
    <row r="37229" spans="1:8">
      <c r="A37229" s="1" t="str">
        <f t="shared" si="581"/>
        <v>dwer61200598</v>
      </c>
      <c r="B37229" s="6">
        <v>61200598</v>
      </c>
      <c r="C37229" s="6" t="s">
        <v>23314</v>
      </c>
      <c r="D37229" s="6">
        <v>61200598</v>
      </c>
      <c r="E37229" s="6" t="s">
        <v>141578</v>
      </c>
      <c r="F37229" s="6" t="s">
        <v>141579</v>
      </c>
      <c r="G37229" s="7">
        <v>-33.232706155999999</v>
      </c>
      <c r="H37229" s="7">
        <v>116.062395782</v>
      </c>
    </row>
    <row r="37230" spans="1:8">
      <c r="A37230" s="1" t="str">
        <f t="shared" si="581"/>
        <v>dwer61200599</v>
      </c>
      <c r="B37230" s="6">
        <v>61200599</v>
      </c>
      <c r="C37230" s="6" t="s">
        <v>23315</v>
      </c>
      <c r="D37230" s="6">
        <v>61200599</v>
      </c>
      <c r="E37230" s="6" t="s">
        <v>141580</v>
      </c>
      <c r="F37230" s="6" t="s">
        <v>141581</v>
      </c>
      <c r="G37230" s="7">
        <v>-33.230609643999998</v>
      </c>
      <c r="H37230" s="7">
        <v>116.069072156</v>
      </c>
    </row>
    <row r="37231" spans="1:8">
      <c r="A37231" s="1" t="str">
        <f t="shared" si="581"/>
        <v>dwer61200600</v>
      </c>
      <c r="B37231" s="6">
        <v>61200600</v>
      </c>
      <c r="C37231" s="6" t="s">
        <v>23316</v>
      </c>
      <c r="D37231" s="6">
        <v>61200600</v>
      </c>
      <c r="E37231" s="6" t="s">
        <v>141582</v>
      </c>
      <c r="F37231" s="6" t="s">
        <v>141583</v>
      </c>
      <c r="G37231" s="7">
        <v>-33.236243143999999</v>
      </c>
      <c r="H37231" s="7">
        <v>116.057796532</v>
      </c>
    </row>
    <row r="37232" spans="1:8">
      <c r="A37232" s="1" t="str">
        <f t="shared" si="581"/>
        <v>dwer61200601</v>
      </c>
      <c r="B37232" s="6">
        <v>61200601</v>
      </c>
      <c r="C37232" s="6" t="s">
        <v>12040</v>
      </c>
      <c r="D37232" s="6">
        <v>61200601</v>
      </c>
      <c r="E37232" s="6" t="s">
        <v>132616</v>
      </c>
      <c r="F37232" s="6" t="s">
        <v>141584</v>
      </c>
      <c r="G37232" s="7">
        <v>-33.310237090000001</v>
      </c>
      <c r="H37232" s="7">
        <v>115.69806597</v>
      </c>
    </row>
    <row r="37233" spans="1:8">
      <c r="A37233" s="1" t="str">
        <f t="shared" si="581"/>
        <v>dwer61200602</v>
      </c>
      <c r="B37233" s="6">
        <v>61200602</v>
      </c>
      <c r="C37233" s="6" t="s">
        <v>13345</v>
      </c>
      <c r="D37233" s="6">
        <v>61200602</v>
      </c>
      <c r="E37233" s="6" t="s">
        <v>141585</v>
      </c>
      <c r="F37233" s="6" t="s">
        <v>141586</v>
      </c>
      <c r="G37233" s="7">
        <v>-33.313487381999998</v>
      </c>
      <c r="H37233" s="7">
        <v>115.696674923</v>
      </c>
    </row>
    <row r="37234" spans="1:8">
      <c r="A37234" s="1" t="str">
        <f t="shared" si="581"/>
        <v>dwer61200603</v>
      </c>
      <c r="B37234" s="6">
        <v>61200603</v>
      </c>
      <c r="C37234" s="6" t="s">
        <v>13346</v>
      </c>
      <c r="D37234" s="6">
        <v>61200603</v>
      </c>
      <c r="E37234" s="6" t="s">
        <v>141587</v>
      </c>
      <c r="F37234" s="6" t="s">
        <v>141588</v>
      </c>
      <c r="G37234" s="7">
        <v>-33.315741322000001</v>
      </c>
      <c r="H37234" s="7">
        <v>115.69745777999999</v>
      </c>
    </row>
    <row r="37235" spans="1:8">
      <c r="A37235" s="1" t="str">
        <f t="shared" si="581"/>
        <v>dwer61200604</v>
      </c>
      <c r="B37235" s="6">
        <v>61200604</v>
      </c>
      <c r="C37235" s="6" t="s">
        <v>23317</v>
      </c>
      <c r="D37235" s="6">
        <v>61200604</v>
      </c>
      <c r="E37235" s="6" t="s">
        <v>141589</v>
      </c>
      <c r="F37235" s="6" t="s">
        <v>141590</v>
      </c>
      <c r="G37235" s="7">
        <v>-33.238760536999997</v>
      </c>
      <c r="H37235" s="7">
        <v>116.062696088</v>
      </c>
    </row>
    <row r="37236" spans="1:8">
      <c r="A37236" s="1" t="str">
        <f t="shared" si="581"/>
        <v>dwer61200605</v>
      </c>
      <c r="B37236" s="6">
        <v>61200605</v>
      </c>
      <c r="C37236" s="6" t="s">
        <v>23318</v>
      </c>
      <c r="D37236" s="6">
        <v>61200605</v>
      </c>
      <c r="E37236" s="6" t="s">
        <v>90234</v>
      </c>
      <c r="F37236" s="6" t="s">
        <v>141591</v>
      </c>
      <c r="G37236" s="7">
        <v>-33.241293996000003</v>
      </c>
      <c r="H37236" s="7">
        <v>116.064955299</v>
      </c>
    </row>
    <row r="37237" spans="1:8">
      <c r="A37237" s="1" t="str">
        <f t="shared" si="581"/>
        <v>dwer61200606</v>
      </c>
      <c r="B37237" s="6">
        <v>61200606</v>
      </c>
      <c r="C37237" s="6" t="s">
        <v>23319</v>
      </c>
      <c r="D37237" s="6">
        <v>61200606</v>
      </c>
      <c r="E37237" s="6" t="s">
        <v>141592</v>
      </c>
      <c r="F37237" s="6" t="s">
        <v>141593</v>
      </c>
      <c r="G37237" s="7">
        <v>-33.243863728000001</v>
      </c>
      <c r="H37237" s="7">
        <v>116.066044261</v>
      </c>
    </row>
    <row r="37238" spans="1:8">
      <c r="A37238" s="1" t="str">
        <f t="shared" si="581"/>
        <v>dwer61200607</v>
      </c>
      <c r="B37238" s="6">
        <v>61200607</v>
      </c>
      <c r="C37238" s="6" t="s">
        <v>23320</v>
      </c>
      <c r="D37238" s="6">
        <v>61200607</v>
      </c>
      <c r="E37238" s="6" t="s">
        <v>141594</v>
      </c>
      <c r="F37238" s="6" t="s">
        <v>141595</v>
      </c>
      <c r="G37238" s="7">
        <v>-33.243848069000002</v>
      </c>
      <c r="H37238" s="7">
        <v>116.07238814999999</v>
      </c>
    </row>
    <row r="37239" spans="1:8">
      <c r="A37239" s="1" t="str">
        <f t="shared" si="581"/>
        <v>dwer61200608</v>
      </c>
      <c r="B37239" s="6">
        <v>61200608</v>
      </c>
      <c r="C37239" s="6" t="s">
        <v>23321</v>
      </c>
      <c r="D37239" s="6">
        <v>61200608</v>
      </c>
      <c r="E37239" s="6" t="s">
        <v>141596</v>
      </c>
      <c r="F37239" s="6" t="s">
        <v>141597</v>
      </c>
      <c r="G37239" s="7">
        <v>-33.242518228000002</v>
      </c>
      <c r="H37239" s="7">
        <v>116.077919331</v>
      </c>
    </row>
    <row r="37240" spans="1:8">
      <c r="A37240" s="1" t="str">
        <f t="shared" si="581"/>
        <v>dwer61200609</v>
      </c>
      <c r="B37240" s="6">
        <v>61200609</v>
      </c>
      <c r="C37240" s="6" t="s">
        <v>23322</v>
      </c>
      <c r="D37240" s="6">
        <v>61200609</v>
      </c>
      <c r="E37240" s="6" t="s">
        <v>141598</v>
      </c>
      <c r="F37240" s="6" t="s">
        <v>141599</v>
      </c>
      <c r="G37240" s="7">
        <v>-33.242215340000001</v>
      </c>
      <c r="H37240" s="7">
        <v>116.083310825</v>
      </c>
    </row>
    <row r="37241" spans="1:8">
      <c r="A37241" s="1" t="str">
        <f t="shared" si="581"/>
        <v>dwer61200610</v>
      </c>
      <c r="B37241" s="6">
        <v>61200610</v>
      </c>
      <c r="C37241" s="6" t="s">
        <v>23323</v>
      </c>
      <c r="D37241" s="6">
        <v>61200610</v>
      </c>
      <c r="E37241" s="6" t="s">
        <v>141600</v>
      </c>
      <c r="F37241" s="6" t="s">
        <v>141601</v>
      </c>
      <c r="G37241" s="7">
        <v>-33.228995310000002</v>
      </c>
      <c r="H37241" s="7">
        <v>116.08489760400001</v>
      </c>
    </row>
    <row r="37242" spans="1:8">
      <c r="A37242" s="1" t="str">
        <f t="shared" si="581"/>
        <v>dwer61200611</v>
      </c>
      <c r="B37242" s="6">
        <v>61200611</v>
      </c>
      <c r="C37242" s="6" t="s">
        <v>23324</v>
      </c>
      <c r="D37242" s="6">
        <v>61200611</v>
      </c>
      <c r="E37242" s="6" t="s">
        <v>141602</v>
      </c>
      <c r="F37242" s="6" t="s">
        <v>141603</v>
      </c>
      <c r="G37242" s="7">
        <v>-33.223561681</v>
      </c>
      <c r="H37242" s="7">
        <v>116.083151308</v>
      </c>
    </row>
    <row r="37243" spans="1:8">
      <c r="A37243" s="1" t="str">
        <f t="shared" si="581"/>
        <v>dwer61200612</v>
      </c>
      <c r="B37243" s="6">
        <v>61200612</v>
      </c>
      <c r="C37243" s="6" t="s">
        <v>23325</v>
      </c>
      <c r="D37243" s="6">
        <v>61200612</v>
      </c>
      <c r="E37243" s="6" t="s">
        <v>141604</v>
      </c>
      <c r="F37243" s="6" t="s">
        <v>141605</v>
      </c>
      <c r="G37243" s="7">
        <v>-33.222850569999999</v>
      </c>
      <c r="H37243" s="7">
        <v>116.077245766</v>
      </c>
    </row>
    <row r="37244" spans="1:8">
      <c r="A37244" s="1" t="str">
        <f t="shared" si="581"/>
        <v>dwer61200613</v>
      </c>
      <c r="B37244" s="6">
        <v>61200613</v>
      </c>
      <c r="C37244" s="6" t="s">
        <v>23326</v>
      </c>
      <c r="D37244" s="6">
        <v>61200613</v>
      </c>
      <c r="E37244" s="6" t="s">
        <v>141606</v>
      </c>
      <c r="F37244" s="6" t="s">
        <v>141607</v>
      </c>
      <c r="G37244" s="7">
        <v>-33.223746656000003</v>
      </c>
      <c r="H37244" s="7">
        <v>116.07402766</v>
      </c>
    </row>
    <row r="37245" spans="1:8">
      <c r="A37245" s="1" t="str">
        <f t="shared" si="581"/>
        <v>dwer61200614</v>
      </c>
      <c r="B37245" s="6">
        <v>61200614</v>
      </c>
      <c r="C37245" s="6" t="s">
        <v>23327</v>
      </c>
      <c r="D37245" s="6">
        <v>61200614</v>
      </c>
      <c r="E37245" s="6" t="s">
        <v>141608</v>
      </c>
      <c r="F37245" s="6" t="s">
        <v>141609</v>
      </c>
      <c r="G37245" s="7">
        <v>-33.226488140000001</v>
      </c>
      <c r="H37245" s="7">
        <v>116.07275388799999</v>
      </c>
    </row>
    <row r="37246" spans="1:8">
      <c r="A37246" s="1" t="str">
        <f t="shared" si="581"/>
        <v>dwer61200615</v>
      </c>
      <c r="B37246" s="6">
        <v>61200615</v>
      </c>
      <c r="C37246" s="6" t="s">
        <v>23328</v>
      </c>
      <c r="D37246" s="6">
        <v>61200615</v>
      </c>
      <c r="E37246" s="6" t="s">
        <v>141610</v>
      </c>
      <c r="F37246" s="6" t="s">
        <v>141611</v>
      </c>
      <c r="G37246" s="7">
        <v>-33.22162161</v>
      </c>
      <c r="H37246" s="7">
        <v>116.07208624499999</v>
      </c>
    </row>
    <row r="37247" spans="1:8">
      <c r="A37247" s="1" t="str">
        <f t="shared" si="581"/>
        <v>dwer61200616</v>
      </c>
      <c r="B37247" s="6">
        <v>61200616</v>
      </c>
      <c r="C37247" s="6" t="s">
        <v>23329</v>
      </c>
      <c r="D37247" s="6">
        <v>61200616</v>
      </c>
      <c r="E37247" s="6" t="s">
        <v>141612</v>
      </c>
      <c r="F37247" s="6" t="s">
        <v>141613</v>
      </c>
      <c r="G37247" s="7">
        <v>-33.227878724999997</v>
      </c>
      <c r="H37247" s="7">
        <v>116.05412755</v>
      </c>
    </row>
    <row r="37248" spans="1:8">
      <c r="A37248" s="1" t="str">
        <f t="shared" si="581"/>
        <v>dwer61200617</v>
      </c>
      <c r="B37248" s="6">
        <v>61200617</v>
      </c>
      <c r="C37248" s="6" t="s">
        <v>23330</v>
      </c>
      <c r="D37248" s="6">
        <v>61200617</v>
      </c>
      <c r="E37248" s="6" t="s">
        <v>141614</v>
      </c>
      <c r="F37248" s="6" t="s">
        <v>141615</v>
      </c>
      <c r="G37248" s="7">
        <v>-33.214055428000002</v>
      </c>
      <c r="H37248" s="7">
        <v>116.07346447099999</v>
      </c>
    </row>
    <row r="37249" spans="1:8">
      <c r="A37249" s="1" t="str">
        <f t="shared" si="581"/>
        <v>dwer61200618</v>
      </c>
      <c r="B37249" s="6">
        <v>61200618</v>
      </c>
      <c r="C37249" s="6" t="s">
        <v>23331</v>
      </c>
      <c r="D37249" s="6">
        <v>61200618</v>
      </c>
      <c r="E37249" s="6" t="s">
        <v>141616</v>
      </c>
      <c r="F37249" s="6" t="s">
        <v>141617</v>
      </c>
      <c r="G37249" s="7">
        <v>-33.241542809999999</v>
      </c>
      <c r="H37249" s="7">
        <v>116.069267555</v>
      </c>
    </row>
    <row r="37250" spans="1:8">
      <c r="A37250" s="1" t="str">
        <f t="shared" si="581"/>
        <v>dwer61200619</v>
      </c>
      <c r="B37250" s="6">
        <v>61200619</v>
      </c>
      <c r="C37250" s="6" t="s">
        <v>23332</v>
      </c>
      <c r="D37250" s="6">
        <v>61200619</v>
      </c>
      <c r="E37250" s="6" t="s">
        <v>141618</v>
      </c>
      <c r="F37250" s="6" t="s">
        <v>126018</v>
      </c>
      <c r="G37250" s="7">
        <v>-33.234068635</v>
      </c>
      <c r="H37250" s="7">
        <v>116.06606254899999</v>
      </c>
    </row>
    <row r="37251" spans="1:8">
      <c r="A37251" s="1" t="str">
        <f t="shared" ref="A37251:A37314" si="582">_xlfn.CONCAT("dwer",B37251)</f>
        <v>dwer61200620</v>
      </c>
      <c r="B37251" s="6">
        <v>61200620</v>
      </c>
      <c r="C37251" s="6" t="s">
        <v>23333</v>
      </c>
      <c r="D37251" s="6">
        <v>61200620</v>
      </c>
      <c r="E37251" s="6" t="s">
        <v>141619</v>
      </c>
      <c r="F37251" s="6" t="s">
        <v>141620</v>
      </c>
      <c r="G37251" s="7">
        <v>-33.238271720999997</v>
      </c>
      <c r="H37251" s="7">
        <v>116.064858676</v>
      </c>
    </row>
    <row r="37252" spans="1:8">
      <c r="A37252" s="1" t="str">
        <f t="shared" si="582"/>
        <v>dwer61200621</v>
      </c>
      <c r="B37252" s="6">
        <v>61200621</v>
      </c>
      <c r="C37252" s="6" t="s">
        <v>23334</v>
      </c>
      <c r="D37252" s="6">
        <v>61200621</v>
      </c>
      <c r="E37252" s="6" t="s">
        <v>141621</v>
      </c>
      <c r="F37252" s="6" t="s">
        <v>141622</v>
      </c>
      <c r="G37252" s="7">
        <v>-33.235397462000002</v>
      </c>
      <c r="H37252" s="7">
        <v>116.071275318</v>
      </c>
    </row>
    <row r="37253" spans="1:8">
      <c r="A37253" s="1" t="str">
        <f t="shared" si="582"/>
        <v>dwer61200622</v>
      </c>
      <c r="B37253" s="6">
        <v>61200622</v>
      </c>
      <c r="C37253" s="6" t="s">
        <v>23335</v>
      </c>
      <c r="D37253" s="6">
        <v>61200622</v>
      </c>
      <c r="E37253" s="6" t="s">
        <v>141621</v>
      </c>
      <c r="F37253" s="6" t="s">
        <v>141622</v>
      </c>
      <c r="G37253" s="7">
        <v>-33.235397462000002</v>
      </c>
      <c r="H37253" s="7">
        <v>116.071275318</v>
      </c>
    </row>
    <row r="37254" spans="1:8">
      <c r="A37254" s="1" t="str">
        <f t="shared" si="582"/>
        <v>dwer61200623</v>
      </c>
      <c r="B37254" s="6">
        <v>61200623</v>
      </c>
      <c r="C37254" s="6" t="s">
        <v>23336</v>
      </c>
      <c r="D37254" s="6">
        <v>61200623</v>
      </c>
      <c r="E37254" s="6" t="s">
        <v>77062</v>
      </c>
      <c r="F37254" s="6" t="s">
        <v>141623</v>
      </c>
      <c r="G37254" s="7">
        <v>-33.239637074000001</v>
      </c>
      <c r="H37254" s="7">
        <v>116.077391445</v>
      </c>
    </row>
    <row r="37255" spans="1:8">
      <c r="A37255" s="1" t="str">
        <f t="shared" si="582"/>
        <v>dwer61200624</v>
      </c>
      <c r="B37255" s="6">
        <v>61200624</v>
      </c>
      <c r="C37255" s="6" t="s">
        <v>23337</v>
      </c>
      <c r="D37255" s="6">
        <v>61200624</v>
      </c>
      <c r="E37255" s="6" t="s">
        <v>77062</v>
      </c>
      <c r="F37255" s="6" t="s">
        <v>141624</v>
      </c>
      <c r="G37255" s="7">
        <v>-33.240971864999999</v>
      </c>
      <c r="H37255" s="7">
        <v>116.077377423</v>
      </c>
    </row>
    <row r="37256" spans="1:8">
      <c r="A37256" s="1" t="str">
        <f t="shared" si="582"/>
        <v>dwer61200625</v>
      </c>
      <c r="B37256" s="6">
        <v>61200625</v>
      </c>
      <c r="C37256" s="6" t="s">
        <v>23338</v>
      </c>
      <c r="D37256" s="6">
        <v>61200625</v>
      </c>
      <c r="E37256" s="6" t="s">
        <v>141625</v>
      </c>
      <c r="F37256" s="6" t="s">
        <v>141626</v>
      </c>
      <c r="G37256" s="7">
        <v>-33.243521026000003</v>
      </c>
      <c r="H37256" s="7">
        <v>116.074495438</v>
      </c>
    </row>
    <row r="37257" spans="1:8">
      <c r="A37257" s="1" t="str">
        <f t="shared" si="582"/>
        <v>dwer61200626</v>
      </c>
      <c r="B37257" s="6">
        <v>61200626</v>
      </c>
      <c r="C37257" s="6" t="s">
        <v>23339</v>
      </c>
      <c r="D37257" s="6">
        <v>61200626</v>
      </c>
      <c r="E37257" s="6" t="s">
        <v>141556</v>
      </c>
      <c r="F37257" s="6" t="s">
        <v>141627</v>
      </c>
      <c r="G37257" s="7">
        <v>-33.229697268999999</v>
      </c>
      <c r="H37257" s="7">
        <v>116.07614357999999</v>
      </c>
    </row>
    <row r="37258" spans="1:8">
      <c r="A37258" s="1" t="str">
        <f t="shared" si="582"/>
        <v>dwer61200627</v>
      </c>
      <c r="B37258" s="6">
        <v>61200627</v>
      </c>
      <c r="C37258" s="6" t="s">
        <v>23340</v>
      </c>
      <c r="D37258" s="6">
        <v>61200627</v>
      </c>
      <c r="E37258" s="6" t="s">
        <v>141628</v>
      </c>
      <c r="F37258" s="6" t="s">
        <v>141629</v>
      </c>
      <c r="G37258" s="7">
        <v>-33.233464581</v>
      </c>
      <c r="H37258" s="7">
        <v>116.06130369500001</v>
      </c>
    </row>
    <row r="37259" spans="1:8">
      <c r="A37259" s="1" t="str">
        <f t="shared" si="582"/>
        <v>dwer61200628</v>
      </c>
      <c r="B37259" s="6">
        <v>61200628</v>
      </c>
      <c r="C37259" s="6" t="s">
        <v>23341</v>
      </c>
      <c r="D37259" s="6">
        <v>61200628</v>
      </c>
      <c r="E37259" s="6" t="s">
        <v>84889</v>
      </c>
      <c r="F37259" s="6" t="s">
        <v>141630</v>
      </c>
      <c r="G37259" s="7">
        <v>-33.234052464000001</v>
      </c>
      <c r="H37259" s="7">
        <v>116.059129414</v>
      </c>
    </row>
    <row r="37260" spans="1:8">
      <c r="A37260" s="1" t="str">
        <f t="shared" si="582"/>
        <v>dwer61200629</v>
      </c>
      <c r="B37260" s="6">
        <v>61200629</v>
      </c>
      <c r="C37260" s="6" t="s">
        <v>23342</v>
      </c>
      <c r="D37260" s="6">
        <v>61200629</v>
      </c>
      <c r="E37260" s="6" t="s">
        <v>141489</v>
      </c>
      <c r="F37260" s="6" t="s">
        <v>87545</v>
      </c>
      <c r="G37260" s="7">
        <v>-33.227024683000003</v>
      </c>
      <c r="H37260" s="7">
        <v>116.056543181</v>
      </c>
    </row>
    <row r="37261" spans="1:8">
      <c r="A37261" s="1" t="str">
        <f t="shared" si="582"/>
        <v>dwer61200630</v>
      </c>
      <c r="B37261" s="6">
        <v>61200630</v>
      </c>
      <c r="C37261" s="6" t="s">
        <v>23343</v>
      </c>
      <c r="D37261" s="6">
        <v>61200630</v>
      </c>
      <c r="E37261" s="6" t="s">
        <v>141631</v>
      </c>
      <c r="F37261" s="6" t="s">
        <v>141632</v>
      </c>
      <c r="G37261" s="7">
        <v>-33.221777011</v>
      </c>
      <c r="H37261" s="7">
        <v>116.055580056</v>
      </c>
    </row>
    <row r="37262" spans="1:8">
      <c r="A37262" s="1" t="str">
        <f t="shared" si="582"/>
        <v>dwer61200631</v>
      </c>
      <c r="B37262" s="6">
        <v>61200631</v>
      </c>
      <c r="C37262" s="6" t="s">
        <v>23344</v>
      </c>
      <c r="D37262" s="6">
        <v>61200631</v>
      </c>
      <c r="E37262" s="6" t="s">
        <v>141633</v>
      </c>
      <c r="F37262" s="6" t="s">
        <v>141634</v>
      </c>
      <c r="G37262" s="7">
        <v>-33.221128035</v>
      </c>
      <c r="H37262" s="7">
        <v>116.054449535</v>
      </c>
    </row>
    <row r="37263" spans="1:8">
      <c r="A37263" s="1" t="str">
        <f t="shared" si="582"/>
        <v>dwer61200632</v>
      </c>
      <c r="B37263" s="6">
        <v>61200632</v>
      </c>
      <c r="C37263" s="6" t="s">
        <v>23345</v>
      </c>
      <c r="D37263" s="6">
        <v>61200632</v>
      </c>
      <c r="E37263" s="6" t="s">
        <v>141635</v>
      </c>
      <c r="F37263" s="6" t="s">
        <v>141636</v>
      </c>
      <c r="G37263" s="7">
        <v>-33.221154847000001</v>
      </c>
      <c r="H37263" s="7">
        <v>116.05441705299999</v>
      </c>
    </row>
    <row r="37264" spans="1:8">
      <c r="A37264" s="1" t="str">
        <f t="shared" si="582"/>
        <v>dwer61200633</v>
      </c>
      <c r="B37264" s="6">
        <v>61200633</v>
      </c>
      <c r="C37264" s="6" t="s">
        <v>23346</v>
      </c>
      <c r="D37264" s="6">
        <v>61200633</v>
      </c>
      <c r="E37264" s="6" t="s">
        <v>141637</v>
      </c>
      <c r="F37264" s="6" t="s">
        <v>141638</v>
      </c>
      <c r="G37264" s="7">
        <v>-33.220988102</v>
      </c>
      <c r="H37264" s="7">
        <v>116.053839369</v>
      </c>
    </row>
    <row r="37265" spans="1:8">
      <c r="A37265" s="1" t="str">
        <f t="shared" si="582"/>
        <v>dwer61200634</v>
      </c>
      <c r="B37265" s="6">
        <v>61200634</v>
      </c>
      <c r="C37265" s="6" t="s">
        <v>23347</v>
      </c>
      <c r="D37265" s="6">
        <v>61200634</v>
      </c>
      <c r="E37265" s="6" t="s">
        <v>141639</v>
      </c>
      <c r="F37265" s="6" t="s">
        <v>141640</v>
      </c>
      <c r="G37265" s="7">
        <v>-33.220626043999999</v>
      </c>
      <c r="H37265" s="7">
        <v>116.05367157000001</v>
      </c>
    </row>
    <row r="37266" spans="1:8">
      <c r="A37266" s="1" t="str">
        <f t="shared" si="582"/>
        <v>dwer61200635</v>
      </c>
      <c r="B37266" s="6">
        <v>61200635</v>
      </c>
      <c r="C37266" s="6" t="s">
        <v>23348</v>
      </c>
      <c r="D37266" s="6">
        <v>61200635</v>
      </c>
      <c r="E37266" s="6" t="s">
        <v>78240</v>
      </c>
      <c r="F37266" s="6" t="s">
        <v>141641</v>
      </c>
      <c r="G37266" s="7">
        <v>-33.220662281999999</v>
      </c>
      <c r="H37266" s="7">
        <v>116.053692642</v>
      </c>
    </row>
    <row r="37267" spans="1:8">
      <c r="A37267" s="1" t="str">
        <f t="shared" si="582"/>
        <v>dwer61200636</v>
      </c>
      <c r="B37267" s="6">
        <v>61200636</v>
      </c>
      <c r="C37267" s="6" t="s">
        <v>23349</v>
      </c>
      <c r="D37267" s="6">
        <v>61200636</v>
      </c>
      <c r="E37267" s="6" t="s">
        <v>141642</v>
      </c>
      <c r="F37267" s="6" t="s">
        <v>141643</v>
      </c>
      <c r="G37267" s="7">
        <v>-33.220392451999999</v>
      </c>
      <c r="H37267" s="7">
        <v>116.053792126</v>
      </c>
    </row>
    <row r="37268" spans="1:8">
      <c r="A37268" s="1" t="str">
        <f t="shared" si="582"/>
        <v>dwer61200637</v>
      </c>
      <c r="B37268" s="6">
        <v>61200637</v>
      </c>
      <c r="C37268" s="6" t="s">
        <v>23350</v>
      </c>
      <c r="D37268" s="6">
        <v>61200637</v>
      </c>
      <c r="E37268" s="6" t="s">
        <v>141642</v>
      </c>
      <c r="F37268" s="6" t="s">
        <v>141644</v>
      </c>
      <c r="G37268" s="7">
        <v>-33.220410489999999</v>
      </c>
      <c r="H37268" s="7">
        <v>116.053791932</v>
      </c>
    </row>
    <row r="37269" spans="1:8">
      <c r="A37269" s="1" t="str">
        <f t="shared" si="582"/>
        <v>dwer61200638</v>
      </c>
      <c r="B37269" s="6">
        <v>61200638</v>
      </c>
      <c r="C37269" s="6" t="s">
        <v>23351</v>
      </c>
      <c r="D37269" s="6">
        <v>61200638</v>
      </c>
      <c r="E37269" s="6" t="s">
        <v>83248</v>
      </c>
      <c r="F37269" s="6" t="s">
        <v>141645</v>
      </c>
      <c r="G37269" s="7">
        <v>-33.221715721999999</v>
      </c>
      <c r="H37269" s="7">
        <v>116.052264788</v>
      </c>
    </row>
    <row r="37270" spans="1:8">
      <c r="A37270" s="1" t="str">
        <f t="shared" si="582"/>
        <v>dwer61200639</v>
      </c>
      <c r="B37270" s="6">
        <v>61200639</v>
      </c>
      <c r="C37270" s="6" t="s">
        <v>23352</v>
      </c>
      <c r="D37270" s="6">
        <v>61200639</v>
      </c>
      <c r="E37270" s="6" t="s">
        <v>141646</v>
      </c>
      <c r="F37270" s="6" t="s">
        <v>141647</v>
      </c>
      <c r="G37270" s="7">
        <v>-33.219905679999997</v>
      </c>
      <c r="H37270" s="7">
        <v>116.05382955899999</v>
      </c>
    </row>
    <row r="37271" spans="1:8">
      <c r="A37271" s="1" t="str">
        <f t="shared" si="582"/>
        <v>dwer61200640</v>
      </c>
      <c r="B37271" s="6">
        <v>61200640</v>
      </c>
      <c r="C37271" s="6" t="s">
        <v>23353</v>
      </c>
      <c r="D37271" s="6">
        <v>61200640</v>
      </c>
      <c r="E37271" s="6" t="s">
        <v>141648</v>
      </c>
      <c r="F37271" s="6" t="s">
        <v>141649</v>
      </c>
      <c r="G37271" s="7">
        <v>-33.219932817999997</v>
      </c>
      <c r="H37271" s="7">
        <v>116.053839998</v>
      </c>
    </row>
    <row r="37272" spans="1:8">
      <c r="A37272" s="1" t="str">
        <f t="shared" si="582"/>
        <v>dwer61200641</v>
      </c>
      <c r="B37272" s="6">
        <v>61200641</v>
      </c>
      <c r="C37272" s="6" t="s">
        <v>23354</v>
      </c>
      <c r="D37272" s="6">
        <v>61200641</v>
      </c>
      <c r="E37272" s="6" t="s">
        <v>141650</v>
      </c>
      <c r="F37272" s="6" t="s">
        <v>141651</v>
      </c>
      <c r="G37272" s="7">
        <v>-33.219626830999999</v>
      </c>
      <c r="H37272" s="7">
        <v>116.053929139</v>
      </c>
    </row>
    <row r="37273" spans="1:8">
      <c r="A37273" s="1" t="str">
        <f t="shared" si="582"/>
        <v>dwer61200642</v>
      </c>
      <c r="B37273" s="6">
        <v>61200642</v>
      </c>
      <c r="C37273" s="6" t="s">
        <v>23355</v>
      </c>
      <c r="D37273" s="6">
        <v>61200642</v>
      </c>
      <c r="E37273" s="6" t="s">
        <v>141652</v>
      </c>
      <c r="F37273" s="6" t="s">
        <v>141653</v>
      </c>
      <c r="G37273" s="7">
        <v>-33.217483815999998</v>
      </c>
      <c r="H37273" s="7">
        <v>116.059167297</v>
      </c>
    </row>
    <row r="37274" spans="1:8">
      <c r="A37274" s="1" t="str">
        <f t="shared" si="582"/>
        <v>dwer61200643</v>
      </c>
      <c r="B37274" s="6">
        <v>61200643</v>
      </c>
      <c r="C37274" s="6" t="s">
        <v>23356</v>
      </c>
      <c r="D37274" s="6">
        <v>61200643</v>
      </c>
      <c r="E37274" s="6" t="s">
        <v>141654</v>
      </c>
      <c r="F37274" s="6" t="s">
        <v>141655</v>
      </c>
      <c r="G37274" s="7">
        <v>-33.231593502999999</v>
      </c>
      <c r="H37274" s="7">
        <v>116.070690648</v>
      </c>
    </row>
    <row r="37275" spans="1:8">
      <c r="A37275" s="1" t="str">
        <f t="shared" si="582"/>
        <v>dwer61200644</v>
      </c>
      <c r="B37275" s="6">
        <v>61200644</v>
      </c>
      <c r="C37275" s="6" t="s">
        <v>23357</v>
      </c>
      <c r="D37275" s="6">
        <v>61200644</v>
      </c>
      <c r="E37275" s="6" t="s">
        <v>141656</v>
      </c>
      <c r="F37275" s="6" t="s">
        <v>141657</v>
      </c>
      <c r="G37275" s="7">
        <v>-33.230515652000001</v>
      </c>
      <c r="H37275" s="7">
        <v>116.071292335</v>
      </c>
    </row>
    <row r="37276" spans="1:8">
      <c r="A37276" s="1" t="str">
        <f t="shared" si="582"/>
        <v>dwer61200645</v>
      </c>
      <c r="B37276" s="6">
        <v>61200645</v>
      </c>
      <c r="C37276" s="6" t="s">
        <v>23358</v>
      </c>
      <c r="D37276" s="6">
        <v>61200645</v>
      </c>
      <c r="E37276" s="6" t="s">
        <v>141658</v>
      </c>
      <c r="F37276" s="6" t="s">
        <v>141659</v>
      </c>
      <c r="G37276" s="7">
        <v>-33.229527587</v>
      </c>
      <c r="H37276" s="7">
        <v>116.07183939700001</v>
      </c>
    </row>
    <row r="37277" spans="1:8">
      <c r="A37277" s="1" t="str">
        <f t="shared" si="582"/>
        <v>dwer61200646</v>
      </c>
      <c r="B37277" s="6">
        <v>61200646</v>
      </c>
      <c r="C37277" s="6" t="s">
        <v>23359</v>
      </c>
      <c r="D37277" s="6">
        <v>61200646</v>
      </c>
      <c r="E37277" s="6" t="s">
        <v>141660</v>
      </c>
      <c r="F37277" s="6" t="s">
        <v>141661</v>
      </c>
      <c r="G37277" s="7">
        <v>-33.227776118999998</v>
      </c>
      <c r="H37277" s="7">
        <v>116.072823791</v>
      </c>
    </row>
    <row r="37278" spans="1:8">
      <c r="A37278" s="1" t="str">
        <f t="shared" si="582"/>
        <v>dwer61200647</v>
      </c>
      <c r="B37278" s="6">
        <v>61200647</v>
      </c>
      <c r="C37278" s="6" t="s">
        <v>23360</v>
      </c>
      <c r="D37278" s="6">
        <v>61200647</v>
      </c>
      <c r="E37278" s="6" t="s">
        <v>141662</v>
      </c>
      <c r="F37278" s="6" t="s">
        <v>141663</v>
      </c>
      <c r="G37278" s="7">
        <v>-33.229611359000003</v>
      </c>
      <c r="H37278" s="7">
        <v>116.070979932</v>
      </c>
    </row>
    <row r="37279" spans="1:8">
      <c r="A37279" s="1" t="str">
        <f t="shared" si="582"/>
        <v>dwer61200648</v>
      </c>
      <c r="B37279" s="6">
        <v>61200648</v>
      </c>
      <c r="C37279" s="6" t="s">
        <v>23361</v>
      </c>
      <c r="D37279" s="6">
        <v>61200648</v>
      </c>
      <c r="E37279" s="6" t="s">
        <v>141664</v>
      </c>
      <c r="F37279" s="6" t="s">
        <v>141665</v>
      </c>
      <c r="G37279" s="7">
        <v>-33.230330059000003</v>
      </c>
      <c r="H37279" s="7">
        <v>116.070596696</v>
      </c>
    </row>
    <row r="37280" spans="1:8">
      <c r="A37280" s="1" t="str">
        <f t="shared" si="582"/>
        <v>dwer61200649</v>
      </c>
      <c r="B37280" s="6">
        <v>61200649</v>
      </c>
      <c r="C37280" s="6" t="s">
        <v>23362</v>
      </c>
      <c r="D37280" s="6">
        <v>61200649</v>
      </c>
      <c r="E37280" s="6" t="s">
        <v>141666</v>
      </c>
      <c r="F37280" s="6" t="s">
        <v>141667</v>
      </c>
      <c r="G37280" s="7">
        <v>-33.232985001000003</v>
      </c>
      <c r="H37280" s="7">
        <v>116.06981730699999</v>
      </c>
    </row>
    <row r="37281" spans="1:8">
      <c r="A37281" s="1" t="str">
        <f t="shared" si="582"/>
        <v>dwer61200650</v>
      </c>
      <c r="B37281" s="6">
        <v>61200650</v>
      </c>
      <c r="C37281" s="6" t="s">
        <v>23363</v>
      </c>
      <c r="D37281" s="6">
        <v>61200650</v>
      </c>
      <c r="E37281" s="6" t="s">
        <v>141668</v>
      </c>
      <c r="F37281" s="6" t="s">
        <v>141669</v>
      </c>
      <c r="G37281" s="7">
        <v>-33.234804420000003</v>
      </c>
      <c r="H37281" s="7">
        <v>116.071890943</v>
      </c>
    </row>
    <row r="37282" spans="1:8">
      <c r="A37282" s="1" t="str">
        <f t="shared" si="582"/>
        <v>dwer61200651</v>
      </c>
      <c r="B37282" s="6">
        <v>61200651</v>
      </c>
      <c r="C37282" s="6" t="s">
        <v>23364</v>
      </c>
      <c r="D37282" s="6">
        <v>61200651</v>
      </c>
      <c r="E37282" s="6" t="s">
        <v>141670</v>
      </c>
      <c r="F37282" s="6" t="s">
        <v>141671</v>
      </c>
      <c r="G37282" s="7">
        <v>-33.236444628999998</v>
      </c>
      <c r="H37282" s="7">
        <v>116.07412755199999</v>
      </c>
    </row>
    <row r="37283" spans="1:8">
      <c r="A37283" s="1" t="str">
        <f t="shared" si="582"/>
        <v>dwer61200652</v>
      </c>
      <c r="B37283" s="6">
        <v>61200652</v>
      </c>
      <c r="C37283" s="6" t="s">
        <v>23365</v>
      </c>
      <c r="D37283" s="6">
        <v>61200652</v>
      </c>
      <c r="E37283" s="6" t="s">
        <v>141672</v>
      </c>
      <c r="F37283" s="6" t="s">
        <v>141673</v>
      </c>
      <c r="G37283" s="7">
        <v>-33.238492243000003</v>
      </c>
      <c r="H37283" s="7">
        <v>116.076574622</v>
      </c>
    </row>
    <row r="37284" spans="1:8">
      <c r="A37284" s="1" t="str">
        <f t="shared" si="582"/>
        <v>dwer61200653</v>
      </c>
      <c r="B37284" s="6">
        <v>61200653</v>
      </c>
      <c r="C37284" s="6" t="s">
        <v>23366</v>
      </c>
      <c r="D37284" s="6">
        <v>61200653</v>
      </c>
      <c r="E37284" s="6" t="s">
        <v>141674</v>
      </c>
      <c r="F37284" s="6" t="s">
        <v>141675</v>
      </c>
      <c r="G37284" s="7">
        <v>-33.222505589000001</v>
      </c>
      <c r="H37284" s="7">
        <v>116.028720157</v>
      </c>
    </row>
    <row r="37285" spans="1:8">
      <c r="A37285" s="1" t="str">
        <f t="shared" si="582"/>
        <v>dwer61200654</v>
      </c>
      <c r="B37285" s="6">
        <v>61200654</v>
      </c>
      <c r="C37285" s="6" t="s">
        <v>23367</v>
      </c>
      <c r="D37285" s="6">
        <v>61200654</v>
      </c>
      <c r="E37285" s="6" t="s">
        <v>141676</v>
      </c>
      <c r="F37285" s="6" t="s">
        <v>141677</v>
      </c>
      <c r="G37285" s="7">
        <v>-33.225560016000003</v>
      </c>
      <c r="H37285" s="7">
        <v>116.030618101</v>
      </c>
    </row>
    <row r="37286" spans="1:8">
      <c r="A37286" s="1" t="str">
        <f t="shared" si="582"/>
        <v>dwer61200655</v>
      </c>
      <c r="B37286" s="6">
        <v>61200655</v>
      </c>
      <c r="C37286" s="6" t="s">
        <v>23368</v>
      </c>
      <c r="D37286" s="6">
        <v>61200655</v>
      </c>
      <c r="E37286" s="6" t="s">
        <v>141678</v>
      </c>
      <c r="F37286" s="6" t="s">
        <v>141679</v>
      </c>
      <c r="G37286" s="7">
        <v>-33.225154582999998</v>
      </c>
      <c r="H37286" s="7">
        <v>116.030676224</v>
      </c>
    </row>
    <row r="37287" spans="1:8">
      <c r="A37287" s="1" t="str">
        <f t="shared" si="582"/>
        <v>dwer61200656</v>
      </c>
      <c r="B37287" s="6">
        <v>61200656</v>
      </c>
      <c r="C37287" s="6" t="s">
        <v>23369</v>
      </c>
      <c r="D37287" s="6">
        <v>61200656</v>
      </c>
      <c r="E37287" s="6" t="s">
        <v>141680</v>
      </c>
      <c r="F37287" s="6" t="s">
        <v>141681</v>
      </c>
      <c r="G37287" s="7">
        <v>-33.224390903</v>
      </c>
      <c r="H37287" s="7">
        <v>116.03106023399999</v>
      </c>
    </row>
    <row r="37288" spans="1:8">
      <c r="A37288" s="1" t="str">
        <f t="shared" si="582"/>
        <v>dwer61200657</v>
      </c>
      <c r="B37288" s="6">
        <v>61200657</v>
      </c>
      <c r="C37288" s="6" t="s">
        <v>23370</v>
      </c>
      <c r="D37288" s="6">
        <v>61200657</v>
      </c>
      <c r="E37288" s="6" t="s">
        <v>141682</v>
      </c>
      <c r="F37288" s="6" t="s">
        <v>141683</v>
      </c>
      <c r="G37288" s="7">
        <v>-33.223851441999997</v>
      </c>
      <c r="H37288" s="7">
        <v>116.031280799</v>
      </c>
    </row>
    <row r="37289" spans="1:8">
      <c r="A37289" s="1" t="str">
        <f t="shared" si="582"/>
        <v>dwer61200658</v>
      </c>
      <c r="B37289" s="6">
        <v>61200658</v>
      </c>
      <c r="C37289" s="6" t="s">
        <v>23371</v>
      </c>
      <c r="D37289" s="6">
        <v>61200658</v>
      </c>
      <c r="E37289" s="6" t="s">
        <v>141684</v>
      </c>
      <c r="F37289" s="6" t="s">
        <v>141685</v>
      </c>
      <c r="G37289" s="7">
        <v>-33.223659771999998</v>
      </c>
      <c r="H37289" s="7">
        <v>116.029834189</v>
      </c>
    </row>
    <row r="37290" spans="1:8">
      <c r="A37290" s="1" t="str">
        <f t="shared" si="582"/>
        <v>dwer61200659</v>
      </c>
      <c r="B37290" s="6">
        <v>61200659</v>
      </c>
      <c r="C37290" s="6" t="s">
        <v>23372</v>
      </c>
      <c r="D37290" s="6">
        <v>61200659</v>
      </c>
      <c r="E37290" s="6" t="s">
        <v>141684</v>
      </c>
      <c r="F37290" s="6" t="s">
        <v>141686</v>
      </c>
      <c r="G37290" s="7">
        <v>-33.224922417000002</v>
      </c>
      <c r="H37290" s="7">
        <v>116.029820266</v>
      </c>
    </row>
    <row r="37291" spans="1:8">
      <c r="A37291" s="1" t="str">
        <f t="shared" si="582"/>
        <v>dwer61200660</v>
      </c>
      <c r="B37291" s="6">
        <v>61200660</v>
      </c>
      <c r="C37291" s="6" t="s">
        <v>23373</v>
      </c>
      <c r="D37291" s="6">
        <v>61200660</v>
      </c>
      <c r="E37291" s="6" t="s">
        <v>141687</v>
      </c>
      <c r="F37291" s="6" t="s">
        <v>141688</v>
      </c>
      <c r="G37291" s="7">
        <v>-33.244544261000001</v>
      </c>
      <c r="H37291" s="7">
        <v>116.08142716</v>
      </c>
    </row>
    <row r="37292" spans="1:8">
      <c r="A37292" s="1" t="str">
        <f t="shared" si="582"/>
        <v>dwer61200661</v>
      </c>
      <c r="B37292" s="6">
        <v>61200661</v>
      </c>
      <c r="C37292" s="6" t="s">
        <v>23374</v>
      </c>
      <c r="D37292" s="6">
        <v>61200661</v>
      </c>
      <c r="E37292" s="6" t="s">
        <v>141687</v>
      </c>
      <c r="F37292" s="6" t="s">
        <v>141689</v>
      </c>
      <c r="G37292" s="7">
        <v>-33.244571317000002</v>
      </c>
      <c r="H37292" s="7">
        <v>116.08142687599999</v>
      </c>
    </row>
    <row r="37293" spans="1:8">
      <c r="A37293" s="1" t="str">
        <f t="shared" si="582"/>
        <v>dwer61200662</v>
      </c>
      <c r="B37293" s="6">
        <v>61200662</v>
      </c>
      <c r="C37293" s="6" t="s">
        <v>23375</v>
      </c>
      <c r="D37293" s="6">
        <v>61200662</v>
      </c>
      <c r="E37293" s="6" t="s">
        <v>141690</v>
      </c>
      <c r="F37293" s="6" t="s">
        <v>141691</v>
      </c>
      <c r="G37293" s="7">
        <v>-33.240514572999999</v>
      </c>
      <c r="H37293" s="7">
        <v>116.081705472</v>
      </c>
    </row>
    <row r="37294" spans="1:8">
      <c r="A37294" s="1" t="str">
        <f t="shared" si="582"/>
        <v>dwer61200663</v>
      </c>
      <c r="B37294" s="6">
        <v>61200663</v>
      </c>
      <c r="C37294" s="6" t="s">
        <v>23376</v>
      </c>
      <c r="D37294" s="6">
        <v>61200663</v>
      </c>
      <c r="E37294" s="6" t="s">
        <v>141692</v>
      </c>
      <c r="F37294" s="6" t="s">
        <v>141693</v>
      </c>
      <c r="G37294" s="7">
        <v>-33.236814434000003</v>
      </c>
      <c r="H37294" s="7">
        <v>116.08754007899999</v>
      </c>
    </row>
    <row r="37295" spans="1:8">
      <c r="A37295" s="1" t="str">
        <f t="shared" si="582"/>
        <v>dwer61200664</v>
      </c>
      <c r="B37295" s="6">
        <v>61200664</v>
      </c>
      <c r="C37295" s="6" t="s">
        <v>23377</v>
      </c>
      <c r="D37295" s="6">
        <v>61200664</v>
      </c>
      <c r="E37295" s="6" t="s">
        <v>141694</v>
      </c>
      <c r="F37295" s="6" t="s">
        <v>141695</v>
      </c>
      <c r="G37295" s="7">
        <v>-33.243693227000001</v>
      </c>
      <c r="H37295" s="7">
        <v>116.03776240800001</v>
      </c>
    </row>
    <row r="37296" spans="1:8">
      <c r="A37296" s="1" t="str">
        <f t="shared" si="582"/>
        <v>dwer61200665</v>
      </c>
      <c r="B37296" s="6">
        <v>61200665</v>
      </c>
      <c r="C37296" s="6" t="s">
        <v>23378</v>
      </c>
      <c r="D37296" s="6">
        <v>61200665</v>
      </c>
      <c r="E37296" s="6" t="s">
        <v>141696</v>
      </c>
      <c r="F37296" s="6" t="s">
        <v>141697</v>
      </c>
      <c r="G37296" s="7">
        <v>-33.240168519999997</v>
      </c>
      <c r="H37296" s="7">
        <v>116.036845755</v>
      </c>
    </row>
    <row r="37297" spans="1:8">
      <c r="A37297" s="1" t="str">
        <f t="shared" si="582"/>
        <v>dwer61200666</v>
      </c>
      <c r="B37297" s="6">
        <v>61200666</v>
      </c>
      <c r="C37297" s="6" t="s">
        <v>23379</v>
      </c>
      <c r="D37297" s="6">
        <v>61200666</v>
      </c>
      <c r="E37297" s="6" t="s">
        <v>141698</v>
      </c>
      <c r="F37297" s="6" t="s">
        <v>141699</v>
      </c>
      <c r="G37297" s="7">
        <v>-33.23584717</v>
      </c>
      <c r="H37297" s="7">
        <v>116.04372997500001</v>
      </c>
    </row>
    <row r="37298" spans="1:8">
      <c r="A37298" s="1" t="str">
        <f t="shared" si="582"/>
        <v>dwer61200667</v>
      </c>
      <c r="B37298" s="6">
        <v>61200667</v>
      </c>
      <c r="C37298" s="6" t="s">
        <v>23380</v>
      </c>
      <c r="D37298" s="6">
        <v>61200667</v>
      </c>
      <c r="E37298" s="6" t="s">
        <v>141700</v>
      </c>
      <c r="F37298" s="6" t="s">
        <v>141701</v>
      </c>
      <c r="G37298" s="7">
        <v>-33.236598041999997</v>
      </c>
      <c r="H37298" s="7">
        <v>116.046372843</v>
      </c>
    </row>
    <row r="37299" spans="1:8">
      <c r="A37299" s="1" t="str">
        <f t="shared" si="582"/>
        <v>dwer61200668</v>
      </c>
      <c r="B37299" s="6">
        <v>61200668</v>
      </c>
      <c r="C37299" s="6" t="s">
        <v>23381</v>
      </c>
      <c r="D37299" s="6">
        <v>61200668</v>
      </c>
      <c r="E37299" s="6" t="s">
        <v>141702</v>
      </c>
      <c r="F37299" s="6" t="s">
        <v>141703</v>
      </c>
      <c r="G37299" s="7">
        <v>-33.235394735</v>
      </c>
      <c r="H37299" s="7">
        <v>116.04942329399999</v>
      </c>
    </row>
    <row r="37300" spans="1:8">
      <c r="A37300" s="1" t="str">
        <f t="shared" si="582"/>
        <v>dwer61200669</v>
      </c>
      <c r="B37300" s="6">
        <v>61200669</v>
      </c>
      <c r="C37300" s="6" t="s">
        <v>23382</v>
      </c>
      <c r="D37300" s="6">
        <v>61200669</v>
      </c>
      <c r="E37300" s="6" t="s">
        <v>141704</v>
      </c>
      <c r="F37300" s="6" t="s">
        <v>141705</v>
      </c>
      <c r="G37300" s="7">
        <v>-33.235781242000002</v>
      </c>
      <c r="H37300" s="7">
        <v>116.05398058199999</v>
      </c>
    </row>
    <row r="37301" spans="1:8">
      <c r="A37301" s="1" t="str">
        <f t="shared" si="582"/>
        <v>dwer61200670</v>
      </c>
      <c r="B37301" s="6">
        <v>61200670</v>
      </c>
      <c r="C37301" s="6" t="s">
        <v>23383</v>
      </c>
      <c r="D37301" s="6">
        <v>61200670</v>
      </c>
      <c r="E37301" s="6" t="s">
        <v>141706</v>
      </c>
      <c r="F37301" s="6" t="s">
        <v>141707</v>
      </c>
      <c r="G37301" s="7">
        <v>-33.243162495999997</v>
      </c>
      <c r="H37301" s="7">
        <v>116.036780718</v>
      </c>
    </row>
    <row r="37302" spans="1:8">
      <c r="A37302" s="1" t="str">
        <f t="shared" si="582"/>
        <v>dwer61200671</v>
      </c>
      <c r="B37302" s="6">
        <v>61200671</v>
      </c>
      <c r="C37302" s="6" t="s">
        <v>23384</v>
      </c>
      <c r="D37302" s="6">
        <v>61200671</v>
      </c>
      <c r="E37302" s="6" t="s">
        <v>141708</v>
      </c>
      <c r="F37302" s="6" t="s">
        <v>141709</v>
      </c>
      <c r="G37302" s="7">
        <v>-33.242248109999998</v>
      </c>
      <c r="H37302" s="7">
        <v>116.036339934</v>
      </c>
    </row>
    <row r="37303" spans="1:8">
      <c r="A37303" s="1" t="str">
        <f t="shared" si="582"/>
        <v>dwer61200672</v>
      </c>
      <c r="B37303" s="6">
        <v>61200672</v>
      </c>
      <c r="C37303" s="6" t="s">
        <v>23385</v>
      </c>
      <c r="D37303" s="6">
        <v>61200672</v>
      </c>
      <c r="E37303" s="6" t="s">
        <v>141708</v>
      </c>
      <c r="F37303" s="6" t="s">
        <v>141710</v>
      </c>
      <c r="G37303" s="7">
        <v>-33.242257129000002</v>
      </c>
      <c r="H37303" s="7">
        <v>116.03633983500001</v>
      </c>
    </row>
    <row r="37304" spans="1:8">
      <c r="A37304" s="1" t="str">
        <f t="shared" si="582"/>
        <v>dwer61200673</v>
      </c>
      <c r="B37304" s="6">
        <v>61200673</v>
      </c>
      <c r="C37304" s="6" t="s">
        <v>23386</v>
      </c>
      <c r="D37304" s="6">
        <v>61200673</v>
      </c>
      <c r="E37304" s="6" t="s">
        <v>141711</v>
      </c>
      <c r="F37304" s="6" t="s">
        <v>141709</v>
      </c>
      <c r="G37304" s="7">
        <v>-33.242248027000002</v>
      </c>
      <c r="H37304" s="7">
        <v>116.036329202</v>
      </c>
    </row>
    <row r="37305" spans="1:8">
      <c r="A37305" s="1" t="str">
        <f t="shared" si="582"/>
        <v>dwer61200674</v>
      </c>
      <c r="B37305" s="6">
        <v>61200674</v>
      </c>
      <c r="C37305" s="6" t="s">
        <v>23387</v>
      </c>
      <c r="D37305" s="6">
        <v>61200674</v>
      </c>
      <c r="E37305" s="6" t="s">
        <v>88981</v>
      </c>
      <c r="F37305" s="6" t="s">
        <v>141712</v>
      </c>
      <c r="G37305" s="7">
        <v>-33.235794099000003</v>
      </c>
      <c r="H37305" s="7">
        <v>116.048571076</v>
      </c>
    </row>
    <row r="37306" spans="1:8">
      <c r="A37306" s="1" t="str">
        <f t="shared" si="582"/>
        <v>dwer61200675</v>
      </c>
      <c r="B37306" s="6">
        <v>61200675</v>
      </c>
      <c r="C37306" s="6" t="s">
        <v>23388</v>
      </c>
      <c r="D37306" s="6">
        <v>61200675</v>
      </c>
      <c r="E37306" s="6" t="s">
        <v>141713</v>
      </c>
      <c r="F37306" s="6" t="s">
        <v>141714</v>
      </c>
      <c r="G37306" s="7">
        <v>-33.235784998</v>
      </c>
      <c r="H37306" s="7">
        <v>116.048560442</v>
      </c>
    </row>
    <row r="37307" spans="1:8">
      <c r="A37307" s="1" t="str">
        <f t="shared" si="582"/>
        <v>dwer61200676</v>
      </c>
      <c r="B37307" s="6">
        <v>61200676</v>
      </c>
      <c r="C37307" s="6" t="s">
        <v>23389</v>
      </c>
      <c r="D37307" s="6">
        <v>61200676</v>
      </c>
      <c r="E37307" s="6" t="s">
        <v>141694</v>
      </c>
      <c r="F37307" s="6" t="s">
        <v>141695</v>
      </c>
      <c r="G37307" s="7">
        <v>-33.243693227000001</v>
      </c>
      <c r="H37307" s="7">
        <v>116.03776240800001</v>
      </c>
    </row>
    <row r="37308" spans="1:8">
      <c r="A37308" s="1" t="str">
        <f t="shared" si="582"/>
        <v>dwer61200677</v>
      </c>
      <c r="B37308" s="6">
        <v>61200677</v>
      </c>
      <c r="C37308" s="6" t="s">
        <v>23390</v>
      </c>
      <c r="D37308" s="6">
        <v>61200677</v>
      </c>
      <c r="E37308" s="6" t="s">
        <v>141715</v>
      </c>
      <c r="F37308" s="6" t="s">
        <v>141714</v>
      </c>
      <c r="G37308" s="7">
        <v>-33.235785161999999</v>
      </c>
      <c r="H37308" s="7">
        <v>116.048581906</v>
      </c>
    </row>
    <row r="37309" spans="1:8">
      <c r="A37309" s="1" t="str">
        <f t="shared" si="582"/>
        <v>dwer61200678</v>
      </c>
      <c r="B37309" s="6">
        <v>61200678</v>
      </c>
      <c r="C37309" s="6" t="s">
        <v>23391</v>
      </c>
      <c r="D37309" s="6">
        <v>61200678</v>
      </c>
      <c r="E37309" s="6" t="s">
        <v>141716</v>
      </c>
      <c r="F37309" s="6" t="s">
        <v>141717</v>
      </c>
      <c r="G37309" s="7">
        <v>-33.250872532999999</v>
      </c>
      <c r="H37309" s="7">
        <v>116.04123691300001</v>
      </c>
    </row>
    <row r="37310" spans="1:8">
      <c r="A37310" s="1" t="str">
        <f t="shared" si="582"/>
        <v>dwer61200679</v>
      </c>
      <c r="B37310" s="6">
        <v>61200679</v>
      </c>
      <c r="C37310" s="6" t="s">
        <v>23392</v>
      </c>
      <c r="D37310" s="6">
        <v>61200679</v>
      </c>
      <c r="E37310" s="6" t="s">
        <v>141716</v>
      </c>
      <c r="F37310" s="6" t="s">
        <v>141718</v>
      </c>
      <c r="G37310" s="7">
        <v>-33.250881552000003</v>
      </c>
      <c r="H37310" s="7">
        <v>116.041236815</v>
      </c>
    </row>
    <row r="37311" spans="1:8">
      <c r="A37311" s="1" t="str">
        <f t="shared" si="582"/>
        <v>dwer61200680</v>
      </c>
      <c r="B37311" s="6">
        <v>61200680</v>
      </c>
      <c r="C37311" s="6" t="s">
        <v>23393</v>
      </c>
      <c r="D37311" s="6">
        <v>61200680</v>
      </c>
      <c r="E37311" s="6" t="s">
        <v>141719</v>
      </c>
      <c r="F37311" s="6" t="s">
        <v>141717</v>
      </c>
      <c r="G37311" s="7">
        <v>-33.250872450999999</v>
      </c>
      <c r="H37311" s="7">
        <v>116.04122617900001</v>
      </c>
    </row>
    <row r="37312" spans="1:8">
      <c r="A37312" s="1" t="str">
        <f t="shared" si="582"/>
        <v>dwer61200681</v>
      </c>
      <c r="B37312" s="6">
        <v>61200681</v>
      </c>
      <c r="C37312" s="6" t="s">
        <v>555</v>
      </c>
      <c r="D37312" s="6">
        <v>61200681</v>
      </c>
      <c r="E37312" s="6" t="s">
        <v>141720</v>
      </c>
      <c r="F37312" s="6" t="s">
        <v>141721</v>
      </c>
      <c r="G37312" s="7">
        <v>-33.366440509999997</v>
      </c>
      <c r="H37312" s="7">
        <v>115.780379307</v>
      </c>
    </row>
    <row r="37313" spans="1:8">
      <c r="A37313" s="1" t="str">
        <f t="shared" si="582"/>
        <v>dwer61200682</v>
      </c>
      <c r="B37313" s="6">
        <v>61200682</v>
      </c>
      <c r="C37313" s="6" t="s">
        <v>4399</v>
      </c>
      <c r="D37313" s="6">
        <v>61200682</v>
      </c>
      <c r="E37313" s="6" t="s">
        <v>141722</v>
      </c>
      <c r="F37313" s="6" t="s">
        <v>141723</v>
      </c>
      <c r="G37313" s="7">
        <v>-33.367138893000003</v>
      </c>
      <c r="H37313" s="7">
        <v>115.782616018</v>
      </c>
    </row>
    <row r="37314" spans="1:8">
      <c r="A37314" s="1" t="str">
        <f t="shared" si="582"/>
        <v>dwer61200683</v>
      </c>
      <c r="B37314" s="6">
        <v>61200683</v>
      </c>
      <c r="C37314" s="6" t="s">
        <v>4400</v>
      </c>
      <c r="D37314" s="6">
        <v>61200683</v>
      </c>
      <c r="E37314" s="6" t="s">
        <v>141724</v>
      </c>
      <c r="F37314" s="6" t="s">
        <v>141725</v>
      </c>
      <c r="G37314" s="7">
        <v>-33.365949125999997</v>
      </c>
      <c r="H37314" s="7">
        <v>115.781772714</v>
      </c>
    </row>
    <row r="37315" spans="1:8">
      <c r="A37315" s="1" t="str">
        <f t="shared" ref="A37315:A37378" si="583">_xlfn.CONCAT("dwer",B37315)</f>
        <v>dwer61200684</v>
      </c>
      <c r="B37315" s="6">
        <v>61200684</v>
      </c>
      <c r="C37315" s="6" t="s">
        <v>4401</v>
      </c>
      <c r="D37315" s="6">
        <v>61200684</v>
      </c>
      <c r="E37315" s="6" t="s">
        <v>141726</v>
      </c>
      <c r="F37315" s="6" t="s">
        <v>141727</v>
      </c>
      <c r="G37315" s="7">
        <v>-33.364658786</v>
      </c>
      <c r="H37315" s="7">
        <v>115.780791108</v>
      </c>
    </row>
    <row r="37316" spans="1:8">
      <c r="A37316" s="1" t="str">
        <f t="shared" si="583"/>
        <v>dwer61200685</v>
      </c>
      <c r="B37316" s="6">
        <v>61200685</v>
      </c>
      <c r="C37316" s="6" t="s">
        <v>4402</v>
      </c>
      <c r="D37316" s="6">
        <v>61200685</v>
      </c>
      <c r="E37316" s="6" t="s">
        <v>141726</v>
      </c>
      <c r="F37316" s="6" t="s">
        <v>141727</v>
      </c>
      <c r="G37316" s="7">
        <v>-33.364658786</v>
      </c>
      <c r="H37316" s="7">
        <v>115.780791108</v>
      </c>
    </row>
    <row r="37317" spans="1:8">
      <c r="A37317" s="1" t="str">
        <f t="shared" si="583"/>
        <v>dwer61200686</v>
      </c>
      <c r="B37317" s="6">
        <v>61200686</v>
      </c>
      <c r="C37317" s="6" t="s">
        <v>12190</v>
      </c>
      <c r="D37317" s="6">
        <v>61200686</v>
      </c>
      <c r="E37317" s="6" t="s">
        <v>141728</v>
      </c>
      <c r="F37317" s="6" t="s">
        <v>141729</v>
      </c>
      <c r="G37317" s="7">
        <v>-33.364187541</v>
      </c>
      <c r="H37317" s="7">
        <v>115.782399168</v>
      </c>
    </row>
    <row r="37318" spans="1:8">
      <c r="A37318" s="1" t="str">
        <f t="shared" si="583"/>
        <v>dwer61200687</v>
      </c>
      <c r="B37318" s="6">
        <v>61200687</v>
      </c>
      <c r="C37318" s="6" t="s">
        <v>12629</v>
      </c>
      <c r="D37318" s="6">
        <v>61200687</v>
      </c>
      <c r="E37318" s="6" t="s">
        <v>141730</v>
      </c>
      <c r="F37318" s="6" t="s">
        <v>141731</v>
      </c>
      <c r="G37318" s="7">
        <v>-33.362561378000002</v>
      </c>
      <c r="H37318" s="7">
        <v>115.780282961</v>
      </c>
    </row>
    <row r="37319" spans="1:8">
      <c r="A37319" s="1" t="str">
        <f t="shared" si="583"/>
        <v>dwer61200688</v>
      </c>
      <c r="B37319" s="6">
        <v>61200688</v>
      </c>
      <c r="C37319" s="6" t="s">
        <v>12544</v>
      </c>
      <c r="D37319" s="6">
        <v>61200688</v>
      </c>
      <c r="E37319" s="6" t="s">
        <v>141732</v>
      </c>
      <c r="F37319" s="6" t="s">
        <v>141733</v>
      </c>
      <c r="G37319" s="7">
        <v>-33.363232496999998</v>
      </c>
      <c r="H37319" s="7">
        <v>115.782498456</v>
      </c>
    </row>
    <row r="37320" spans="1:8">
      <c r="A37320" s="1" t="str">
        <f t="shared" si="583"/>
        <v>dwer61200689</v>
      </c>
      <c r="B37320" s="6">
        <v>61200689</v>
      </c>
      <c r="C37320" s="6" t="s">
        <v>12191</v>
      </c>
      <c r="D37320" s="6">
        <v>61200689</v>
      </c>
      <c r="E37320" s="6" t="s">
        <v>141734</v>
      </c>
      <c r="F37320" s="6" t="s">
        <v>141735</v>
      </c>
      <c r="G37320" s="7">
        <v>-33.363800382999997</v>
      </c>
      <c r="H37320" s="7">
        <v>115.78430699</v>
      </c>
    </row>
    <row r="37321" spans="1:8">
      <c r="A37321" s="1" t="str">
        <f t="shared" si="583"/>
        <v>dwer61200690</v>
      </c>
      <c r="B37321" s="6">
        <v>61200690</v>
      </c>
      <c r="C37321" s="6" t="s">
        <v>11921</v>
      </c>
      <c r="D37321" s="6">
        <v>61200690</v>
      </c>
      <c r="E37321" s="6" t="s">
        <v>141736</v>
      </c>
      <c r="F37321" s="6" t="s">
        <v>141737</v>
      </c>
      <c r="G37321" s="7">
        <v>-33.362341841999999</v>
      </c>
      <c r="H37321" s="7">
        <v>115.782725822</v>
      </c>
    </row>
    <row r="37322" spans="1:8">
      <c r="A37322" s="1" t="str">
        <f t="shared" si="583"/>
        <v>dwer61200691</v>
      </c>
      <c r="B37322" s="6">
        <v>61200691</v>
      </c>
      <c r="C37322" s="6" t="s">
        <v>12109</v>
      </c>
      <c r="D37322" s="6">
        <v>61200691</v>
      </c>
      <c r="E37322" s="6" t="s">
        <v>120161</v>
      </c>
      <c r="F37322" s="6" t="s">
        <v>141738</v>
      </c>
      <c r="G37322" s="7">
        <v>-33.360788988000003</v>
      </c>
      <c r="H37322" s="7">
        <v>115.780726856</v>
      </c>
    </row>
    <row r="37323" spans="1:8">
      <c r="A37323" s="1" t="str">
        <f t="shared" si="583"/>
        <v>dwer61200692</v>
      </c>
      <c r="B37323" s="6">
        <v>61200692</v>
      </c>
      <c r="C37323" s="6" t="s">
        <v>12425</v>
      </c>
      <c r="D37323" s="6">
        <v>61200692</v>
      </c>
      <c r="E37323" s="6" t="s">
        <v>141739</v>
      </c>
      <c r="F37323" s="6" t="s">
        <v>138720</v>
      </c>
      <c r="G37323" s="7">
        <v>-33.361216886999998</v>
      </c>
      <c r="H37323" s="7">
        <v>115.782053623</v>
      </c>
    </row>
    <row r="37324" spans="1:8">
      <c r="A37324" s="1" t="str">
        <f t="shared" si="583"/>
        <v>dwer61200693</v>
      </c>
      <c r="B37324" s="6">
        <v>61200693</v>
      </c>
      <c r="C37324" s="6" t="s">
        <v>12426</v>
      </c>
      <c r="D37324" s="6">
        <v>61200693</v>
      </c>
      <c r="E37324" s="6" t="s">
        <v>141336</v>
      </c>
      <c r="F37324" s="6" t="s">
        <v>141740</v>
      </c>
      <c r="G37324" s="7">
        <v>-33.361710741000003</v>
      </c>
      <c r="H37324" s="7">
        <v>115.78366968</v>
      </c>
    </row>
    <row r="37325" spans="1:8">
      <c r="A37325" s="1" t="str">
        <f t="shared" si="583"/>
        <v>dwer61200694</v>
      </c>
      <c r="B37325" s="6">
        <v>61200694</v>
      </c>
      <c r="C37325" s="6" t="s">
        <v>12427</v>
      </c>
      <c r="D37325" s="6">
        <v>61200694</v>
      </c>
      <c r="E37325" s="6" t="s">
        <v>141741</v>
      </c>
      <c r="F37325" s="6" t="s">
        <v>141742</v>
      </c>
      <c r="G37325" s="7">
        <v>-33.362222715000001</v>
      </c>
      <c r="H37325" s="7">
        <v>115.78529625199999</v>
      </c>
    </row>
    <row r="37326" spans="1:8">
      <c r="A37326" s="1" t="str">
        <f t="shared" si="583"/>
        <v>dwer61200695</v>
      </c>
      <c r="B37326" s="6">
        <v>61200695</v>
      </c>
      <c r="C37326" s="6" t="s">
        <v>12428</v>
      </c>
      <c r="D37326" s="6">
        <v>61200695</v>
      </c>
      <c r="E37326" s="6" t="s">
        <v>141724</v>
      </c>
      <c r="F37326" s="6" t="s">
        <v>141743</v>
      </c>
      <c r="G37326" s="7">
        <v>-33.360231837000001</v>
      </c>
      <c r="H37326" s="7">
        <v>115.781852392</v>
      </c>
    </row>
    <row r="37327" spans="1:8">
      <c r="A37327" s="1" t="str">
        <f t="shared" si="583"/>
        <v>dwer61200696</v>
      </c>
      <c r="B37327" s="6">
        <v>61200696</v>
      </c>
      <c r="C37327" s="6" t="s">
        <v>12429</v>
      </c>
      <c r="D37327" s="6">
        <v>61200696</v>
      </c>
      <c r="E37327" s="6" t="s">
        <v>141744</v>
      </c>
      <c r="F37327" s="6" t="s">
        <v>141745</v>
      </c>
      <c r="G37327" s="7">
        <v>-33.36096921</v>
      </c>
      <c r="H37327" s="7">
        <v>115.784389355</v>
      </c>
    </row>
    <row r="37328" spans="1:8">
      <c r="A37328" s="1" t="str">
        <f t="shared" si="583"/>
        <v>dwer61200697</v>
      </c>
      <c r="B37328" s="6">
        <v>61200697</v>
      </c>
      <c r="C37328" s="6" t="s">
        <v>12634</v>
      </c>
      <c r="D37328" s="6">
        <v>61200697</v>
      </c>
      <c r="E37328" s="6" t="s">
        <v>141746</v>
      </c>
      <c r="F37328" s="6" t="s">
        <v>87153</v>
      </c>
      <c r="G37328" s="7">
        <v>-33.359016806</v>
      </c>
      <c r="H37328" s="7">
        <v>115.78119222300001</v>
      </c>
    </row>
    <row r="37329" spans="1:8">
      <c r="A37329" s="1" t="str">
        <f t="shared" si="583"/>
        <v>dwer61200698</v>
      </c>
      <c r="B37329" s="6">
        <v>61200698</v>
      </c>
      <c r="C37329" s="6" t="s">
        <v>12227</v>
      </c>
      <c r="D37329" s="6">
        <v>61200698</v>
      </c>
      <c r="E37329" s="6" t="s">
        <v>141747</v>
      </c>
      <c r="F37329" s="6" t="s">
        <v>141748</v>
      </c>
      <c r="G37329" s="7">
        <v>-33.359528599999997</v>
      </c>
      <c r="H37329" s="7">
        <v>115.782797237</v>
      </c>
    </row>
    <row r="37330" spans="1:8">
      <c r="A37330" s="1" t="str">
        <f t="shared" si="583"/>
        <v>dwer61200699</v>
      </c>
      <c r="B37330" s="6">
        <v>61200699</v>
      </c>
      <c r="C37330" s="6" t="s">
        <v>12430</v>
      </c>
      <c r="D37330" s="6">
        <v>61200699</v>
      </c>
      <c r="E37330" s="6" t="s">
        <v>141749</v>
      </c>
      <c r="F37330" s="6" t="s">
        <v>141750</v>
      </c>
      <c r="G37330" s="7">
        <v>-33.360041952000003</v>
      </c>
      <c r="H37330" s="7">
        <v>115.78456346500001</v>
      </c>
    </row>
    <row r="37331" spans="1:8">
      <c r="A37331" s="1" t="str">
        <f t="shared" si="583"/>
        <v>dwer61200700</v>
      </c>
      <c r="B37331" s="6">
        <v>61200700</v>
      </c>
      <c r="C37331" s="6" t="s">
        <v>12422</v>
      </c>
      <c r="D37331" s="6">
        <v>61200700</v>
      </c>
      <c r="E37331" s="6" t="s">
        <v>141751</v>
      </c>
      <c r="F37331" s="6" t="s">
        <v>141752</v>
      </c>
      <c r="G37331" s="7">
        <v>-33.360682685</v>
      </c>
      <c r="H37331" s="7">
        <v>115.78644617099999</v>
      </c>
    </row>
    <row r="37332" spans="1:8">
      <c r="A37332" s="1" t="str">
        <f t="shared" si="583"/>
        <v>dwer61200701</v>
      </c>
      <c r="B37332" s="6">
        <v>61200701</v>
      </c>
      <c r="C37332" s="6" t="s">
        <v>12040</v>
      </c>
      <c r="D37332" s="6">
        <v>61200701</v>
      </c>
      <c r="E37332" s="6" t="s">
        <v>88440</v>
      </c>
      <c r="F37332" s="6" t="s">
        <v>140779</v>
      </c>
      <c r="G37332" s="7">
        <v>-33.168249119999999</v>
      </c>
      <c r="H37332" s="7">
        <v>115.82210345</v>
      </c>
    </row>
    <row r="37333" spans="1:8">
      <c r="A37333" s="1" t="str">
        <f t="shared" si="583"/>
        <v>dwer61200702</v>
      </c>
      <c r="B37333" s="6">
        <v>61200702</v>
      </c>
      <c r="C37333" s="6" t="s">
        <v>13345</v>
      </c>
      <c r="D37333" s="6">
        <v>61200702</v>
      </c>
      <c r="E37333" s="6" t="s">
        <v>141753</v>
      </c>
      <c r="F37333" s="6" t="s">
        <v>141754</v>
      </c>
      <c r="G37333" s="7">
        <v>-33.171499410000003</v>
      </c>
      <c r="H37333" s="7">
        <v>115.829149</v>
      </c>
    </row>
    <row r="37334" spans="1:8">
      <c r="A37334" s="1" t="str">
        <f t="shared" si="583"/>
        <v>dwer61200703</v>
      </c>
      <c r="B37334" s="6">
        <v>61200703</v>
      </c>
      <c r="C37334" s="6" t="s">
        <v>13345</v>
      </c>
      <c r="D37334" s="6">
        <v>61200703</v>
      </c>
      <c r="E37334" s="6" t="s">
        <v>141755</v>
      </c>
      <c r="F37334" s="6" t="s">
        <v>141405</v>
      </c>
      <c r="G37334" s="7">
        <v>-33.174535159999998</v>
      </c>
      <c r="H37334" s="7">
        <v>115.84224688</v>
      </c>
    </row>
    <row r="37335" spans="1:8">
      <c r="A37335" s="1" t="str">
        <f t="shared" si="583"/>
        <v>dwer61200704</v>
      </c>
      <c r="B37335" s="6">
        <v>61200704</v>
      </c>
      <c r="C37335" s="6" t="s">
        <v>13347</v>
      </c>
      <c r="D37335" s="6">
        <v>61200704</v>
      </c>
      <c r="E37335" s="6" t="s">
        <v>104034</v>
      </c>
      <c r="F37335" s="6" t="s">
        <v>141756</v>
      </c>
      <c r="G37335" s="7">
        <v>-33.1750835</v>
      </c>
      <c r="H37335" s="7">
        <v>115.84788111</v>
      </c>
    </row>
    <row r="37336" spans="1:8">
      <c r="A37336" s="1" t="str">
        <f t="shared" si="583"/>
        <v>dwer61200705</v>
      </c>
      <c r="B37336" s="6">
        <v>61200705</v>
      </c>
      <c r="C37336" s="6" t="s">
        <v>12546</v>
      </c>
      <c r="D37336" s="6">
        <v>61200705</v>
      </c>
      <c r="E37336" s="6" t="s">
        <v>141757</v>
      </c>
      <c r="F37336" s="6" t="s">
        <v>141758</v>
      </c>
      <c r="G37336" s="7">
        <v>-33.358609520999998</v>
      </c>
      <c r="H37336" s="7">
        <v>115.78288526599999</v>
      </c>
    </row>
    <row r="37337" spans="1:8">
      <c r="A37337" s="1" t="str">
        <f t="shared" si="583"/>
        <v>dwer61200706</v>
      </c>
      <c r="B37337" s="6">
        <v>61200706</v>
      </c>
      <c r="C37337" s="6" t="s">
        <v>12547</v>
      </c>
      <c r="D37337" s="6">
        <v>61200706</v>
      </c>
      <c r="E37337" s="6" t="s">
        <v>141759</v>
      </c>
      <c r="F37337" s="6" t="s">
        <v>141760</v>
      </c>
      <c r="G37337" s="7">
        <v>-33.359375712000002</v>
      </c>
      <c r="H37337" s="7">
        <v>115.785604502</v>
      </c>
    </row>
    <row r="37338" spans="1:8">
      <c r="A37338" s="1" t="str">
        <f t="shared" si="583"/>
        <v>dwer61200707</v>
      </c>
      <c r="B37338" s="6">
        <v>61200707</v>
      </c>
      <c r="C37338" s="6" t="s">
        <v>12548</v>
      </c>
      <c r="D37338" s="6">
        <v>61200707</v>
      </c>
      <c r="E37338" s="6" t="s">
        <v>141761</v>
      </c>
      <c r="F37338" s="6" t="s">
        <v>138595</v>
      </c>
      <c r="G37338" s="7">
        <v>-33.357542678999998</v>
      </c>
      <c r="H37338" s="7">
        <v>115.782620685</v>
      </c>
    </row>
    <row r="37339" spans="1:8">
      <c r="A37339" s="1" t="str">
        <f t="shared" si="583"/>
        <v>dwer61200708</v>
      </c>
      <c r="B37339" s="6">
        <v>61200708</v>
      </c>
      <c r="C37339" s="6" t="s">
        <v>12549</v>
      </c>
      <c r="D37339" s="6">
        <v>61200708</v>
      </c>
      <c r="E37339" s="6" t="s">
        <v>141762</v>
      </c>
      <c r="F37339" s="6" t="s">
        <v>141763</v>
      </c>
      <c r="G37339" s="7">
        <v>-33.358018278000003</v>
      </c>
      <c r="H37339" s="7">
        <v>115.784215437</v>
      </c>
    </row>
    <row r="37340" spans="1:8">
      <c r="A37340" s="1" t="str">
        <f t="shared" si="583"/>
        <v>dwer61200709</v>
      </c>
      <c r="B37340" s="6">
        <v>61200709</v>
      </c>
      <c r="C37340" s="6" t="s">
        <v>12147</v>
      </c>
      <c r="D37340" s="6">
        <v>61200709</v>
      </c>
      <c r="E37340" s="6" t="s">
        <v>141764</v>
      </c>
      <c r="F37340" s="6" t="s">
        <v>84019</v>
      </c>
      <c r="G37340" s="7">
        <v>-33.358595680000001</v>
      </c>
      <c r="H37340" s="7">
        <v>115.786077482</v>
      </c>
    </row>
    <row r="37341" spans="1:8">
      <c r="A37341" s="1" t="str">
        <f t="shared" si="583"/>
        <v>dwer61200710</v>
      </c>
      <c r="B37341" s="6">
        <v>61200710</v>
      </c>
      <c r="C37341" s="6" t="s">
        <v>12090</v>
      </c>
      <c r="D37341" s="6">
        <v>61200710</v>
      </c>
      <c r="E37341" s="6" t="s">
        <v>141765</v>
      </c>
      <c r="F37341" s="6" t="s">
        <v>141766</v>
      </c>
      <c r="G37341" s="7">
        <v>-33.359097869000003</v>
      </c>
      <c r="H37341" s="7">
        <v>115.78762891300001</v>
      </c>
    </row>
    <row r="37342" spans="1:8">
      <c r="A37342" s="1" t="str">
        <f t="shared" si="583"/>
        <v>dwer61200711</v>
      </c>
      <c r="B37342" s="6">
        <v>61200711</v>
      </c>
      <c r="C37342" s="6" t="s">
        <v>12091</v>
      </c>
      <c r="D37342" s="6">
        <v>61200711</v>
      </c>
      <c r="E37342" s="6" t="s">
        <v>141767</v>
      </c>
      <c r="F37342" s="6" t="s">
        <v>141768</v>
      </c>
      <c r="G37342" s="7">
        <v>-33.357509337000003</v>
      </c>
      <c r="H37342" s="7">
        <v>115.785662668</v>
      </c>
    </row>
    <row r="37343" spans="1:8">
      <c r="A37343" s="1" t="str">
        <f t="shared" si="583"/>
        <v>dwer61200712</v>
      </c>
      <c r="B37343" s="6">
        <v>61200712</v>
      </c>
      <c r="C37343" s="6" t="s">
        <v>12092</v>
      </c>
      <c r="D37343" s="6">
        <v>61200712</v>
      </c>
      <c r="E37343" s="6" t="s">
        <v>141769</v>
      </c>
      <c r="F37343" s="6" t="s">
        <v>141770</v>
      </c>
      <c r="G37343" s="7">
        <v>-33.356171097000001</v>
      </c>
      <c r="H37343" s="7">
        <v>115.78439158499999</v>
      </c>
    </row>
    <row r="37344" spans="1:8">
      <c r="A37344" s="1" t="str">
        <f t="shared" si="583"/>
        <v>dwer61200713</v>
      </c>
      <c r="B37344" s="6">
        <v>61200713</v>
      </c>
      <c r="C37344" s="6" t="s">
        <v>12093</v>
      </c>
      <c r="D37344" s="6">
        <v>61200713</v>
      </c>
      <c r="E37344" s="6" t="s">
        <v>141771</v>
      </c>
      <c r="F37344" s="6" t="s">
        <v>141772</v>
      </c>
      <c r="G37344" s="7">
        <v>-33.356561833999997</v>
      </c>
      <c r="H37344" s="7">
        <v>115.785611344</v>
      </c>
    </row>
    <row r="37345" spans="1:8">
      <c r="A37345" s="1" t="str">
        <f t="shared" si="583"/>
        <v>dwer61200714</v>
      </c>
      <c r="B37345" s="6">
        <v>61200714</v>
      </c>
      <c r="C37345" s="6" t="s">
        <v>11922</v>
      </c>
      <c r="D37345" s="6">
        <v>61200714</v>
      </c>
      <c r="E37345" s="6" t="s">
        <v>93928</v>
      </c>
      <c r="F37345" s="6" t="s">
        <v>140026</v>
      </c>
      <c r="G37345" s="7">
        <v>-33.357009187000003</v>
      </c>
      <c r="H37345" s="7">
        <v>115.787088266</v>
      </c>
    </row>
    <row r="37346" spans="1:8">
      <c r="A37346" s="1" t="str">
        <f t="shared" si="583"/>
        <v>dwer61200715</v>
      </c>
      <c r="B37346" s="6">
        <v>61200715</v>
      </c>
      <c r="C37346" s="6" t="s">
        <v>11923</v>
      </c>
      <c r="D37346" s="6">
        <v>61200715</v>
      </c>
      <c r="E37346" s="6" t="s">
        <v>141773</v>
      </c>
      <c r="F37346" s="6" t="s">
        <v>141774</v>
      </c>
      <c r="G37346" s="7">
        <v>-33.357502764000003</v>
      </c>
      <c r="H37346" s="7">
        <v>115.78868278500001</v>
      </c>
    </row>
    <row r="37347" spans="1:8">
      <c r="A37347" s="1" t="str">
        <f t="shared" si="583"/>
        <v>dwer61200716</v>
      </c>
      <c r="B37347" s="6">
        <v>61200716</v>
      </c>
      <c r="C37347" s="6" t="s">
        <v>11924</v>
      </c>
      <c r="D37347" s="6">
        <v>61200716</v>
      </c>
      <c r="E37347" s="6" t="s">
        <v>141775</v>
      </c>
      <c r="F37347" s="6" t="s">
        <v>137271</v>
      </c>
      <c r="G37347" s="7">
        <v>-33.356024773000001</v>
      </c>
      <c r="H37347" s="7">
        <v>115.786951461</v>
      </c>
    </row>
    <row r="37348" spans="1:8">
      <c r="A37348" s="1" t="str">
        <f t="shared" si="583"/>
        <v>dwer61200717</v>
      </c>
      <c r="B37348" s="6">
        <v>61200717</v>
      </c>
      <c r="C37348" s="6" t="s">
        <v>12094</v>
      </c>
      <c r="D37348" s="6">
        <v>61200717</v>
      </c>
      <c r="E37348" s="6" t="s">
        <v>141776</v>
      </c>
      <c r="F37348" s="6" t="s">
        <v>141777</v>
      </c>
      <c r="G37348" s="7">
        <v>-33.354500092000002</v>
      </c>
      <c r="H37348" s="7">
        <v>115.785059639</v>
      </c>
    </row>
    <row r="37349" spans="1:8">
      <c r="A37349" s="1" t="str">
        <f t="shared" si="583"/>
        <v>dwer61200718</v>
      </c>
      <c r="B37349" s="6">
        <v>61200718</v>
      </c>
      <c r="C37349" s="6" t="s">
        <v>12133</v>
      </c>
      <c r="D37349" s="6">
        <v>61200718</v>
      </c>
      <c r="E37349" s="6" t="s">
        <v>141778</v>
      </c>
      <c r="F37349" s="6" t="s">
        <v>138576</v>
      </c>
      <c r="G37349" s="7">
        <v>-33.354864714999998</v>
      </c>
      <c r="H37349" s="7">
        <v>115.786376465</v>
      </c>
    </row>
    <row r="37350" spans="1:8">
      <c r="A37350" s="1" t="str">
        <f t="shared" si="583"/>
        <v>dwer61200719</v>
      </c>
      <c r="B37350" s="6">
        <v>61200719</v>
      </c>
      <c r="C37350" s="6" t="s">
        <v>12134</v>
      </c>
      <c r="D37350" s="6">
        <v>61200719</v>
      </c>
      <c r="E37350" s="6" t="s">
        <v>141779</v>
      </c>
      <c r="F37350" s="6" t="s">
        <v>141780</v>
      </c>
      <c r="G37350" s="7">
        <v>-33.355320550999998</v>
      </c>
      <c r="H37350" s="7">
        <v>115.787799509</v>
      </c>
    </row>
    <row r="37351" spans="1:8">
      <c r="A37351" s="1" t="str">
        <f t="shared" si="583"/>
        <v>dwer61200720</v>
      </c>
      <c r="B37351" s="6">
        <v>61200720</v>
      </c>
      <c r="C37351" s="6" t="s">
        <v>12586</v>
      </c>
      <c r="D37351" s="6">
        <v>61200720</v>
      </c>
      <c r="E37351" s="6" t="s">
        <v>141781</v>
      </c>
      <c r="F37351" s="6" t="s">
        <v>141782</v>
      </c>
      <c r="G37351" s="7">
        <v>-33.355805101000001</v>
      </c>
      <c r="H37351" s="7">
        <v>115.789394126</v>
      </c>
    </row>
    <row r="37352" spans="1:8">
      <c r="A37352" s="1" t="str">
        <f t="shared" si="583"/>
        <v>dwer61200721</v>
      </c>
      <c r="B37352" s="6">
        <v>61200721</v>
      </c>
      <c r="C37352" s="6" t="s">
        <v>12601</v>
      </c>
      <c r="D37352" s="6">
        <v>61200721</v>
      </c>
      <c r="E37352" s="6" t="s">
        <v>141783</v>
      </c>
      <c r="F37352" s="6" t="s">
        <v>141784</v>
      </c>
      <c r="G37352" s="7">
        <v>-33.354540509000003</v>
      </c>
      <c r="H37352" s="7">
        <v>115.788272447</v>
      </c>
    </row>
    <row r="37353" spans="1:8">
      <c r="A37353" s="1" t="str">
        <f t="shared" si="583"/>
        <v>dwer61200722</v>
      </c>
      <c r="B37353" s="6">
        <v>61200722</v>
      </c>
      <c r="C37353" s="6" t="s">
        <v>12110</v>
      </c>
      <c r="D37353" s="6">
        <v>61200722</v>
      </c>
      <c r="E37353" s="6" t="s">
        <v>141785</v>
      </c>
      <c r="F37353" s="6" t="s">
        <v>140485</v>
      </c>
      <c r="G37353" s="7">
        <v>-33.353037454999999</v>
      </c>
      <c r="H37353" s="7">
        <v>115.786745725</v>
      </c>
    </row>
    <row r="37354" spans="1:8">
      <c r="A37354" s="1" t="str">
        <f t="shared" si="583"/>
        <v>dwer61200723</v>
      </c>
      <c r="B37354" s="6">
        <v>61200723</v>
      </c>
      <c r="C37354" s="6" t="s">
        <v>12596</v>
      </c>
      <c r="D37354" s="6">
        <v>61200723</v>
      </c>
      <c r="E37354" s="6" t="s">
        <v>141786</v>
      </c>
      <c r="F37354" s="6" t="s">
        <v>141787</v>
      </c>
      <c r="G37354" s="7">
        <v>-33.353419045000003</v>
      </c>
      <c r="H37354" s="7">
        <v>115.787954833</v>
      </c>
    </row>
    <row r="37355" spans="1:8">
      <c r="A37355" s="1" t="str">
        <f t="shared" si="583"/>
        <v>dwer61200724</v>
      </c>
      <c r="B37355" s="6">
        <v>61200724</v>
      </c>
      <c r="C37355" s="6" t="s">
        <v>12587</v>
      </c>
      <c r="D37355" s="6">
        <v>61200724</v>
      </c>
      <c r="E37355" s="6" t="s">
        <v>141788</v>
      </c>
      <c r="F37355" s="6" t="s">
        <v>141789</v>
      </c>
      <c r="G37355" s="7">
        <v>-33.353865636000002</v>
      </c>
      <c r="H37355" s="7">
        <v>115.789356496</v>
      </c>
    </row>
    <row r="37356" spans="1:8">
      <c r="A37356" s="1" t="str">
        <f t="shared" si="583"/>
        <v>dwer61200725</v>
      </c>
      <c r="B37356" s="6">
        <v>61200725</v>
      </c>
      <c r="C37356" s="6" t="s">
        <v>12572</v>
      </c>
      <c r="D37356" s="6">
        <v>61200725</v>
      </c>
      <c r="E37356" s="6" t="s">
        <v>141790</v>
      </c>
      <c r="F37356" s="6" t="s">
        <v>141791</v>
      </c>
      <c r="G37356" s="7">
        <v>-33.354331815999998</v>
      </c>
      <c r="H37356" s="7">
        <v>115.790919109</v>
      </c>
    </row>
    <row r="37357" spans="1:8">
      <c r="A37357" s="1" t="str">
        <f t="shared" si="583"/>
        <v>dwer61200726</v>
      </c>
      <c r="B37357" s="6">
        <v>61200726</v>
      </c>
      <c r="C37357" s="6" t="s">
        <v>12588</v>
      </c>
      <c r="D37357" s="6">
        <v>61200726</v>
      </c>
      <c r="E37357" s="6" t="s">
        <v>125275</v>
      </c>
      <c r="F37357" s="6" t="s">
        <v>141792</v>
      </c>
      <c r="G37357" s="7">
        <v>-33.353021624999997</v>
      </c>
      <c r="H37357" s="7">
        <v>115.789744322</v>
      </c>
    </row>
    <row r="37358" spans="1:8">
      <c r="A37358" s="1" t="str">
        <f t="shared" si="583"/>
        <v>dwer61200727</v>
      </c>
      <c r="B37358" s="6">
        <v>61200727</v>
      </c>
      <c r="C37358" s="6" t="s">
        <v>12111</v>
      </c>
      <c r="D37358" s="6">
        <v>61200727</v>
      </c>
      <c r="E37358" s="6" t="s">
        <v>141793</v>
      </c>
      <c r="F37358" s="6" t="s">
        <v>141794</v>
      </c>
      <c r="G37358" s="7">
        <v>-33.351731870000002</v>
      </c>
      <c r="H37358" s="7">
        <v>115.788816461</v>
      </c>
    </row>
    <row r="37359" spans="1:8">
      <c r="A37359" s="1" t="str">
        <f t="shared" si="583"/>
        <v>dwer61200728</v>
      </c>
      <c r="B37359" s="6">
        <v>61200728</v>
      </c>
      <c r="C37359" s="6" t="s">
        <v>12135</v>
      </c>
      <c r="D37359" s="6">
        <v>61200728</v>
      </c>
      <c r="E37359" s="6" t="s">
        <v>97613</v>
      </c>
      <c r="F37359" s="6" t="s">
        <v>141795</v>
      </c>
      <c r="G37359" s="7">
        <v>-33.352243459999997</v>
      </c>
      <c r="H37359" s="7">
        <v>115.79041064499999</v>
      </c>
    </row>
    <row r="37360" spans="1:8">
      <c r="A37360" s="1" t="str">
        <f t="shared" si="583"/>
        <v>dwer61200729</v>
      </c>
      <c r="B37360" s="6">
        <v>61200729</v>
      </c>
      <c r="C37360" s="6" t="s">
        <v>12136</v>
      </c>
      <c r="D37360" s="6">
        <v>61200729</v>
      </c>
      <c r="E37360" s="6" t="s">
        <v>141796</v>
      </c>
      <c r="F37360" s="6" t="s">
        <v>141797</v>
      </c>
      <c r="G37360" s="7">
        <v>-33.352708999000001</v>
      </c>
      <c r="H37360" s="7">
        <v>115.791908763</v>
      </c>
    </row>
    <row r="37361" spans="1:8">
      <c r="A37361" s="1" t="str">
        <f t="shared" si="583"/>
        <v>dwer61200730</v>
      </c>
      <c r="B37361" s="6">
        <v>61200730</v>
      </c>
      <c r="C37361" s="6" t="s">
        <v>12137</v>
      </c>
      <c r="D37361" s="6">
        <v>61200730</v>
      </c>
      <c r="E37361" s="6" t="s">
        <v>141798</v>
      </c>
      <c r="F37361" s="6" t="s">
        <v>141799</v>
      </c>
      <c r="G37361" s="7">
        <v>-33.353238585</v>
      </c>
      <c r="H37361" s="7">
        <v>115.793502735</v>
      </c>
    </row>
    <row r="37362" spans="1:8">
      <c r="A37362" s="1" t="str">
        <f t="shared" si="583"/>
        <v>dwer61200731</v>
      </c>
      <c r="B37362" s="6">
        <v>61200731</v>
      </c>
      <c r="C37362" s="6" t="s">
        <v>12138</v>
      </c>
      <c r="D37362" s="6">
        <v>61200731</v>
      </c>
      <c r="E37362" s="6" t="s">
        <v>141800</v>
      </c>
      <c r="F37362" s="6" t="s">
        <v>139742</v>
      </c>
      <c r="G37362" s="7">
        <v>-33.353993649000003</v>
      </c>
      <c r="H37362" s="7">
        <v>115.796028609</v>
      </c>
    </row>
    <row r="37363" spans="1:8">
      <c r="A37363" s="1" t="str">
        <f t="shared" si="583"/>
        <v>dwer61200732</v>
      </c>
      <c r="B37363" s="6">
        <v>61200732</v>
      </c>
      <c r="C37363" s="6" t="s">
        <v>12139</v>
      </c>
      <c r="D37363" s="6">
        <v>61200732</v>
      </c>
      <c r="E37363" s="6" t="s">
        <v>97629</v>
      </c>
      <c r="F37363" s="6" t="s">
        <v>141801</v>
      </c>
      <c r="G37363" s="7">
        <v>-33.35174482</v>
      </c>
      <c r="H37363" s="7">
        <v>115.79199731</v>
      </c>
    </row>
    <row r="37364" spans="1:8">
      <c r="A37364" s="1" t="str">
        <f t="shared" si="583"/>
        <v>dwer61200733</v>
      </c>
      <c r="B37364" s="6">
        <v>61200733</v>
      </c>
      <c r="C37364" s="6" t="s">
        <v>12673</v>
      </c>
      <c r="D37364" s="6">
        <v>61200733</v>
      </c>
      <c r="E37364" s="6" t="s">
        <v>141802</v>
      </c>
      <c r="F37364" s="6" t="s">
        <v>141803</v>
      </c>
      <c r="G37364" s="7">
        <v>-33.352655407999997</v>
      </c>
      <c r="H37364" s="7">
        <v>115.794746668</v>
      </c>
    </row>
    <row r="37365" spans="1:8">
      <c r="A37365" s="1" t="str">
        <f t="shared" si="583"/>
        <v>dwer61200734</v>
      </c>
      <c r="B37365" s="6">
        <v>61200734</v>
      </c>
      <c r="C37365" s="6" t="s">
        <v>12605</v>
      </c>
      <c r="D37365" s="6">
        <v>61200734</v>
      </c>
      <c r="E37365" s="6" t="s">
        <v>141804</v>
      </c>
      <c r="F37365" s="6" t="s">
        <v>87403</v>
      </c>
      <c r="G37365" s="7">
        <v>-33.350424992999997</v>
      </c>
      <c r="H37365" s="7">
        <v>115.79075819400001</v>
      </c>
    </row>
    <row r="37366" spans="1:8">
      <c r="A37366" s="1" t="str">
        <f t="shared" si="583"/>
        <v>dwer61200735</v>
      </c>
      <c r="B37366" s="6">
        <v>61200735</v>
      </c>
      <c r="C37366" s="6" t="s">
        <v>12606</v>
      </c>
      <c r="D37366" s="6">
        <v>61200735</v>
      </c>
      <c r="E37366" s="6" t="s">
        <v>141805</v>
      </c>
      <c r="F37366" s="6" t="s">
        <v>138346</v>
      </c>
      <c r="G37366" s="7">
        <v>-33.350853516000001</v>
      </c>
      <c r="H37366" s="7">
        <v>115.792160075</v>
      </c>
    </row>
    <row r="37367" spans="1:8">
      <c r="A37367" s="1" t="str">
        <f t="shared" si="583"/>
        <v>dwer61200736</v>
      </c>
      <c r="B37367" s="6">
        <v>61200736</v>
      </c>
      <c r="C37367" s="6" t="s">
        <v>12574</v>
      </c>
      <c r="D37367" s="6">
        <v>61200736</v>
      </c>
      <c r="E37367" s="6" t="s">
        <v>137960</v>
      </c>
      <c r="F37367" s="6" t="s">
        <v>141806</v>
      </c>
      <c r="G37367" s="7">
        <v>-33.351281917999998</v>
      </c>
      <c r="H37367" s="7">
        <v>115.793551224</v>
      </c>
    </row>
    <row r="37368" spans="1:8">
      <c r="A37368" s="1" t="str">
        <f t="shared" si="583"/>
        <v>dwer61200737</v>
      </c>
      <c r="B37368" s="6">
        <v>61200737</v>
      </c>
      <c r="C37368" s="6" t="s">
        <v>12607</v>
      </c>
      <c r="D37368" s="6">
        <v>61200737</v>
      </c>
      <c r="E37368" s="6" t="s">
        <v>88362</v>
      </c>
      <c r="F37368" s="6" t="s">
        <v>141794</v>
      </c>
      <c r="G37368" s="7">
        <v>-33.35179376</v>
      </c>
      <c r="H37368" s="7">
        <v>115.795177666</v>
      </c>
    </row>
    <row r="37369" spans="1:8">
      <c r="A37369" s="1" t="str">
        <f t="shared" si="583"/>
        <v>dwer61200738</v>
      </c>
      <c r="B37369" s="6">
        <v>61200738</v>
      </c>
      <c r="C37369" s="6" t="s">
        <v>12148</v>
      </c>
      <c r="D37369" s="6">
        <v>61200738</v>
      </c>
      <c r="E37369" s="6" t="s">
        <v>141807</v>
      </c>
      <c r="F37369" s="6" t="s">
        <v>141808</v>
      </c>
      <c r="G37369" s="7">
        <v>-33.352425728999997</v>
      </c>
      <c r="H37369" s="7">
        <v>115.797103384</v>
      </c>
    </row>
    <row r="37370" spans="1:8">
      <c r="A37370" s="1" t="str">
        <f t="shared" si="583"/>
        <v>dwer61200739</v>
      </c>
      <c r="B37370" s="6">
        <v>61200739</v>
      </c>
      <c r="C37370" s="6" t="s">
        <v>12604</v>
      </c>
      <c r="D37370" s="6">
        <v>61200739</v>
      </c>
      <c r="E37370" s="6" t="s">
        <v>98773</v>
      </c>
      <c r="F37370" s="6" t="s">
        <v>141809</v>
      </c>
      <c r="G37370" s="7">
        <v>-33.350260916000003</v>
      </c>
      <c r="H37370" s="7">
        <v>115.793361125</v>
      </c>
    </row>
    <row r="37371" spans="1:8">
      <c r="A37371" s="1" t="str">
        <f t="shared" si="583"/>
        <v>dwer61200740</v>
      </c>
      <c r="B37371" s="6">
        <v>61200740</v>
      </c>
      <c r="C37371" s="6" t="s">
        <v>15824</v>
      </c>
      <c r="D37371" s="6">
        <v>61200740</v>
      </c>
      <c r="E37371" s="6" t="s">
        <v>141810</v>
      </c>
      <c r="F37371" s="6" t="s">
        <v>141811</v>
      </c>
      <c r="G37371" s="7">
        <v>-33.351126592</v>
      </c>
      <c r="H37371" s="7">
        <v>115.796132563</v>
      </c>
    </row>
    <row r="37372" spans="1:8">
      <c r="A37372" s="1" t="str">
        <f t="shared" si="583"/>
        <v>dwer61200741</v>
      </c>
      <c r="B37372" s="6">
        <v>61200741</v>
      </c>
      <c r="C37372" s="6" t="s">
        <v>12192</v>
      </c>
      <c r="D37372" s="6">
        <v>61200741</v>
      </c>
      <c r="E37372" s="6" t="s">
        <v>141812</v>
      </c>
      <c r="F37372" s="6" t="s">
        <v>141813</v>
      </c>
      <c r="G37372" s="7">
        <v>-33.349248617999997</v>
      </c>
      <c r="H37372" s="7">
        <v>115.79313867</v>
      </c>
    </row>
    <row r="37373" spans="1:8">
      <c r="A37373" s="1" t="str">
        <f t="shared" si="583"/>
        <v>dwer61200742</v>
      </c>
      <c r="B37373" s="6">
        <v>61200742</v>
      </c>
      <c r="C37373" s="6" t="s">
        <v>12603</v>
      </c>
      <c r="D37373" s="6">
        <v>61200742</v>
      </c>
      <c r="E37373" s="6" t="s">
        <v>141814</v>
      </c>
      <c r="F37373" s="6" t="s">
        <v>141815</v>
      </c>
      <c r="G37373" s="7">
        <v>-33.349611066999998</v>
      </c>
      <c r="H37373" s="7">
        <v>115.794240554</v>
      </c>
    </row>
    <row r="37374" spans="1:8">
      <c r="A37374" s="1" t="str">
        <f t="shared" si="583"/>
        <v>dwer61200743</v>
      </c>
      <c r="B37374" s="6">
        <v>61200743</v>
      </c>
      <c r="C37374" s="6" t="s">
        <v>12597</v>
      </c>
      <c r="D37374" s="6">
        <v>61200743</v>
      </c>
      <c r="E37374" s="6" t="s">
        <v>141816</v>
      </c>
      <c r="F37374" s="6" t="s">
        <v>141817</v>
      </c>
      <c r="G37374" s="7">
        <v>-33.350011453999997</v>
      </c>
      <c r="H37374" s="7">
        <v>115.795535362</v>
      </c>
    </row>
    <row r="37375" spans="1:8">
      <c r="A37375" s="1" t="str">
        <f t="shared" si="583"/>
        <v>dwer61200744</v>
      </c>
      <c r="B37375" s="6">
        <v>61200744</v>
      </c>
      <c r="C37375" s="6" t="s">
        <v>12598</v>
      </c>
      <c r="D37375" s="6">
        <v>61200744</v>
      </c>
      <c r="E37375" s="6" t="s">
        <v>141818</v>
      </c>
      <c r="F37375" s="6" t="s">
        <v>141819</v>
      </c>
      <c r="G37375" s="7">
        <v>-33.350532704000003</v>
      </c>
      <c r="H37375" s="7">
        <v>115.79720464899999</v>
      </c>
    </row>
    <row r="37376" spans="1:8">
      <c r="A37376" s="1" t="str">
        <f t="shared" si="583"/>
        <v>dwer61200745</v>
      </c>
      <c r="B37376" s="6">
        <v>61200745</v>
      </c>
      <c r="C37376" s="6" t="s">
        <v>12674</v>
      </c>
      <c r="D37376" s="6">
        <v>61200745</v>
      </c>
      <c r="E37376" s="6" t="s">
        <v>117635</v>
      </c>
      <c r="F37376" s="6" t="s">
        <v>138310</v>
      </c>
      <c r="G37376" s="7">
        <v>-33.348658407000002</v>
      </c>
      <c r="H37376" s="7">
        <v>115.794586825</v>
      </c>
    </row>
    <row r="37377" spans="1:8">
      <c r="A37377" s="1" t="str">
        <f t="shared" si="583"/>
        <v>dwer61200746</v>
      </c>
      <c r="B37377" s="6">
        <v>61200746</v>
      </c>
      <c r="C37377" s="6" t="s">
        <v>12703</v>
      </c>
      <c r="D37377" s="6">
        <v>61200746</v>
      </c>
      <c r="E37377" s="6" t="s">
        <v>141820</v>
      </c>
      <c r="F37377" s="6" t="s">
        <v>141821</v>
      </c>
      <c r="G37377" s="7">
        <v>-33.349437584999997</v>
      </c>
      <c r="H37377" s="7">
        <v>115.796811346</v>
      </c>
    </row>
    <row r="37378" spans="1:8">
      <c r="A37378" s="1" t="str">
        <f t="shared" si="583"/>
        <v>dwer61200747</v>
      </c>
      <c r="B37378" s="6">
        <v>61200747</v>
      </c>
      <c r="C37378" s="6" t="s">
        <v>12228</v>
      </c>
      <c r="D37378" s="6">
        <v>61200747</v>
      </c>
      <c r="E37378" s="6" t="s">
        <v>141822</v>
      </c>
      <c r="F37378" s="6" t="s">
        <v>141823</v>
      </c>
      <c r="G37378" s="7">
        <v>-33.347663937</v>
      </c>
      <c r="H37378" s="7">
        <v>115.794342622</v>
      </c>
    </row>
    <row r="37379" spans="1:8">
      <c r="A37379" s="1" t="str">
        <f t="shared" ref="A37379:A37442" si="584">_xlfn.CONCAT("dwer",B37379)</f>
        <v>dwer61200748</v>
      </c>
      <c r="B37379" s="6">
        <v>61200748</v>
      </c>
      <c r="C37379" s="6" t="s">
        <v>13886</v>
      </c>
      <c r="D37379" s="6">
        <v>61200748</v>
      </c>
      <c r="E37379" s="6" t="s">
        <v>141824</v>
      </c>
      <c r="F37379" s="6" t="s">
        <v>141825</v>
      </c>
      <c r="G37379" s="7">
        <v>-33.348156690000003</v>
      </c>
      <c r="H37379" s="7">
        <v>115.795861801</v>
      </c>
    </row>
    <row r="37380" spans="1:8">
      <c r="A37380" s="1" t="str">
        <f t="shared" si="584"/>
        <v>dwer61200749</v>
      </c>
      <c r="B37380" s="6">
        <v>61200749</v>
      </c>
      <c r="C37380" s="6" t="s">
        <v>12140</v>
      </c>
      <c r="D37380" s="6">
        <v>61200749</v>
      </c>
      <c r="E37380" s="6" t="s">
        <v>141826</v>
      </c>
      <c r="F37380" s="6" t="s">
        <v>141827</v>
      </c>
      <c r="G37380" s="7">
        <v>-33.348631181000002</v>
      </c>
      <c r="H37380" s="7">
        <v>115.797359757</v>
      </c>
    </row>
    <row r="37381" spans="1:8">
      <c r="A37381" s="1" t="str">
        <f t="shared" si="584"/>
        <v>dwer61200750</v>
      </c>
      <c r="B37381" s="6">
        <v>61200750</v>
      </c>
      <c r="C37381" s="6" t="s">
        <v>12141</v>
      </c>
      <c r="D37381" s="6">
        <v>61200750</v>
      </c>
      <c r="E37381" s="6" t="s">
        <v>141828</v>
      </c>
      <c r="F37381" s="6" t="s">
        <v>138675</v>
      </c>
      <c r="G37381" s="7">
        <v>-33.349096635999999</v>
      </c>
      <c r="H37381" s="7">
        <v>115.798857853</v>
      </c>
    </row>
    <row r="37382" spans="1:8">
      <c r="A37382" s="1" t="str">
        <f t="shared" si="584"/>
        <v>dwer61200751</v>
      </c>
      <c r="B37382" s="6">
        <v>61200751</v>
      </c>
      <c r="C37382" s="6" t="s">
        <v>12095</v>
      </c>
      <c r="D37382" s="6">
        <v>61200751</v>
      </c>
      <c r="E37382" s="6" t="s">
        <v>141829</v>
      </c>
      <c r="F37382" s="6" t="s">
        <v>141830</v>
      </c>
      <c r="G37382" s="7">
        <v>-33.347591522999998</v>
      </c>
      <c r="H37382" s="7">
        <v>115.797105397</v>
      </c>
    </row>
    <row r="37383" spans="1:8">
      <c r="A37383" s="1" t="str">
        <f t="shared" si="584"/>
        <v>dwer61200752</v>
      </c>
      <c r="B37383" s="6">
        <v>61200752</v>
      </c>
      <c r="C37383" s="6" t="s">
        <v>12589</v>
      </c>
      <c r="D37383" s="6">
        <v>61200752</v>
      </c>
      <c r="E37383" s="6" t="s">
        <v>100054</v>
      </c>
      <c r="F37383" s="6" t="s">
        <v>141831</v>
      </c>
      <c r="G37383" s="7">
        <v>-33.346122874000002</v>
      </c>
      <c r="H37383" s="7">
        <v>115.79539548299999</v>
      </c>
    </row>
    <row r="37384" spans="1:8">
      <c r="A37384" s="1" t="str">
        <f t="shared" si="584"/>
        <v>dwer61200753</v>
      </c>
      <c r="B37384" s="6">
        <v>61200753</v>
      </c>
      <c r="C37384" s="6" t="s">
        <v>12590</v>
      </c>
      <c r="D37384" s="6">
        <v>61200753</v>
      </c>
      <c r="E37384" s="6" t="s">
        <v>141832</v>
      </c>
      <c r="F37384" s="6" t="s">
        <v>140814</v>
      </c>
      <c r="G37384" s="7">
        <v>-33.346504068000002</v>
      </c>
      <c r="H37384" s="7">
        <v>115.796572302</v>
      </c>
    </row>
    <row r="37385" spans="1:8">
      <c r="A37385" s="1" t="str">
        <f t="shared" si="584"/>
        <v>dwer61200754</v>
      </c>
      <c r="B37385" s="6">
        <v>61200754</v>
      </c>
      <c r="C37385" s="6" t="s">
        <v>12602</v>
      </c>
      <c r="D37385" s="6">
        <v>61200754</v>
      </c>
      <c r="E37385" s="6" t="s">
        <v>141833</v>
      </c>
      <c r="F37385" s="6" t="s">
        <v>141834</v>
      </c>
      <c r="G37385" s="7">
        <v>-33.346894788</v>
      </c>
      <c r="H37385" s="7">
        <v>115.79780273199999</v>
      </c>
    </row>
    <row r="37386" spans="1:8">
      <c r="A37386" s="1" t="str">
        <f t="shared" si="584"/>
        <v>dwer61200755</v>
      </c>
      <c r="B37386" s="6">
        <v>61200755</v>
      </c>
      <c r="C37386" s="6" t="s">
        <v>12096</v>
      </c>
      <c r="D37386" s="6">
        <v>61200755</v>
      </c>
      <c r="E37386" s="6" t="s">
        <v>141835</v>
      </c>
      <c r="F37386" s="6" t="s">
        <v>141836</v>
      </c>
      <c r="G37386" s="7">
        <v>-33.347305194999997</v>
      </c>
      <c r="H37386" s="7">
        <v>115.79920484100001</v>
      </c>
    </row>
    <row r="37387" spans="1:8">
      <c r="A37387" s="1" t="str">
        <f t="shared" si="584"/>
        <v>dwer61200756</v>
      </c>
      <c r="B37387" s="6">
        <v>61200756</v>
      </c>
      <c r="C37387" s="6" t="s">
        <v>12142</v>
      </c>
      <c r="D37387" s="6">
        <v>61200756</v>
      </c>
      <c r="E37387" s="6" t="s">
        <v>141837</v>
      </c>
      <c r="F37387" s="6" t="s">
        <v>141838</v>
      </c>
      <c r="G37387" s="7">
        <v>-33.346031879000002</v>
      </c>
      <c r="H37387" s="7">
        <v>115.798104735</v>
      </c>
    </row>
    <row r="37388" spans="1:8">
      <c r="A37388" s="1" t="str">
        <f t="shared" si="584"/>
        <v>dwer61200757</v>
      </c>
      <c r="B37388" s="6">
        <v>61200757</v>
      </c>
      <c r="C37388" s="6" t="s">
        <v>12660</v>
      </c>
      <c r="D37388" s="6">
        <v>61200757</v>
      </c>
      <c r="E37388" s="6" t="s">
        <v>141800</v>
      </c>
      <c r="F37388" s="6" t="s">
        <v>141839</v>
      </c>
      <c r="G37388" s="7">
        <v>-33.344398630999997</v>
      </c>
      <c r="H37388" s="7">
        <v>115.79616068999999</v>
      </c>
    </row>
    <row r="37389" spans="1:8">
      <c r="A37389" s="1" t="str">
        <f t="shared" si="584"/>
        <v>dwer61200758</v>
      </c>
      <c r="B37389" s="6">
        <v>61200758</v>
      </c>
      <c r="C37389" s="6" t="s">
        <v>12143</v>
      </c>
      <c r="D37389" s="6">
        <v>61200758</v>
      </c>
      <c r="E37389" s="6" t="s">
        <v>141840</v>
      </c>
      <c r="F37389" s="6" t="s">
        <v>141841</v>
      </c>
      <c r="G37389" s="7">
        <v>-33.344798789000002</v>
      </c>
      <c r="H37389" s="7">
        <v>115.797433942</v>
      </c>
    </row>
    <row r="37390" spans="1:8">
      <c r="A37390" s="1" t="str">
        <f t="shared" si="584"/>
        <v>dwer61200759</v>
      </c>
      <c r="B37390" s="6">
        <v>61200759</v>
      </c>
      <c r="C37390" s="6" t="s">
        <v>12611</v>
      </c>
      <c r="D37390" s="6">
        <v>61200759</v>
      </c>
      <c r="E37390" s="6" t="s">
        <v>141842</v>
      </c>
      <c r="F37390" s="6" t="s">
        <v>141843</v>
      </c>
      <c r="G37390" s="7">
        <v>-33.345208784</v>
      </c>
      <c r="H37390" s="7">
        <v>115.798793038</v>
      </c>
    </row>
    <row r="37391" spans="1:8">
      <c r="A37391" s="1" t="str">
        <f t="shared" si="584"/>
        <v>dwer61200760</v>
      </c>
      <c r="B37391" s="6">
        <v>61200760</v>
      </c>
      <c r="C37391" s="6" t="s">
        <v>12097</v>
      </c>
      <c r="D37391" s="6">
        <v>61200760</v>
      </c>
      <c r="E37391" s="6" t="s">
        <v>141844</v>
      </c>
      <c r="F37391" s="6" t="s">
        <v>141845</v>
      </c>
      <c r="G37391" s="7">
        <v>-33.345665099000001</v>
      </c>
      <c r="H37391" s="7">
        <v>115.80028046300001</v>
      </c>
    </row>
    <row r="37392" spans="1:8">
      <c r="A37392" s="1" t="str">
        <f t="shared" si="584"/>
        <v>dwer61200761</v>
      </c>
      <c r="B37392" s="6">
        <v>61200761</v>
      </c>
      <c r="C37392" s="6" t="s">
        <v>12612</v>
      </c>
      <c r="D37392" s="6">
        <v>61200761</v>
      </c>
      <c r="E37392" s="6" t="s">
        <v>141846</v>
      </c>
      <c r="F37392" s="6" t="s">
        <v>141847</v>
      </c>
      <c r="G37392" s="7">
        <v>-33.344280980999997</v>
      </c>
      <c r="H37392" s="7">
        <v>115.79891323699999</v>
      </c>
    </row>
    <row r="37393" spans="1:8">
      <c r="A37393" s="1" t="str">
        <f t="shared" si="584"/>
        <v>dwer61200762</v>
      </c>
      <c r="B37393" s="6">
        <v>61200762</v>
      </c>
      <c r="C37393" s="6" t="s">
        <v>12193</v>
      </c>
      <c r="D37393" s="6">
        <v>61200762</v>
      </c>
      <c r="E37393" s="6" t="s">
        <v>141848</v>
      </c>
      <c r="F37393" s="6" t="s">
        <v>141849</v>
      </c>
      <c r="G37393" s="7">
        <v>-33.342829872000003</v>
      </c>
      <c r="H37393" s="7">
        <v>115.797149386</v>
      </c>
    </row>
    <row r="37394" spans="1:8">
      <c r="A37394" s="1" t="str">
        <f t="shared" si="584"/>
        <v>dwer61200763</v>
      </c>
      <c r="B37394" s="6">
        <v>61200763</v>
      </c>
      <c r="C37394" s="6" t="s">
        <v>14809</v>
      </c>
      <c r="D37394" s="6">
        <v>61200763</v>
      </c>
      <c r="E37394" s="6" t="s">
        <v>141850</v>
      </c>
      <c r="F37394" s="6" t="s">
        <v>141851</v>
      </c>
      <c r="G37394" s="7">
        <v>-33.343156421000003</v>
      </c>
      <c r="H37394" s="7">
        <v>115.79827319100001</v>
      </c>
    </row>
    <row r="37395" spans="1:8">
      <c r="A37395" s="1" t="str">
        <f t="shared" si="584"/>
        <v>dwer61200764</v>
      </c>
      <c r="B37395" s="6">
        <v>61200764</v>
      </c>
      <c r="C37395" s="6" t="s">
        <v>13937</v>
      </c>
      <c r="D37395" s="6">
        <v>61200764</v>
      </c>
      <c r="E37395" s="6" t="s">
        <v>141852</v>
      </c>
      <c r="F37395" s="6" t="s">
        <v>138264</v>
      </c>
      <c r="G37395" s="7">
        <v>-33.343519759000003</v>
      </c>
      <c r="H37395" s="7">
        <v>115.799471721</v>
      </c>
    </row>
    <row r="37396" spans="1:8">
      <c r="A37396" s="1" t="str">
        <f t="shared" si="584"/>
        <v>dwer61200765</v>
      </c>
      <c r="B37396" s="6">
        <v>61200765</v>
      </c>
      <c r="C37396" s="6" t="s">
        <v>12613</v>
      </c>
      <c r="D37396" s="6">
        <v>61200765</v>
      </c>
      <c r="E37396" s="6" t="s">
        <v>141853</v>
      </c>
      <c r="F37396" s="6" t="s">
        <v>141854</v>
      </c>
      <c r="G37396" s="7">
        <v>-33.342628753</v>
      </c>
      <c r="H37396" s="7">
        <v>115.799666624</v>
      </c>
    </row>
    <row r="37397" spans="1:8">
      <c r="A37397" s="1" t="str">
        <f t="shared" si="584"/>
        <v>dwer61200766</v>
      </c>
      <c r="B37397" s="6">
        <v>61200766</v>
      </c>
      <c r="C37397" s="6" t="s">
        <v>15854</v>
      </c>
      <c r="D37397" s="6">
        <v>61200766</v>
      </c>
      <c r="E37397" s="6" t="s">
        <v>141855</v>
      </c>
      <c r="F37397" s="6" t="s">
        <v>138334</v>
      </c>
      <c r="G37397" s="7">
        <v>-33.341106447999998</v>
      </c>
      <c r="H37397" s="7">
        <v>115.798000479</v>
      </c>
    </row>
    <row r="37398" spans="1:8">
      <c r="A37398" s="1" t="str">
        <f t="shared" si="584"/>
        <v>dwer61200767</v>
      </c>
      <c r="B37398" s="6">
        <v>61200767</v>
      </c>
      <c r="C37398" s="6" t="s">
        <v>12283</v>
      </c>
      <c r="D37398" s="6">
        <v>61200767</v>
      </c>
      <c r="E37398" s="6" t="s">
        <v>141856</v>
      </c>
      <c r="F37398" s="6" t="s">
        <v>141857</v>
      </c>
      <c r="G37398" s="7">
        <v>-33.341589306000003</v>
      </c>
      <c r="H37398" s="7">
        <v>115.79943374</v>
      </c>
    </row>
    <row r="37399" spans="1:8">
      <c r="A37399" s="1" t="str">
        <f t="shared" si="584"/>
        <v>dwer61200768</v>
      </c>
      <c r="B37399" s="6">
        <v>61200768</v>
      </c>
      <c r="C37399" s="6" t="s">
        <v>12284</v>
      </c>
      <c r="D37399" s="6">
        <v>61200768</v>
      </c>
      <c r="E37399" s="6" t="s">
        <v>141858</v>
      </c>
      <c r="F37399" s="6" t="s">
        <v>141859</v>
      </c>
      <c r="G37399" s="7">
        <v>-33.342064374000003</v>
      </c>
      <c r="H37399" s="7">
        <v>115.80099606900001</v>
      </c>
    </row>
    <row r="37400" spans="1:8">
      <c r="A37400" s="1" t="str">
        <f t="shared" si="584"/>
        <v>dwer61200769</v>
      </c>
      <c r="B37400" s="6">
        <v>61200769</v>
      </c>
      <c r="C37400" s="6" t="s">
        <v>12285</v>
      </c>
      <c r="D37400" s="6">
        <v>61200769</v>
      </c>
      <c r="E37400" s="6" t="s">
        <v>141860</v>
      </c>
      <c r="F37400" s="6" t="s">
        <v>138471</v>
      </c>
      <c r="G37400" s="7">
        <v>-33.342529784</v>
      </c>
      <c r="H37400" s="7">
        <v>115.802494075</v>
      </c>
    </row>
    <row r="37401" spans="1:8">
      <c r="A37401" s="1" t="str">
        <f t="shared" si="584"/>
        <v>dwer61200770</v>
      </c>
      <c r="B37401" s="6">
        <v>61200770</v>
      </c>
      <c r="C37401" s="6" t="s">
        <v>12286</v>
      </c>
      <c r="D37401" s="6">
        <v>61200770</v>
      </c>
      <c r="E37401" s="6" t="s">
        <v>134662</v>
      </c>
      <c r="F37401" s="6" t="s">
        <v>141861</v>
      </c>
      <c r="G37401" s="7">
        <v>-33.341071368000001</v>
      </c>
      <c r="H37401" s="7">
        <v>115.800902225</v>
      </c>
    </row>
    <row r="37402" spans="1:8">
      <c r="A37402" s="1" t="str">
        <f t="shared" si="584"/>
        <v>dwer61200771</v>
      </c>
      <c r="B37402" s="6">
        <v>61200771</v>
      </c>
      <c r="C37402" s="6" t="s">
        <v>14105</v>
      </c>
      <c r="D37402" s="6">
        <v>61200771</v>
      </c>
      <c r="E37402" s="6" t="s">
        <v>141862</v>
      </c>
      <c r="F37402" s="6" t="s">
        <v>141863</v>
      </c>
      <c r="G37402" s="7">
        <v>-33.339520571000001</v>
      </c>
      <c r="H37402" s="7">
        <v>115.799086045</v>
      </c>
    </row>
    <row r="37403" spans="1:8">
      <c r="A37403" s="1" t="str">
        <f t="shared" si="584"/>
        <v>dwer61200772</v>
      </c>
      <c r="B37403" s="6">
        <v>61200772</v>
      </c>
      <c r="C37403" s="6" t="s">
        <v>12729</v>
      </c>
      <c r="D37403" s="6">
        <v>61200772</v>
      </c>
      <c r="E37403" s="6" t="s">
        <v>141864</v>
      </c>
      <c r="F37403" s="6" t="s">
        <v>141865</v>
      </c>
      <c r="G37403" s="7">
        <v>-33.339995021</v>
      </c>
      <c r="H37403" s="7">
        <v>115.80058387299999</v>
      </c>
    </row>
    <row r="37404" spans="1:8">
      <c r="A37404" s="1" t="str">
        <f t="shared" si="584"/>
        <v>dwer61200773</v>
      </c>
      <c r="B37404" s="6">
        <v>61200773</v>
      </c>
      <c r="C37404" s="6" t="s">
        <v>6967</v>
      </c>
      <c r="D37404" s="6">
        <v>61200773</v>
      </c>
      <c r="E37404" s="6" t="s">
        <v>141866</v>
      </c>
      <c r="F37404" s="6" t="s">
        <v>141867</v>
      </c>
      <c r="G37404" s="7">
        <v>-33.340524907999999</v>
      </c>
      <c r="H37404" s="7">
        <v>115.802220648</v>
      </c>
    </row>
    <row r="37405" spans="1:8">
      <c r="A37405" s="1" t="str">
        <f t="shared" si="584"/>
        <v>dwer61200774</v>
      </c>
      <c r="B37405" s="6">
        <v>61200774</v>
      </c>
      <c r="C37405" s="6" t="s">
        <v>15853</v>
      </c>
      <c r="D37405" s="6">
        <v>61200774</v>
      </c>
      <c r="E37405" s="6" t="s">
        <v>141868</v>
      </c>
      <c r="F37405" s="6" t="s">
        <v>141869</v>
      </c>
      <c r="G37405" s="7">
        <v>-33.340954023000002</v>
      </c>
      <c r="H37405" s="7">
        <v>115.80369764</v>
      </c>
    </row>
    <row r="37406" spans="1:8">
      <c r="A37406" s="1" t="str">
        <f t="shared" si="584"/>
        <v>dwer61200775</v>
      </c>
      <c r="B37406" s="6">
        <v>61200775</v>
      </c>
      <c r="C37406" s="6" t="s">
        <v>14130</v>
      </c>
      <c r="D37406" s="6">
        <v>61200775</v>
      </c>
      <c r="E37406" s="6" t="s">
        <v>141870</v>
      </c>
      <c r="F37406" s="6" t="s">
        <v>141871</v>
      </c>
      <c r="G37406" s="7">
        <v>-33.339410833999999</v>
      </c>
      <c r="H37406" s="7">
        <v>115.801730875</v>
      </c>
    </row>
    <row r="37407" spans="1:8">
      <c r="A37407" s="1" t="str">
        <f t="shared" si="584"/>
        <v>dwer61200776</v>
      </c>
      <c r="B37407" s="6">
        <v>61200776</v>
      </c>
      <c r="C37407" s="6" t="s">
        <v>12293</v>
      </c>
      <c r="D37407" s="6">
        <v>61200776</v>
      </c>
      <c r="E37407" s="6" t="s">
        <v>141872</v>
      </c>
      <c r="F37407" s="6" t="s">
        <v>138278</v>
      </c>
      <c r="G37407" s="7">
        <v>-33.338324329999999</v>
      </c>
      <c r="H37407" s="7">
        <v>115.801294462</v>
      </c>
    </row>
    <row r="37408" spans="1:8">
      <c r="A37408" s="1" t="str">
        <f t="shared" si="584"/>
        <v>dwer61200777</v>
      </c>
      <c r="B37408" s="6">
        <v>61200777</v>
      </c>
      <c r="C37408" s="6" t="s">
        <v>12291</v>
      </c>
      <c r="D37408" s="6">
        <v>61200777</v>
      </c>
      <c r="E37408" s="6" t="s">
        <v>141873</v>
      </c>
      <c r="F37408" s="6" t="s">
        <v>141874</v>
      </c>
      <c r="G37408" s="7">
        <v>-33.338789734999999</v>
      </c>
      <c r="H37408" s="7">
        <v>115.80279240599999</v>
      </c>
    </row>
    <row r="37409" spans="1:8">
      <c r="A37409" s="1" t="str">
        <f t="shared" si="584"/>
        <v>dwer61200778</v>
      </c>
      <c r="B37409" s="6">
        <v>61200778</v>
      </c>
      <c r="C37409" s="6" t="s">
        <v>12661</v>
      </c>
      <c r="D37409" s="6">
        <v>61200778</v>
      </c>
      <c r="E37409" s="6" t="s">
        <v>141875</v>
      </c>
      <c r="F37409" s="6" t="s">
        <v>141876</v>
      </c>
      <c r="G37409" s="7">
        <v>-33.339235948000002</v>
      </c>
      <c r="H37409" s="7">
        <v>115.804172431</v>
      </c>
    </row>
    <row r="37410" spans="1:8">
      <c r="A37410" s="1" t="str">
        <f t="shared" si="584"/>
        <v>dwer61200779</v>
      </c>
      <c r="B37410" s="6">
        <v>61200779</v>
      </c>
      <c r="C37410" s="6" t="s">
        <v>12317</v>
      </c>
      <c r="D37410" s="6">
        <v>61200779</v>
      </c>
      <c r="E37410" s="6" t="s">
        <v>141877</v>
      </c>
      <c r="F37410" s="6" t="s">
        <v>141878</v>
      </c>
      <c r="G37410" s="7">
        <v>-33.337795900000003</v>
      </c>
      <c r="H37410" s="7">
        <v>115.802612594</v>
      </c>
    </row>
    <row r="37411" spans="1:8">
      <c r="A37411" s="1" t="str">
        <f t="shared" si="584"/>
        <v>dwer61200780</v>
      </c>
      <c r="B37411" s="6">
        <v>61200780</v>
      </c>
      <c r="C37411" s="6" t="s">
        <v>12734</v>
      </c>
      <c r="D37411" s="6">
        <v>61200780</v>
      </c>
      <c r="E37411" s="6" t="s">
        <v>141879</v>
      </c>
      <c r="F37411" s="6" t="s">
        <v>141880</v>
      </c>
      <c r="G37411" s="7">
        <v>-33.336320901999997</v>
      </c>
      <c r="H37411" s="7">
        <v>115.80117147999999</v>
      </c>
    </row>
    <row r="37412" spans="1:8">
      <c r="A37412" s="1" t="str">
        <f t="shared" si="584"/>
        <v>dwer61200781</v>
      </c>
      <c r="B37412" s="6">
        <v>61200781</v>
      </c>
      <c r="C37412" s="6" t="s">
        <v>12735</v>
      </c>
      <c r="D37412" s="6">
        <v>61200781</v>
      </c>
      <c r="E37412" s="6" t="s">
        <v>141881</v>
      </c>
      <c r="F37412" s="6" t="s">
        <v>141882</v>
      </c>
      <c r="G37412" s="7">
        <v>-33.336739354000002</v>
      </c>
      <c r="H37412" s="7">
        <v>115.80247662399999</v>
      </c>
    </row>
    <row r="37413" spans="1:8">
      <c r="A37413" s="1" t="str">
        <f t="shared" si="584"/>
        <v>dwer61200782</v>
      </c>
      <c r="B37413" s="6">
        <v>61200782</v>
      </c>
      <c r="C37413" s="6" t="s">
        <v>12294</v>
      </c>
      <c r="D37413" s="6">
        <v>61200782</v>
      </c>
      <c r="E37413" s="6" t="s">
        <v>141883</v>
      </c>
      <c r="F37413" s="6" t="s">
        <v>141884</v>
      </c>
      <c r="G37413" s="7">
        <v>-33.337102236</v>
      </c>
      <c r="H37413" s="7">
        <v>115.803632111</v>
      </c>
    </row>
    <row r="37414" spans="1:8">
      <c r="A37414" s="1" t="str">
        <f t="shared" si="584"/>
        <v>dwer61200783</v>
      </c>
      <c r="B37414" s="6">
        <v>61200783</v>
      </c>
      <c r="C37414" s="6" t="s">
        <v>12295</v>
      </c>
      <c r="D37414" s="6">
        <v>61200783</v>
      </c>
      <c r="E37414" s="6" t="s">
        <v>90600</v>
      </c>
      <c r="F37414" s="6" t="s">
        <v>141885</v>
      </c>
      <c r="G37414" s="7">
        <v>-33.337575700000002</v>
      </c>
      <c r="H37414" s="7">
        <v>115.805033232</v>
      </c>
    </row>
    <row r="37415" spans="1:8">
      <c r="A37415" s="1" t="str">
        <f t="shared" si="584"/>
        <v>dwer61200784</v>
      </c>
      <c r="B37415" s="6">
        <v>61200784</v>
      </c>
      <c r="C37415" s="6" t="s">
        <v>12732</v>
      </c>
      <c r="D37415" s="6">
        <v>61200784</v>
      </c>
      <c r="E37415" s="6" t="s">
        <v>95586</v>
      </c>
      <c r="F37415" s="6" t="s">
        <v>141886</v>
      </c>
      <c r="G37415" s="7">
        <v>-33.336202202999999</v>
      </c>
      <c r="H37415" s="7">
        <v>115.803827079</v>
      </c>
    </row>
    <row r="37416" spans="1:8">
      <c r="A37416" s="1" t="str">
        <f t="shared" si="584"/>
        <v>dwer61200785</v>
      </c>
      <c r="B37416" s="6">
        <v>61200785</v>
      </c>
      <c r="C37416" s="6" t="s">
        <v>12310</v>
      </c>
      <c r="D37416" s="6">
        <v>61200785</v>
      </c>
      <c r="E37416" s="6" t="s">
        <v>141887</v>
      </c>
      <c r="F37416" s="6" t="s">
        <v>141888</v>
      </c>
      <c r="G37416" s="7">
        <v>-33.335077253999998</v>
      </c>
      <c r="H37416" s="7">
        <v>115.80314405199999</v>
      </c>
    </row>
    <row r="37417" spans="1:8">
      <c r="A37417" s="1" t="str">
        <f t="shared" si="584"/>
        <v>dwer61200786</v>
      </c>
      <c r="B37417" s="6">
        <v>61200786</v>
      </c>
      <c r="C37417" s="6" t="s">
        <v>1946</v>
      </c>
      <c r="D37417" s="6">
        <v>61200786</v>
      </c>
      <c r="E37417" s="6" t="s">
        <v>141889</v>
      </c>
      <c r="F37417" s="6" t="s">
        <v>141890</v>
      </c>
      <c r="G37417" s="7">
        <v>-33.335496718000002</v>
      </c>
      <c r="H37417" s="7">
        <v>115.804556621</v>
      </c>
    </row>
    <row r="37418" spans="1:8">
      <c r="A37418" s="1" t="str">
        <f t="shared" si="584"/>
        <v>dwer61200787</v>
      </c>
      <c r="B37418" s="6">
        <v>61200787</v>
      </c>
      <c r="C37418" s="6" t="s">
        <v>1606</v>
      </c>
      <c r="D37418" s="6">
        <v>61200787</v>
      </c>
      <c r="E37418" s="6" t="s">
        <v>141891</v>
      </c>
      <c r="F37418" s="6" t="s">
        <v>141892</v>
      </c>
      <c r="G37418" s="7">
        <v>-33.335952446</v>
      </c>
      <c r="H37418" s="7">
        <v>115.805990198</v>
      </c>
    </row>
    <row r="37419" spans="1:8">
      <c r="A37419" s="1" t="str">
        <f t="shared" si="584"/>
        <v>dwer61200788</v>
      </c>
      <c r="B37419" s="6">
        <v>61200788</v>
      </c>
      <c r="C37419" s="6" t="s">
        <v>1949</v>
      </c>
      <c r="D37419" s="6">
        <v>61200788</v>
      </c>
      <c r="E37419" s="6" t="s">
        <v>90983</v>
      </c>
      <c r="F37419" s="6" t="s">
        <v>141893</v>
      </c>
      <c r="G37419" s="7">
        <v>-33.334716397999998</v>
      </c>
      <c r="H37419" s="7">
        <v>115.805007811</v>
      </c>
    </row>
    <row r="37420" spans="1:8">
      <c r="A37420" s="1" t="str">
        <f t="shared" si="584"/>
        <v>dwer61200789</v>
      </c>
      <c r="B37420" s="6">
        <v>61200789</v>
      </c>
      <c r="C37420" s="6" t="s">
        <v>12296</v>
      </c>
      <c r="D37420" s="6">
        <v>61200789</v>
      </c>
      <c r="E37420" s="6" t="s">
        <v>141894</v>
      </c>
      <c r="F37420" s="6" t="s">
        <v>126310</v>
      </c>
      <c r="G37420" s="7">
        <v>-33.333557450999997</v>
      </c>
      <c r="H37420" s="7">
        <v>115.804540135</v>
      </c>
    </row>
    <row r="37421" spans="1:8">
      <c r="A37421" s="1" t="str">
        <f t="shared" si="584"/>
        <v>dwer61200790</v>
      </c>
      <c r="B37421" s="6">
        <v>61200790</v>
      </c>
      <c r="C37421" s="6" t="s">
        <v>12731</v>
      </c>
      <c r="D37421" s="6">
        <v>61200790</v>
      </c>
      <c r="E37421" s="6" t="s">
        <v>141895</v>
      </c>
      <c r="F37421" s="6" t="s">
        <v>137139</v>
      </c>
      <c r="G37421" s="7">
        <v>-33.333938349</v>
      </c>
      <c r="H37421" s="7">
        <v>115.805695343</v>
      </c>
    </row>
    <row r="37422" spans="1:8">
      <c r="A37422" s="1" t="str">
        <f t="shared" si="584"/>
        <v>dwer61200791</v>
      </c>
      <c r="B37422" s="6">
        <v>61200791</v>
      </c>
      <c r="C37422" s="6" t="s">
        <v>12609</v>
      </c>
      <c r="D37422" s="6">
        <v>61200791</v>
      </c>
      <c r="E37422" s="6" t="s">
        <v>141896</v>
      </c>
      <c r="F37422" s="6" t="s">
        <v>141897</v>
      </c>
      <c r="G37422" s="7">
        <v>-33.334283370999998</v>
      </c>
      <c r="H37422" s="7">
        <v>115.80687254</v>
      </c>
    </row>
    <row r="37423" spans="1:8">
      <c r="A37423" s="1" t="str">
        <f t="shared" si="584"/>
        <v>dwer61200792</v>
      </c>
      <c r="B37423" s="6">
        <v>61200792</v>
      </c>
      <c r="C37423" s="6" t="s">
        <v>1607</v>
      </c>
      <c r="D37423" s="6">
        <v>61200792</v>
      </c>
      <c r="E37423" s="6" t="s">
        <v>141898</v>
      </c>
      <c r="F37423" s="6" t="s">
        <v>141899</v>
      </c>
      <c r="G37423" s="7">
        <v>-33.333010432000002</v>
      </c>
      <c r="H37423" s="7">
        <v>115.80580470699999</v>
      </c>
    </row>
    <row r="37424" spans="1:8">
      <c r="A37424" s="1" t="str">
        <f t="shared" si="584"/>
        <v>dwer61200793</v>
      </c>
      <c r="B37424" s="6">
        <v>61200793</v>
      </c>
      <c r="C37424" s="6" t="s">
        <v>12610</v>
      </c>
      <c r="D37424" s="6">
        <v>61200793</v>
      </c>
      <c r="E37424" s="6" t="s">
        <v>141900</v>
      </c>
      <c r="F37424" s="6" t="s">
        <v>141901</v>
      </c>
      <c r="G37424" s="7">
        <v>-33.331989237000002</v>
      </c>
      <c r="H37424" s="7">
        <v>115.805593011</v>
      </c>
    </row>
    <row r="37425" spans="1:8">
      <c r="A37425" s="1" t="str">
        <f t="shared" si="584"/>
        <v>dwer61200794</v>
      </c>
      <c r="B37425" s="6">
        <v>61200794</v>
      </c>
      <c r="C37425" s="6" t="s">
        <v>1952</v>
      </c>
      <c r="D37425" s="6">
        <v>61200794</v>
      </c>
      <c r="E37425" s="6" t="s">
        <v>87999</v>
      </c>
      <c r="F37425" s="6" t="s">
        <v>141902</v>
      </c>
      <c r="G37425" s="7">
        <v>-33.332416866000003</v>
      </c>
      <c r="H37425" s="7">
        <v>115.806919476</v>
      </c>
    </row>
    <row r="37426" spans="1:8">
      <c r="A37426" s="1" t="str">
        <f t="shared" si="584"/>
        <v>dwer61200795</v>
      </c>
      <c r="B37426" s="6">
        <v>61200795</v>
      </c>
      <c r="C37426" s="6" t="s">
        <v>15156</v>
      </c>
      <c r="D37426" s="6">
        <v>61200795</v>
      </c>
      <c r="E37426" s="6" t="s">
        <v>141903</v>
      </c>
      <c r="F37426" s="6" t="s">
        <v>139662</v>
      </c>
      <c r="G37426" s="7">
        <v>-33.331296680999998</v>
      </c>
      <c r="H37426" s="7">
        <v>115.80673060700001</v>
      </c>
    </row>
    <row r="37427" spans="1:8">
      <c r="A37427" s="1" t="str">
        <f t="shared" si="584"/>
        <v>dwer61200796</v>
      </c>
      <c r="B37427" s="6">
        <v>61200796</v>
      </c>
      <c r="C37427" s="6" t="s">
        <v>15157</v>
      </c>
      <c r="D37427" s="6">
        <v>61200796</v>
      </c>
      <c r="E37427" s="6" t="s">
        <v>141904</v>
      </c>
      <c r="F37427" s="6" t="s">
        <v>141905</v>
      </c>
      <c r="G37427" s="7">
        <v>-33.348056778999997</v>
      </c>
      <c r="H37427" s="7">
        <v>115.789297207</v>
      </c>
    </row>
    <row r="37428" spans="1:8">
      <c r="A37428" s="1" t="str">
        <f t="shared" si="584"/>
        <v>dwer61200797</v>
      </c>
      <c r="B37428" s="6">
        <v>61200797</v>
      </c>
      <c r="C37428" s="6" t="s">
        <v>12655</v>
      </c>
      <c r="D37428" s="6">
        <v>61200797</v>
      </c>
      <c r="E37428" s="6" t="s">
        <v>141906</v>
      </c>
      <c r="F37428" s="6" t="s">
        <v>141907</v>
      </c>
      <c r="G37428" s="7">
        <v>-33.348410033999997</v>
      </c>
      <c r="H37428" s="7">
        <v>115.790377694</v>
      </c>
    </row>
    <row r="37429" spans="1:8">
      <c r="A37429" s="1" t="str">
        <f t="shared" si="584"/>
        <v>dwer61200798</v>
      </c>
      <c r="B37429" s="6">
        <v>61200798</v>
      </c>
      <c r="C37429" s="6" t="s">
        <v>12733</v>
      </c>
      <c r="D37429" s="6">
        <v>61200798</v>
      </c>
      <c r="E37429" s="6" t="s">
        <v>141908</v>
      </c>
      <c r="F37429" s="6" t="s">
        <v>141909</v>
      </c>
      <c r="G37429" s="7">
        <v>-33.346592717999997</v>
      </c>
      <c r="H37429" s="7">
        <v>115.790843417</v>
      </c>
    </row>
    <row r="37430" spans="1:8">
      <c r="A37430" s="1" t="str">
        <f t="shared" si="584"/>
        <v>dwer61200799</v>
      </c>
      <c r="B37430" s="6">
        <v>61200799</v>
      </c>
      <c r="C37430" s="6" t="s">
        <v>12591</v>
      </c>
      <c r="D37430" s="6">
        <v>61200799</v>
      </c>
      <c r="E37430" s="6" t="s">
        <v>141910</v>
      </c>
      <c r="F37430" s="6" t="s">
        <v>141911</v>
      </c>
      <c r="G37430" s="7">
        <v>-33.346963995000003</v>
      </c>
      <c r="H37430" s="7">
        <v>115.79192364399999</v>
      </c>
    </row>
    <row r="37431" spans="1:8">
      <c r="A37431" s="1" t="str">
        <f t="shared" si="584"/>
        <v>dwer61200800</v>
      </c>
      <c r="B37431" s="6">
        <v>61200800</v>
      </c>
      <c r="C37431" s="6" t="s">
        <v>12592</v>
      </c>
      <c r="D37431" s="6">
        <v>61200800</v>
      </c>
      <c r="E37431" s="6" t="s">
        <v>136916</v>
      </c>
      <c r="F37431" s="6" t="s">
        <v>141912</v>
      </c>
      <c r="G37431" s="7">
        <v>-33.345202137000001</v>
      </c>
      <c r="H37431" s="7">
        <v>115.792528257</v>
      </c>
    </row>
    <row r="37432" spans="1:8">
      <c r="A37432" s="1" t="str">
        <f t="shared" si="584"/>
        <v>dwer61200801</v>
      </c>
      <c r="B37432" s="6">
        <v>61200801</v>
      </c>
      <c r="C37432" s="6" t="s">
        <v>12040</v>
      </c>
      <c r="D37432" s="6">
        <v>61200801</v>
      </c>
      <c r="E37432" s="6" t="s">
        <v>83387</v>
      </c>
      <c r="F37432" s="6" t="s">
        <v>141913</v>
      </c>
      <c r="G37432" s="7">
        <v>-33.169192375999998</v>
      </c>
      <c r="H37432" s="7">
        <v>115.730858778</v>
      </c>
    </row>
    <row r="37433" spans="1:8">
      <c r="A37433" s="1" t="str">
        <f t="shared" si="584"/>
        <v>dwer61200802</v>
      </c>
      <c r="B37433" s="6">
        <v>61200802</v>
      </c>
      <c r="C37433" s="6" t="s">
        <v>13345</v>
      </c>
      <c r="D37433" s="6">
        <v>61200802</v>
      </c>
      <c r="E37433" s="6" t="s">
        <v>139244</v>
      </c>
      <c r="F37433" s="6" t="s">
        <v>141914</v>
      </c>
      <c r="G37433" s="7">
        <v>-33.171048212999999</v>
      </c>
      <c r="H37433" s="7">
        <v>115.735969068</v>
      </c>
    </row>
    <row r="37434" spans="1:8">
      <c r="A37434" s="1" t="str">
        <f t="shared" si="584"/>
        <v>dwer61200803</v>
      </c>
      <c r="B37434" s="6">
        <v>61200803</v>
      </c>
      <c r="C37434" s="6" t="s">
        <v>12656</v>
      </c>
      <c r="D37434" s="6">
        <v>61200803</v>
      </c>
      <c r="E37434" s="6" t="s">
        <v>141915</v>
      </c>
      <c r="F37434" s="6" t="s">
        <v>141916</v>
      </c>
      <c r="G37434" s="7">
        <v>-33.362004263999999</v>
      </c>
      <c r="H37434" s="7">
        <v>115.79713281399999</v>
      </c>
    </row>
    <row r="37435" spans="1:8">
      <c r="A37435" s="1" t="str">
        <f t="shared" si="584"/>
        <v>dwer61200804</v>
      </c>
      <c r="B37435" s="6">
        <v>61200804</v>
      </c>
      <c r="C37435" s="6" t="s">
        <v>1743</v>
      </c>
      <c r="D37435" s="6">
        <v>61200804</v>
      </c>
      <c r="E37435" s="6" t="s">
        <v>141917</v>
      </c>
      <c r="F37435" s="6" t="s">
        <v>140273</v>
      </c>
      <c r="G37435" s="7">
        <v>-33.362404937000001</v>
      </c>
      <c r="H37435" s="7">
        <v>115.798460057</v>
      </c>
    </row>
    <row r="37436" spans="1:8">
      <c r="A37436" s="1" t="str">
        <f t="shared" si="584"/>
        <v>dwer61200805</v>
      </c>
      <c r="B37436" s="6">
        <v>61200805</v>
      </c>
      <c r="C37436" s="6" t="s">
        <v>12594</v>
      </c>
      <c r="D37436" s="6">
        <v>61200805</v>
      </c>
      <c r="E37436" s="6" t="s">
        <v>141918</v>
      </c>
      <c r="F37436" s="6" t="s">
        <v>141919</v>
      </c>
      <c r="G37436" s="7">
        <v>-33.361409747000003</v>
      </c>
      <c r="H37436" s="7">
        <v>115.798140551</v>
      </c>
    </row>
    <row r="37437" spans="1:8">
      <c r="A37437" s="1" t="str">
        <f t="shared" si="584"/>
        <v>dwer61200806</v>
      </c>
      <c r="B37437" s="6">
        <v>61200806</v>
      </c>
      <c r="C37437" s="6" t="s">
        <v>12098</v>
      </c>
      <c r="D37437" s="6">
        <v>61200806</v>
      </c>
      <c r="E37437" s="6" t="s">
        <v>141920</v>
      </c>
      <c r="F37437" s="6" t="s">
        <v>141921</v>
      </c>
      <c r="G37437" s="7">
        <v>-33.361875613000002</v>
      </c>
      <c r="H37437" s="7">
        <v>115.799681854</v>
      </c>
    </row>
    <row r="37438" spans="1:8">
      <c r="A37438" s="1" t="str">
        <f t="shared" si="584"/>
        <v>dwer61200807</v>
      </c>
      <c r="B37438" s="6">
        <v>61200807</v>
      </c>
      <c r="C37438" s="6" t="s">
        <v>9087</v>
      </c>
      <c r="D37438" s="6">
        <v>61200807</v>
      </c>
      <c r="E37438" s="6" t="s">
        <v>141922</v>
      </c>
      <c r="F37438" s="6" t="s">
        <v>141923</v>
      </c>
      <c r="G37438" s="7">
        <v>-33.360286432999999</v>
      </c>
      <c r="H37438" s="7">
        <v>115.797629353</v>
      </c>
    </row>
    <row r="37439" spans="1:8">
      <c r="A37439" s="1" t="str">
        <f t="shared" si="584"/>
        <v>dwer61200808</v>
      </c>
      <c r="B37439" s="6">
        <v>61200808</v>
      </c>
      <c r="C37439" s="6" t="s">
        <v>12595</v>
      </c>
      <c r="D37439" s="6">
        <v>61200808</v>
      </c>
      <c r="E37439" s="6" t="s">
        <v>141924</v>
      </c>
      <c r="F37439" s="6" t="s">
        <v>141925</v>
      </c>
      <c r="G37439" s="7">
        <v>-33.360799161000003</v>
      </c>
      <c r="H37439" s="7">
        <v>115.799352704</v>
      </c>
    </row>
    <row r="37440" spans="1:8">
      <c r="A37440" s="1" t="str">
        <f t="shared" si="584"/>
        <v>dwer61200809</v>
      </c>
      <c r="B37440" s="6">
        <v>61200809</v>
      </c>
      <c r="C37440" s="6" t="s">
        <v>12112</v>
      </c>
      <c r="D37440" s="6">
        <v>61200809</v>
      </c>
      <c r="E37440" s="6" t="s">
        <v>141926</v>
      </c>
      <c r="F37440" s="6" t="s">
        <v>141927</v>
      </c>
      <c r="G37440" s="7">
        <v>-33.359759091999997</v>
      </c>
      <c r="H37440" s="7">
        <v>115.79905530400001</v>
      </c>
    </row>
    <row r="37441" spans="1:8">
      <c r="A37441" s="1" t="str">
        <f t="shared" si="584"/>
        <v>dwer61200810</v>
      </c>
      <c r="B37441" s="6">
        <v>61200810</v>
      </c>
      <c r="C37441" s="6" t="s">
        <v>12113</v>
      </c>
      <c r="D37441" s="6">
        <v>61200810</v>
      </c>
      <c r="E37441" s="6" t="s">
        <v>99880</v>
      </c>
      <c r="F37441" s="6" t="s">
        <v>138782</v>
      </c>
      <c r="G37441" s="7">
        <v>-33.358552539999998</v>
      </c>
      <c r="H37441" s="7">
        <v>115.798330296</v>
      </c>
    </row>
    <row r="37442" spans="1:8">
      <c r="A37442" s="1" t="str">
        <f t="shared" si="584"/>
        <v>dwer61200811</v>
      </c>
      <c r="B37442" s="6">
        <v>61200811</v>
      </c>
      <c r="C37442" s="6" t="s">
        <v>12114</v>
      </c>
      <c r="D37442" s="6">
        <v>61200811</v>
      </c>
      <c r="E37442" s="6" t="s">
        <v>141928</v>
      </c>
      <c r="F37442" s="6" t="s">
        <v>141929</v>
      </c>
      <c r="G37442" s="7">
        <v>-33.359010007999998</v>
      </c>
      <c r="H37442" s="7">
        <v>115.799936152</v>
      </c>
    </row>
    <row r="37443" spans="1:8">
      <c r="A37443" s="1" t="str">
        <f t="shared" ref="A37443:A37506" si="585">_xlfn.CONCAT("dwer",B37443)</f>
        <v>dwer61200812</v>
      </c>
      <c r="B37443" s="6">
        <v>61200812</v>
      </c>
      <c r="C37443" s="6" t="s">
        <v>12099</v>
      </c>
      <c r="D37443" s="6">
        <v>61200812</v>
      </c>
      <c r="E37443" s="6" t="s">
        <v>141930</v>
      </c>
      <c r="F37443" s="6" t="s">
        <v>141931</v>
      </c>
      <c r="G37443" s="7">
        <v>-33.357914690000001</v>
      </c>
      <c r="H37443" s="7">
        <v>115.799521287</v>
      </c>
    </row>
    <row r="37444" spans="1:8">
      <c r="A37444" s="1" t="str">
        <f t="shared" si="585"/>
        <v>dwer61200813</v>
      </c>
      <c r="B37444" s="6">
        <v>61200813</v>
      </c>
      <c r="C37444" s="6" t="s">
        <v>12115</v>
      </c>
      <c r="D37444" s="6">
        <v>61200813</v>
      </c>
      <c r="E37444" s="6" t="s">
        <v>141932</v>
      </c>
      <c r="F37444" s="6" t="s">
        <v>123336</v>
      </c>
      <c r="G37444" s="7">
        <v>-33.356707516999997</v>
      </c>
      <c r="H37444" s="7">
        <v>115.798731812</v>
      </c>
    </row>
    <row r="37445" spans="1:8">
      <c r="A37445" s="1" t="str">
        <f t="shared" si="585"/>
        <v>dwer61200814</v>
      </c>
      <c r="B37445" s="6">
        <v>61200814</v>
      </c>
      <c r="C37445" s="6" t="s">
        <v>12599</v>
      </c>
      <c r="D37445" s="6">
        <v>61200814</v>
      </c>
      <c r="E37445" s="6" t="s">
        <v>141933</v>
      </c>
      <c r="F37445" s="6" t="s">
        <v>137271</v>
      </c>
      <c r="G37445" s="7">
        <v>-33.356151029999999</v>
      </c>
      <c r="H37445" s="7">
        <v>115.799943152</v>
      </c>
    </row>
    <row r="37446" spans="1:8">
      <c r="A37446" s="1" t="str">
        <f t="shared" si="585"/>
        <v>dwer61200815</v>
      </c>
      <c r="B37446" s="6">
        <v>61200815</v>
      </c>
      <c r="C37446" s="6" t="s">
        <v>12658</v>
      </c>
      <c r="D37446" s="6">
        <v>61200815</v>
      </c>
      <c r="E37446" s="6" t="s">
        <v>141934</v>
      </c>
      <c r="F37446" s="6" t="s">
        <v>141935</v>
      </c>
      <c r="G37446" s="7">
        <v>-33.355369797999998</v>
      </c>
      <c r="H37446" s="7">
        <v>115.80029778399999</v>
      </c>
    </row>
    <row r="37447" spans="1:8">
      <c r="A37447" s="1" t="str">
        <f t="shared" si="585"/>
        <v>dwer61200816</v>
      </c>
      <c r="B37447" s="6">
        <v>61200816</v>
      </c>
      <c r="C37447" s="6" t="s">
        <v>12117</v>
      </c>
      <c r="D37447" s="6">
        <v>61200816</v>
      </c>
      <c r="E37447" s="6" t="s">
        <v>87222</v>
      </c>
      <c r="F37447" s="6" t="s">
        <v>141936</v>
      </c>
      <c r="G37447" s="7">
        <v>-33.342792162000002</v>
      </c>
      <c r="H37447" s="7">
        <v>115.806326676</v>
      </c>
    </row>
    <row r="37448" spans="1:8">
      <c r="A37448" s="1" t="str">
        <f t="shared" si="585"/>
        <v>dwer61200817</v>
      </c>
      <c r="B37448" s="6">
        <v>61200817</v>
      </c>
      <c r="C37448" s="6" t="s">
        <v>12119</v>
      </c>
      <c r="D37448" s="6">
        <v>61200817</v>
      </c>
      <c r="E37448" s="6" t="s">
        <v>120272</v>
      </c>
      <c r="F37448" s="6" t="s">
        <v>141937</v>
      </c>
      <c r="G37448" s="7">
        <v>-33.342171643</v>
      </c>
      <c r="H37448" s="7">
        <v>115.807452682</v>
      </c>
    </row>
    <row r="37449" spans="1:8">
      <c r="A37449" s="1" t="str">
        <f t="shared" si="585"/>
        <v>dwer61200818</v>
      </c>
      <c r="B37449" s="6">
        <v>61200818</v>
      </c>
      <c r="C37449" s="6" t="s">
        <v>12120</v>
      </c>
      <c r="D37449" s="6">
        <v>61200818</v>
      </c>
      <c r="E37449" s="6" t="s">
        <v>90403</v>
      </c>
      <c r="F37449" s="6" t="s">
        <v>141938</v>
      </c>
      <c r="G37449" s="7">
        <v>-33.342654289999999</v>
      </c>
      <c r="H37449" s="7">
        <v>115.80887527100001</v>
      </c>
    </row>
    <row r="37450" spans="1:8">
      <c r="A37450" s="1" t="str">
        <f t="shared" si="585"/>
        <v>dwer61200819</v>
      </c>
      <c r="B37450" s="6">
        <v>61200819</v>
      </c>
      <c r="C37450" s="6" t="s">
        <v>12121</v>
      </c>
      <c r="D37450" s="6">
        <v>61200819</v>
      </c>
      <c r="E37450" s="6" t="s">
        <v>141903</v>
      </c>
      <c r="F37450" s="6" t="s">
        <v>141939</v>
      </c>
      <c r="G37450" s="7">
        <v>-33.340891755999998</v>
      </c>
      <c r="H37450" s="7">
        <v>115.80659975099999</v>
      </c>
    </row>
    <row r="37451" spans="1:8">
      <c r="A37451" s="1" t="str">
        <f t="shared" si="585"/>
        <v>dwer61200820</v>
      </c>
      <c r="B37451" s="6">
        <v>61200820</v>
      </c>
      <c r="C37451" s="6" t="s">
        <v>9076</v>
      </c>
      <c r="D37451" s="6">
        <v>61200820</v>
      </c>
      <c r="E37451" s="6" t="s">
        <v>141940</v>
      </c>
      <c r="F37451" s="6" t="s">
        <v>141941</v>
      </c>
      <c r="G37451" s="7">
        <v>-33.341532768999997</v>
      </c>
      <c r="H37451" s="7">
        <v>115.808546686</v>
      </c>
    </row>
    <row r="37452" spans="1:8">
      <c r="A37452" s="1" t="str">
        <f t="shared" si="585"/>
        <v>dwer61200821</v>
      </c>
      <c r="B37452" s="6">
        <v>61200821</v>
      </c>
      <c r="C37452" s="6" t="s">
        <v>12122</v>
      </c>
      <c r="D37452" s="6">
        <v>61200821</v>
      </c>
      <c r="E37452" s="6" t="s">
        <v>141942</v>
      </c>
      <c r="F37452" s="6" t="s">
        <v>139854</v>
      </c>
      <c r="G37452" s="7">
        <v>-33.340354148999999</v>
      </c>
      <c r="H37452" s="7">
        <v>115.807907271</v>
      </c>
    </row>
    <row r="37453" spans="1:8">
      <c r="A37453" s="1" t="str">
        <f t="shared" si="585"/>
        <v>dwer61200822</v>
      </c>
      <c r="B37453" s="6">
        <v>61200822</v>
      </c>
      <c r="C37453" s="6" t="s">
        <v>12600</v>
      </c>
      <c r="D37453" s="6">
        <v>61200822</v>
      </c>
      <c r="E37453" s="6" t="s">
        <v>141443</v>
      </c>
      <c r="F37453" s="6" t="s">
        <v>141943</v>
      </c>
      <c r="G37453" s="7">
        <v>-33.340763101999997</v>
      </c>
      <c r="H37453" s="7">
        <v>115.80916965500001</v>
      </c>
    </row>
    <row r="37454" spans="1:8">
      <c r="A37454" s="1" t="str">
        <f t="shared" si="585"/>
        <v>dwer61200823</v>
      </c>
      <c r="B37454" s="6">
        <v>61200823</v>
      </c>
      <c r="C37454" s="6" t="s">
        <v>12123</v>
      </c>
      <c r="D37454" s="6">
        <v>61200823</v>
      </c>
      <c r="E37454" s="6" t="s">
        <v>141944</v>
      </c>
      <c r="F37454" s="6" t="s">
        <v>141945</v>
      </c>
      <c r="G37454" s="7">
        <v>-33.339257924999998</v>
      </c>
      <c r="H37454" s="7">
        <v>115.807395692</v>
      </c>
    </row>
    <row r="37455" spans="1:8">
      <c r="A37455" s="1" t="str">
        <f t="shared" si="585"/>
        <v>dwer61200824</v>
      </c>
      <c r="B37455" s="6">
        <v>61200824</v>
      </c>
      <c r="C37455" s="6" t="s">
        <v>12124</v>
      </c>
      <c r="D37455" s="6">
        <v>61200824</v>
      </c>
      <c r="E37455" s="6" t="s">
        <v>141946</v>
      </c>
      <c r="F37455" s="6" t="s">
        <v>139724</v>
      </c>
      <c r="G37455" s="7">
        <v>-33.339640138</v>
      </c>
      <c r="H37455" s="7">
        <v>115.808690658</v>
      </c>
    </row>
    <row r="37456" spans="1:8">
      <c r="A37456" s="1" t="str">
        <f t="shared" si="585"/>
        <v>dwer61200825</v>
      </c>
      <c r="B37456" s="6">
        <v>61200825</v>
      </c>
      <c r="C37456" s="6" t="s">
        <v>15855</v>
      </c>
      <c r="D37456" s="6">
        <v>61200825</v>
      </c>
      <c r="E37456" s="6" t="s">
        <v>141946</v>
      </c>
      <c r="F37456" s="6" t="s">
        <v>141947</v>
      </c>
      <c r="G37456" s="7">
        <v>-33.338675219999999</v>
      </c>
      <c r="H37456" s="7">
        <v>115.80870379700001</v>
      </c>
    </row>
    <row r="37457" spans="1:8">
      <c r="A37457" s="1" t="str">
        <f t="shared" si="585"/>
        <v>dwer61200826</v>
      </c>
      <c r="B37457" s="6">
        <v>61200826</v>
      </c>
      <c r="C37457" s="6" t="s">
        <v>15856</v>
      </c>
      <c r="D37457" s="6">
        <v>61200826</v>
      </c>
      <c r="E37457" s="6" t="s">
        <v>141948</v>
      </c>
      <c r="F37457" s="6" t="s">
        <v>141949</v>
      </c>
      <c r="G37457" s="7">
        <v>-33.337739210000002</v>
      </c>
      <c r="H37457" s="7">
        <v>115.80890995199999</v>
      </c>
    </row>
    <row r="37458" spans="1:8">
      <c r="A37458" s="1" t="str">
        <f t="shared" si="585"/>
        <v>dwer61200827</v>
      </c>
      <c r="B37458" s="6">
        <v>61200827</v>
      </c>
      <c r="C37458" s="6" t="s">
        <v>23394</v>
      </c>
      <c r="D37458" s="6">
        <v>61200827</v>
      </c>
      <c r="E37458" s="6" t="s">
        <v>141950</v>
      </c>
      <c r="F37458" s="6" t="s">
        <v>85052</v>
      </c>
      <c r="G37458" s="7">
        <v>-33.423108560999999</v>
      </c>
      <c r="H37458" s="7">
        <v>116.311883714</v>
      </c>
    </row>
    <row r="37459" spans="1:8">
      <c r="A37459" s="1" t="str">
        <f t="shared" si="585"/>
        <v>dwer61200828</v>
      </c>
      <c r="B37459" s="6">
        <v>61200828</v>
      </c>
      <c r="C37459" s="6" t="s">
        <v>23395</v>
      </c>
      <c r="D37459" s="6">
        <v>61200828</v>
      </c>
      <c r="E37459" s="6" t="s">
        <v>141950</v>
      </c>
      <c r="F37459" s="6" t="s">
        <v>85052</v>
      </c>
      <c r="G37459" s="7">
        <v>-33.423108560999999</v>
      </c>
      <c r="H37459" s="7">
        <v>116.311883714</v>
      </c>
    </row>
    <row r="37460" spans="1:8">
      <c r="A37460" s="1" t="str">
        <f t="shared" si="585"/>
        <v>dwer61200829</v>
      </c>
      <c r="B37460" s="6">
        <v>61200829</v>
      </c>
      <c r="C37460" s="6" t="s">
        <v>23396</v>
      </c>
      <c r="D37460" s="6">
        <v>61200829</v>
      </c>
      <c r="E37460" s="6" t="s">
        <v>141951</v>
      </c>
      <c r="F37460" s="6" t="s">
        <v>141952</v>
      </c>
      <c r="G37460" s="7">
        <v>-33.433251849000001</v>
      </c>
      <c r="H37460" s="7">
        <v>116.314482263</v>
      </c>
    </row>
    <row r="37461" spans="1:8">
      <c r="A37461" s="1" t="str">
        <f t="shared" si="585"/>
        <v>dwer61200830</v>
      </c>
      <c r="B37461" s="6">
        <v>61200830</v>
      </c>
      <c r="C37461" s="6" t="s">
        <v>23397</v>
      </c>
      <c r="D37461" s="6">
        <v>61200830</v>
      </c>
      <c r="E37461" s="6" t="s">
        <v>141951</v>
      </c>
      <c r="F37461" s="6" t="s">
        <v>141952</v>
      </c>
      <c r="G37461" s="7">
        <v>-33.433251849000001</v>
      </c>
      <c r="H37461" s="7">
        <v>116.314482263</v>
      </c>
    </row>
    <row r="37462" spans="1:8">
      <c r="A37462" s="1" t="str">
        <f t="shared" si="585"/>
        <v>dwer61200831</v>
      </c>
      <c r="B37462" s="6">
        <v>61200831</v>
      </c>
      <c r="C37462" s="6" t="s">
        <v>23398</v>
      </c>
      <c r="D37462" s="6">
        <v>61200831</v>
      </c>
      <c r="E37462" s="6" t="s">
        <v>141951</v>
      </c>
      <c r="F37462" s="6" t="s">
        <v>141952</v>
      </c>
      <c r="G37462" s="7">
        <v>-33.433251849000001</v>
      </c>
      <c r="H37462" s="7">
        <v>116.314482263</v>
      </c>
    </row>
    <row r="37463" spans="1:8">
      <c r="A37463" s="1" t="str">
        <f t="shared" si="585"/>
        <v>dwer61200832</v>
      </c>
      <c r="B37463" s="6">
        <v>61200832</v>
      </c>
      <c r="C37463" s="6" t="s">
        <v>23399</v>
      </c>
      <c r="D37463" s="6">
        <v>61200832</v>
      </c>
      <c r="E37463" s="6" t="s">
        <v>141953</v>
      </c>
      <c r="F37463" s="6" t="s">
        <v>141954</v>
      </c>
      <c r="G37463" s="7">
        <v>-33.329077712</v>
      </c>
      <c r="H37463" s="7">
        <v>115.804826948</v>
      </c>
    </row>
    <row r="37464" spans="1:8">
      <c r="A37464" s="1" t="str">
        <f t="shared" si="585"/>
        <v>dwer61200833</v>
      </c>
      <c r="B37464" s="6">
        <v>61200833</v>
      </c>
      <c r="C37464" s="6" t="s">
        <v>23400</v>
      </c>
      <c r="D37464" s="6">
        <v>61200833</v>
      </c>
      <c r="E37464" s="6" t="s">
        <v>141955</v>
      </c>
      <c r="F37464" s="6" t="s">
        <v>141956</v>
      </c>
      <c r="G37464" s="7">
        <v>-33.219888273999999</v>
      </c>
      <c r="H37464" s="7">
        <v>116.085271436</v>
      </c>
    </row>
    <row r="37465" spans="1:8">
      <c r="A37465" s="1" t="str">
        <f t="shared" si="585"/>
        <v>dwer61200834</v>
      </c>
      <c r="B37465" s="6">
        <v>61200834</v>
      </c>
      <c r="C37465" s="6" t="s">
        <v>23401</v>
      </c>
      <c r="D37465" s="6">
        <v>61200834</v>
      </c>
      <c r="E37465" s="6" t="s">
        <v>141957</v>
      </c>
      <c r="F37465" s="6" t="s">
        <v>141958</v>
      </c>
      <c r="G37465" s="7">
        <v>-33.433269768000002</v>
      </c>
      <c r="H37465" s="7">
        <v>116.314460607</v>
      </c>
    </row>
    <row r="37466" spans="1:8">
      <c r="A37466" s="1" t="str">
        <f t="shared" si="585"/>
        <v>dwer61200835</v>
      </c>
      <c r="B37466" s="6">
        <v>61200835</v>
      </c>
      <c r="C37466" s="6" t="s">
        <v>23402</v>
      </c>
      <c r="D37466" s="6">
        <v>61200835</v>
      </c>
      <c r="E37466" s="6" t="s">
        <v>141959</v>
      </c>
      <c r="F37466" s="6" t="s">
        <v>141960</v>
      </c>
      <c r="G37466" s="7">
        <v>-33.224881506999999</v>
      </c>
      <c r="H37466" s="7">
        <v>116.03035728899999</v>
      </c>
    </row>
    <row r="37467" spans="1:8">
      <c r="A37467" s="1" t="str">
        <f t="shared" si="585"/>
        <v>dwer61200836</v>
      </c>
      <c r="B37467" s="6">
        <v>61200836</v>
      </c>
      <c r="C37467" s="6" t="s">
        <v>23403</v>
      </c>
      <c r="D37467" s="6">
        <v>61200836</v>
      </c>
      <c r="E37467" s="6" t="s">
        <v>141957</v>
      </c>
      <c r="F37467" s="6" t="s">
        <v>141958</v>
      </c>
      <c r="G37467" s="7">
        <v>-33.433269768000002</v>
      </c>
      <c r="H37467" s="7">
        <v>116.314460607</v>
      </c>
    </row>
    <row r="37468" spans="1:8">
      <c r="A37468" s="1" t="str">
        <f t="shared" si="585"/>
        <v>dwer61200837</v>
      </c>
      <c r="B37468" s="6">
        <v>61200837</v>
      </c>
      <c r="C37468" s="6" t="s">
        <v>23404</v>
      </c>
      <c r="D37468" s="6">
        <v>61200837</v>
      </c>
      <c r="E37468" s="6" t="s">
        <v>141957</v>
      </c>
      <c r="F37468" s="6" t="s">
        <v>141958</v>
      </c>
      <c r="G37468" s="7">
        <v>-33.433269768000002</v>
      </c>
      <c r="H37468" s="7">
        <v>116.314460607</v>
      </c>
    </row>
    <row r="37469" spans="1:8">
      <c r="A37469" s="1" t="str">
        <f t="shared" si="585"/>
        <v>dwer61200838</v>
      </c>
      <c r="B37469" s="6">
        <v>61200838</v>
      </c>
      <c r="C37469" s="6" t="s">
        <v>23405</v>
      </c>
      <c r="D37469" s="6">
        <v>61200838</v>
      </c>
      <c r="E37469" s="6" t="s">
        <v>141961</v>
      </c>
      <c r="F37469" s="6" t="s">
        <v>136911</v>
      </c>
      <c r="G37469" s="7">
        <v>-33.421025473999997</v>
      </c>
      <c r="H37469" s="7">
        <v>116.303876254</v>
      </c>
    </row>
    <row r="37470" spans="1:8">
      <c r="A37470" s="1" t="str">
        <f t="shared" si="585"/>
        <v>dwer61200839</v>
      </c>
      <c r="B37470" s="6">
        <v>61200839</v>
      </c>
      <c r="C37470" s="6" t="s">
        <v>23406</v>
      </c>
      <c r="D37470" s="6">
        <v>61200839</v>
      </c>
      <c r="E37470" s="6" t="s">
        <v>141961</v>
      </c>
      <c r="F37470" s="6" t="s">
        <v>136911</v>
      </c>
      <c r="G37470" s="7">
        <v>-33.421025473999997</v>
      </c>
      <c r="H37470" s="7">
        <v>116.303876254</v>
      </c>
    </row>
    <row r="37471" spans="1:8">
      <c r="A37471" s="1" t="str">
        <f t="shared" si="585"/>
        <v>dwer61200840</v>
      </c>
      <c r="B37471" s="6">
        <v>61200840</v>
      </c>
      <c r="C37471" s="6" t="s">
        <v>23407</v>
      </c>
      <c r="D37471" s="6">
        <v>61200840</v>
      </c>
      <c r="E37471" s="6" t="s">
        <v>141961</v>
      </c>
      <c r="F37471" s="6" t="s">
        <v>136911</v>
      </c>
      <c r="G37471" s="7">
        <v>-33.421025473999997</v>
      </c>
      <c r="H37471" s="7">
        <v>116.303876254</v>
      </c>
    </row>
    <row r="37472" spans="1:8">
      <c r="A37472" s="1" t="str">
        <f t="shared" si="585"/>
        <v>dwer61200841</v>
      </c>
      <c r="B37472" s="6">
        <v>61200841</v>
      </c>
      <c r="C37472" s="6" t="s">
        <v>23408</v>
      </c>
      <c r="D37472" s="6">
        <v>61200841</v>
      </c>
      <c r="E37472" s="6" t="s">
        <v>141962</v>
      </c>
      <c r="F37472" s="6" t="s">
        <v>141963</v>
      </c>
      <c r="G37472" s="7">
        <v>-33.434110564999997</v>
      </c>
      <c r="H37472" s="7">
        <v>116.31481975200001</v>
      </c>
    </row>
    <row r="37473" spans="1:8">
      <c r="A37473" s="1" t="str">
        <f t="shared" si="585"/>
        <v>dwer61200842</v>
      </c>
      <c r="B37473" s="6">
        <v>61200842</v>
      </c>
      <c r="C37473" s="6" t="s">
        <v>23409</v>
      </c>
      <c r="D37473" s="6">
        <v>61200842</v>
      </c>
      <c r="E37473" s="6" t="s">
        <v>141962</v>
      </c>
      <c r="F37473" s="6" t="s">
        <v>141963</v>
      </c>
      <c r="G37473" s="7">
        <v>-33.434110564999997</v>
      </c>
      <c r="H37473" s="7">
        <v>116.31481975200001</v>
      </c>
    </row>
    <row r="37474" spans="1:8">
      <c r="A37474" s="1" t="str">
        <f t="shared" si="585"/>
        <v>dwer61200843</v>
      </c>
      <c r="B37474" s="6">
        <v>61200843</v>
      </c>
      <c r="C37474" s="6" t="s">
        <v>23410</v>
      </c>
      <c r="D37474" s="6">
        <v>61200843</v>
      </c>
      <c r="E37474" s="6" t="s">
        <v>141964</v>
      </c>
      <c r="F37474" s="6" t="s">
        <v>141965</v>
      </c>
      <c r="G37474" s="7">
        <v>-33.431237496000001</v>
      </c>
      <c r="H37474" s="7">
        <v>116.313938728</v>
      </c>
    </row>
    <row r="37475" spans="1:8">
      <c r="A37475" s="1" t="str">
        <f t="shared" si="585"/>
        <v>dwer61200844</v>
      </c>
      <c r="B37475" s="6">
        <v>61200844</v>
      </c>
      <c r="C37475" s="6" t="s">
        <v>23411</v>
      </c>
      <c r="D37475" s="6">
        <v>61200844</v>
      </c>
      <c r="E37475" s="6" t="s">
        <v>141964</v>
      </c>
      <c r="F37475" s="6" t="s">
        <v>141965</v>
      </c>
      <c r="G37475" s="7">
        <v>-33.431237496000001</v>
      </c>
      <c r="H37475" s="7">
        <v>116.313938728</v>
      </c>
    </row>
    <row r="37476" spans="1:8">
      <c r="A37476" s="1" t="str">
        <f t="shared" si="585"/>
        <v>dwer61200845</v>
      </c>
      <c r="B37476" s="6">
        <v>61200845</v>
      </c>
      <c r="C37476" s="6" t="s">
        <v>23412</v>
      </c>
      <c r="D37476" s="6">
        <v>61200845</v>
      </c>
      <c r="E37476" s="6" t="s">
        <v>141964</v>
      </c>
      <c r="F37476" s="6" t="s">
        <v>141965</v>
      </c>
      <c r="G37476" s="7">
        <v>-33.431237496000001</v>
      </c>
      <c r="H37476" s="7">
        <v>116.313938728</v>
      </c>
    </row>
    <row r="37477" spans="1:8">
      <c r="A37477" s="1" t="str">
        <f t="shared" si="585"/>
        <v>dwer61200846</v>
      </c>
      <c r="B37477" s="6">
        <v>61200846</v>
      </c>
      <c r="C37477" s="6" t="s">
        <v>23413</v>
      </c>
      <c r="D37477" s="6">
        <v>61200846</v>
      </c>
      <c r="E37477" s="6" t="s">
        <v>141966</v>
      </c>
      <c r="F37477" s="6" t="s">
        <v>141967</v>
      </c>
      <c r="G37477" s="7">
        <v>-33.429599082999999</v>
      </c>
      <c r="H37477" s="7">
        <v>116.30962732499999</v>
      </c>
    </row>
    <row r="37478" spans="1:8">
      <c r="A37478" s="1" t="str">
        <f t="shared" si="585"/>
        <v>dwer61200847</v>
      </c>
      <c r="B37478" s="6">
        <v>61200847</v>
      </c>
      <c r="C37478" s="6" t="s">
        <v>23414</v>
      </c>
      <c r="D37478" s="6">
        <v>61200847</v>
      </c>
      <c r="E37478" s="6" t="s">
        <v>141966</v>
      </c>
      <c r="F37478" s="6" t="s">
        <v>141967</v>
      </c>
      <c r="G37478" s="7">
        <v>-33.429599082999999</v>
      </c>
      <c r="H37478" s="7">
        <v>116.30962732499999</v>
      </c>
    </row>
    <row r="37479" spans="1:8">
      <c r="A37479" s="1" t="str">
        <f t="shared" si="585"/>
        <v>dwer61200848</v>
      </c>
      <c r="B37479" s="6">
        <v>61200848</v>
      </c>
      <c r="C37479" s="6" t="s">
        <v>23415</v>
      </c>
      <c r="D37479" s="6">
        <v>61200848</v>
      </c>
      <c r="E37479" s="6" t="s">
        <v>141966</v>
      </c>
      <c r="F37479" s="6" t="s">
        <v>141967</v>
      </c>
      <c r="G37479" s="7">
        <v>-33.429599082999999</v>
      </c>
      <c r="H37479" s="7">
        <v>116.30962732499999</v>
      </c>
    </row>
    <row r="37480" spans="1:8">
      <c r="A37480" s="1" t="str">
        <f t="shared" si="585"/>
        <v>dwer61200849</v>
      </c>
      <c r="B37480" s="6">
        <v>61200849</v>
      </c>
      <c r="C37480" s="6" t="s">
        <v>23416</v>
      </c>
      <c r="D37480" s="6">
        <v>61200849</v>
      </c>
      <c r="E37480" s="6" t="s">
        <v>116469</v>
      </c>
      <c r="F37480" s="6" t="s">
        <v>141968</v>
      </c>
      <c r="G37480" s="7">
        <v>-33.432161309999998</v>
      </c>
      <c r="H37480" s="7">
        <v>116.314630682</v>
      </c>
    </row>
    <row r="37481" spans="1:8">
      <c r="A37481" s="1" t="str">
        <f t="shared" si="585"/>
        <v>dwer61200850</v>
      </c>
      <c r="B37481" s="6">
        <v>61200850</v>
      </c>
      <c r="C37481" s="6" t="s">
        <v>23417</v>
      </c>
      <c r="D37481" s="6">
        <v>61200850</v>
      </c>
      <c r="E37481" s="6" t="s">
        <v>116469</v>
      </c>
      <c r="F37481" s="6" t="s">
        <v>141968</v>
      </c>
      <c r="G37481" s="7">
        <v>-33.432161309999998</v>
      </c>
      <c r="H37481" s="7">
        <v>116.314630682</v>
      </c>
    </row>
    <row r="37482" spans="1:8">
      <c r="A37482" s="1" t="str">
        <f t="shared" si="585"/>
        <v>dwer61200851</v>
      </c>
      <c r="B37482" s="6">
        <v>61200851</v>
      </c>
      <c r="C37482" s="6" t="s">
        <v>23418</v>
      </c>
      <c r="D37482" s="6">
        <v>61200851</v>
      </c>
      <c r="E37482" s="6" t="s">
        <v>116469</v>
      </c>
      <c r="F37482" s="6" t="s">
        <v>141968</v>
      </c>
      <c r="G37482" s="7">
        <v>-33.432161309999998</v>
      </c>
      <c r="H37482" s="7">
        <v>116.314630682</v>
      </c>
    </row>
    <row r="37483" spans="1:8">
      <c r="A37483" s="1" t="str">
        <f t="shared" si="585"/>
        <v>dwer61200852</v>
      </c>
      <c r="B37483" s="6">
        <v>61200852</v>
      </c>
      <c r="C37483" s="6" t="s">
        <v>23419</v>
      </c>
      <c r="D37483" s="6">
        <v>61200852</v>
      </c>
      <c r="E37483" s="6" t="s">
        <v>141969</v>
      </c>
      <c r="F37483" s="6" t="s">
        <v>141970</v>
      </c>
      <c r="G37483" s="7">
        <v>-33.454047285999998</v>
      </c>
      <c r="H37483" s="7">
        <v>116.330576374</v>
      </c>
    </row>
    <row r="37484" spans="1:8">
      <c r="A37484" s="1" t="str">
        <f t="shared" si="585"/>
        <v>dwer61200853</v>
      </c>
      <c r="B37484" s="6">
        <v>61200853</v>
      </c>
      <c r="C37484" s="6" t="s">
        <v>23420</v>
      </c>
      <c r="D37484" s="6">
        <v>61200853</v>
      </c>
      <c r="E37484" s="6" t="s">
        <v>141969</v>
      </c>
      <c r="F37484" s="6" t="s">
        <v>141970</v>
      </c>
      <c r="G37484" s="7">
        <v>-33.454047285999998</v>
      </c>
      <c r="H37484" s="7">
        <v>116.330576374</v>
      </c>
    </row>
    <row r="37485" spans="1:8">
      <c r="A37485" s="1" t="str">
        <f t="shared" si="585"/>
        <v>dwer61200854</v>
      </c>
      <c r="B37485" s="6">
        <v>61200854</v>
      </c>
      <c r="C37485" s="6" t="s">
        <v>23421</v>
      </c>
      <c r="D37485" s="6">
        <v>61200854</v>
      </c>
      <c r="E37485" s="6" t="s">
        <v>141969</v>
      </c>
      <c r="F37485" s="6" t="s">
        <v>141970</v>
      </c>
      <c r="G37485" s="7">
        <v>-33.454047285999998</v>
      </c>
      <c r="H37485" s="7">
        <v>116.330576374</v>
      </c>
    </row>
    <row r="37486" spans="1:8">
      <c r="A37486" s="1" t="str">
        <f t="shared" si="585"/>
        <v>dwer61200855</v>
      </c>
      <c r="B37486" s="6">
        <v>61200855</v>
      </c>
      <c r="C37486" s="6" t="s">
        <v>23422</v>
      </c>
      <c r="D37486" s="6">
        <v>61200855</v>
      </c>
      <c r="E37486" s="6" t="s">
        <v>141971</v>
      </c>
      <c r="F37486" s="6" t="s">
        <v>141972</v>
      </c>
      <c r="G37486" s="7">
        <v>-33.445306148999997</v>
      </c>
      <c r="H37486" s="7">
        <v>116.325371672</v>
      </c>
    </row>
    <row r="37487" spans="1:8">
      <c r="A37487" s="1" t="str">
        <f t="shared" si="585"/>
        <v>dwer61200856</v>
      </c>
      <c r="B37487" s="6">
        <v>61200856</v>
      </c>
      <c r="C37487" s="6" t="s">
        <v>23423</v>
      </c>
      <c r="D37487" s="6">
        <v>61200856</v>
      </c>
      <c r="E37487" s="6" t="s">
        <v>141973</v>
      </c>
      <c r="F37487" s="6" t="s">
        <v>141974</v>
      </c>
      <c r="G37487" s="7">
        <v>-33.448042598999997</v>
      </c>
      <c r="H37487" s="7">
        <v>116.32934218299999</v>
      </c>
    </row>
    <row r="37488" spans="1:8">
      <c r="A37488" s="1" t="str">
        <f t="shared" si="585"/>
        <v>dwer61200857</v>
      </c>
      <c r="B37488" s="6">
        <v>61200857</v>
      </c>
      <c r="C37488" s="6" t="s">
        <v>23424</v>
      </c>
      <c r="D37488" s="6">
        <v>61200857</v>
      </c>
      <c r="E37488" s="6" t="s">
        <v>141975</v>
      </c>
      <c r="F37488" s="6" t="s">
        <v>141976</v>
      </c>
      <c r="G37488" s="7">
        <v>-33.446999050000002</v>
      </c>
      <c r="H37488" s="7">
        <v>116.329845136</v>
      </c>
    </row>
    <row r="37489" spans="1:8">
      <c r="A37489" s="1" t="str">
        <f t="shared" si="585"/>
        <v>dwer61200858</v>
      </c>
      <c r="B37489" s="6">
        <v>61200858</v>
      </c>
      <c r="C37489" s="6" t="s">
        <v>23425</v>
      </c>
      <c r="D37489" s="6">
        <v>61200858</v>
      </c>
      <c r="E37489" s="6" t="s">
        <v>141975</v>
      </c>
      <c r="F37489" s="6" t="s">
        <v>141976</v>
      </c>
      <c r="G37489" s="7">
        <v>-33.446999050000002</v>
      </c>
      <c r="H37489" s="7">
        <v>116.329845136</v>
      </c>
    </row>
    <row r="37490" spans="1:8">
      <c r="A37490" s="1" t="str">
        <f t="shared" si="585"/>
        <v>dwer61200859</v>
      </c>
      <c r="B37490" s="6">
        <v>61200859</v>
      </c>
      <c r="C37490" s="6" t="s">
        <v>23426</v>
      </c>
      <c r="D37490" s="6">
        <v>61200859</v>
      </c>
      <c r="E37490" s="6" t="s">
        <v>141975</v>
      </c>
      <c r="F37490" s="6" t="s">
        <v>141976</v>
      </c>
      <c r="G37490" s="7">
        <v>-33.446999050000002</v>
      </c>
      <c r="H37490" s="7">
        <v>116.329845136</v>
      </c>
    </row>
    <row r="37491" spans="1:8">
      <c r="A37491" s="1" t="str">
        <f t="shared" si="585"/>
        <v>dwer61200860</v>
      </c>
      <c r="B37491" s="6">
        <v>61200860</v>
      </c>
      <c r="C37491" s="6" t="s">
        <v>23427</v>
      </c>
      <c r="D37491" s="6">
        <v>61200860</v>
      </c>
      <c r="E37491" s="6" t="s">
        <v>141977</v>
      </c>
      <c r="F37491" s="6" t="s">
        <v>141978</v>
      </c>
      <c r="G37491" s="7">
        <v>-33.445760681000003</v>
      </c>
      <c r="H37491" s="7">
        <v>116.331016633</v>
      </c>
    </row>
    <row r="37492" spans="1:8">
      <c r="A37492" s="1" t="str">
        <f t="shared" si="585"/>
        <v>dwer61200861</v>
      </c>
      <c r="B37492" s="6">
        <v>61200861</v>
      </c>
      <c r="C37492" s="6" t="s">
        <v>23428</v>
      </c>
      <c r="D37492" s="6">
        <v>61200861</v>
      </c>
      <c r="E37492" s="6" t="s">
        <v>141977</v>
      </c>
      <c r="F37492" s="6" t="s">
        <v>141978</v>
      </c>
      <c r="G37492" s="7">
        <v>-33.445760681000003</v>
      </c>
      <c r="H37492" s="7">
        <v>116.331016633</v>
      </c>
    </row>
    <row r="37493" spans="1:8">
      <c r="A37493" s="1" t="str">
        <f t="shared" si="585"/>
        <v>dwer61200862</v>
      </c>
      <c r="B37493" s="6">
        <v>61200862</v>
      </c>
      <c r="C37493" s="6" t="s">
        <v>23429</v>
      </c>
      <c r="D37493" s="6">
        <v>61200862</v>
      </c>
      <c r="E37493" s="6" t="s">
        <v>141979</v>
      </c>
      <c r="F37493" s="6" t="s">
        <v>141980</v>
      </c>
      <c r="G37493" s="7">
        <v>-33.444197377000002</v>
      </c>
      <c r="H37493" s="7">
        <v>116.332147553</v>
      </c>
    </row>
    <row r="37494" spans="1:8">
      <c r="A37494" s="1" t="str">
        <f t="shared" si="585"/>
        <v>dwer61200863</v>
      </c>
      <c r="B37494" s="6">
        <v>61200863</v>
      </c>
      <c r="C37494" s="6" t="s">
        <v>23430</v>
      </c>
      <c r="D37494" s="6">
        <v>61200863</v>
      </c>
      <c r="E37494" s="6" t="s">
        <v>141981</v>
      </c>
      <c r="F37494" s="6" t="s">
        <v>141982</v>
      </c>
      <c r="G37494" s="7">
        <v>-33.443292728999999</v>
      </c>
      <c r="H37494" s="7">
        <v>116.331648827</v>
      </c>
    </row>
    <row r="37495" spans="1:8">
      <c r="A37495" s="1" t="str">
        <f t="shared" si="585"/>
        <v>dwer61200864</v>
      </c>
      <c r="B37495" s="6">
        <v>61200864</v>
      </c>
      <c r="C37495" s="6" t="s">
        <v>23431</v>
      </c>
      <c r="D37495" s="6">
        <v>61200864</v>
      </c>
      <c r="E37495" s="6" t="s">
        <v>141981</v>
      </c>
      <c r="F37495" s="6" t="s">
        <v>141982</v>
      </c>
      <c r="G37495" s="7">
        <v>-33.443292728999999</v>
      </c>
      <c r="H37495" s="7">
        <v>116.331648827</v>
      </c>
    </row>
    <row r="37496" spans="1:8">
      <c r="A37496" s="1" t="str">
        <f t="shared" si="585"/>
        <v>dwer61200865</v>
      </c>
      <c r="B37496" s="6">
        <v>61200865</v>
      </c>
      <c r="C37496" s="6" t="s">
        <v>23432</v>
      </c>
      <c r="D37496" s="6">
        <v>61200865</v>
      </c>
      <c r="E37496" s="6" t="s">
        <v>141981</v>
      </c>
      <c r="F37496" s="6" t="s">
        <v>141982</v>
      </c>
      <c r="G37496" s="7">
        <v>-33.443292728999999</v>
      </c>
      <c r="H37496" s="7">
        <v>116.331648827</v>
      </c>
    </row>
    <row r="37497" spans="1:8">
      <c r="A37497" s="1" t="str">
        <f t="shared" si="585"/>
        <v>dwer61200866</v>
      </c>
      <c r="B37497" s="6">
        <v>61200866</v>
      </c>
      <c r="C37497" s="6" t="s">
        <v>23433</v>
      </c>
      <c r="D37497" s="6">
        <v>61200866</v>
      </c>
      <c r="E37497" s="6" t="s">
        <v>141983</v>
      </c>
      <c r="F37497" s="6" t="s">
        <v>141984</v>
      </c>
      <c r="G37497" s="7">
        <v>-33.441490760000001</v>
      </c>
      <c r="H37497" s="7">
        <v>116.330339354</v>
      </c>
    </row>
    <row r="37498" spans="1:8">
      <c r="A37498" s="1" t="str">
        <f t="shared" si="585"/>
        <v>dwer61200867</v>
      </c>
      <c r="B37498" s="6">
        <v>61200867</v>
      </c>
      <c r="C37498" s="6" t="s">
        <v>23434</v>
      </c>
      <c r="D37498" s="6">
        <v>61200867</v>
      </c>
      <c r="E37498" s="6" t="s">
        <v>141983</v>
      </c>
      <c r="F37498" s="6" t="s">
        <v>141984</v>
      </c>
      <c r="G37498" s="7">
        <v>-33.441490760000001</v>
      </c>
      <c r="H37498" s="7">
        <v>116.330339354</v>
      </c>
    </row>
    <row r="37499" spans="1:8">
      <c r="A37499" s="1" t="str">
        <f t="shared" si="585"/>
        <v>dwer61200868</v>
      </c>
      <c r="B37499" s="6">
        <v>61200868</v>
      </c>
      <c r="C37499" s="6" t="s">
        <v>23435</v>
      </c>
      <c r="D37499" s="6">
        <v>61200868</v>
      </c>
      <c r="E37499" s="6" t="s">
        <v>141985</v>
      </c>
      <c r="F37499" s="6" t="s">
        <v>141986</v>
      </c>
      <c r="G37499" s="7">
        <v>-33.437320962000001</v>
      </c>
      <c r="H37499" s="7">
        <v>116.328166004</v>
      </c>
    </row>
    <row r="37500" spans="1:8">
      <c r="A37500" s="1" t="str">
        <f t="shared" si="585"/>
        <v>dwer61200869</v>
      </c>
      <c r="B37500" s="6">
        <v>61200869</v>
      </c>
      <c r="C37500" s="6" t="s">
        <v>23436</v>
      </c>
      <c r="D37500" s="6">
        <v>61200869</v>
      </c>
      <c r="E37500" s="6" t="s">
        <v>141985</v>
      </c>
      <c r="F37500" s="6" t="s">
        <v>141986</v>
      </c>
      <c r="G37500" s="7">
        <v>-33.437320962000001</v>
      </c>
      <c r="H37500" s="7">
        <v>116.328166004</v>
      </c>
    </row>
    <row r="37501" spans="1:8">
      <c r="A37501" s="1" t="str">
        <f t="shared" si="585"/>
        <v>dwer61200870</v>
      </c>
      <c r="B37501" s="6">
        <v>61200870</v>
      </c>
      <c r="C37501" s="6" t="s">
        <v>23437</v>
      </c>
      <c r="D37501" s="6">
        <v>61200870</v>
      </c>
      <c r="E37501" s="6" t="s">
        <v>141985</v>
      </c>
      <c r="F37501" s="6" t="s">
        <v>141986</v>
      </c>
      <c r="G37501" s="7">
        <v>-33.437320962000001</v>
      </c>
      <c r="H37501" s="7">
        <v>116.328166004</v>
      </c>
    </row>
    <row r="37502" spans="1:8">
      <c r="A37502" s="1" t="str">
        <f t="shared" si="585"/>
        <v>dwer61200871</v>
      </c>
      <c r="B37502" s="6">
        <v>61200871</v>
      </c>
      <c r="C37502" s="6" t="s">
        <v>23438</v>
      </c>
      <c r="D37502" s="6">
        <v>61200871</v>
      </c>
      <c r="E37502" s="6" t="s">
        <v>141987</v>
      </c>
      <c r="F37502" s="6" t="s">
        <v>141988</v>
      </c>
      <c r="G37502" s="7">
        <v>-33.434152412000003</v>
      </c>
      <c r="H37502" s="7">
        <v>116.327674063</v>
      </c>
    </row>
    <row r="37503" spans="1:8">
      <c r="A37503" s="1" t="str">
        <f t="shared" si="585"/>
        <v>dwer61200872</v>
      </c>
      <c r="B37503" s="6">
        <v>61200872</v>
      </c>
      <c r="C37503" s="6" t="s">
        <v>23439</v>
      </c>
      <c r="D37503" s="6">
        <v>61200872</v>
      </c>
      <c r="E37503" s="6" t="s">
        <v>141987</v>
      </c>
      <c r="F37503" s="6" t="s">
        <v>141988</v>
      </c>
      <c r="G37503" s="7">
        <v>-33.434152412000003</v>
      </c>
      <c r="H37503" s="7">
        <v>116.327674063</v>
      </c>
    </row>
    <row r="37504" spans="1:8">
      <c r="A37504" s="1" t="str">
        <f t="shared" si="585"/>
        <v>dwer61200873</v>
      </c>
      <c r="B37504" s="6">
        <v>61200873</v>
      </c>
      <c r="C37504" s="6" t="s">
        <v>23440</v>
      </c>
      <c r="D37504" s="6">
        <v>61200873</v>
      </c>
      <c r="E37504" s="6" t="s">
        <v>141987</v>
      </c>
      <c r="F37504" s="6" t="s">
        <v>141988</v>
      </c>
      <c r="G37504" s="7">
        <v>-33.434152412000003</v>
      </c>
      <c r="H37504" s="7">
        <v>116.327674063</v>
      </c>
    </row>
    <row r="37505" spans="1:8">
      <c r="A37505" s="1" t="str">
        <f t="shared" si="585"/>
        <v>dwer61200874</v>
      </c>
      <c r="B37505" s="6">
        <v>61200874</v>
      </c>
      <c r="C37505" s="6" t="s">
        <v>23441</v>
      </c>
      <c r="D37505" s="6">
        <v>61200874</v>
      </c>
      <c r="E37505" s="6" t="s">
        <v>141989</v>
      </c>
      <c r="F37505" s="6" t="s">
        <v>141990</v>
      </c>
      <c r="G37505" s="7">
        <v>-33.433493890999998</v>
      </c>
      <c r="H37505" s="7">
        <v>116.327657629</v>
      </c>
    </row>
    <row r="37506" spans="1:8">
      <c r="A37506" s="1" t="str">
        <f t="shared" si="585"/>
        <v>dwer61200875</v>
      </c>
      <c r="B37506" s="6">
        <v>61200875</v>
      </c>
      <c r="C37506" s="6" t="s">
        <v>23442</v>
      </c>
      <c r="D37506" s="6">
        <v>61200875</v>
      </c>
      <c r="E37506" s="6" t="s">
        <v>141989</v>
      </c>
      <c r="F37506" s="6" t="s">
        <v>141990</v>
      </c>
      <c r="G37506" s="7">
        <v>-33.433493890999998</v>
      </c>
      <c r="H37506" s="7">
        <v>116.327657629</v>
      </c>
    </row>
    <row r="37507" spans="1:8">
      <c r="A37507" s="1" t="str">
        <f t="shared" ref="A37507:A37570" si="586">_xlfn.CONCAT("dwer",B37507)</f>
        <v>dwer61200876</v>
      </c>
      <c r="B37507" s="6">
        <v>61200876</v>
      </c>
      <c r="C37507" s="6" t="s">
        <v>23443</v>
      </c>
      <c r="D37507" s="6">
        <v>61200876</v>
      </c>
      <c r="E37507" s="6" t="s">
        <v>141989</v>
      </c>
      <c r="F37507" s="6" t="s">
        <v>141990</v>
      </c>
      <c r="G37507" s="7">
        <v>-33.433493890999998</v>
      </c>
      <c r="H37507" s="7">
        <v>116.327657629</v>
      </c>
    </row>
    <row r="37508" spans="1:8">
      <c r="A37508" s="1" t="str">
        <f t="shared" si="586"/>
        <v>dwer61200877</v>
      </c>
      <c r="B37508" s="6">
        <v>61200877</v>
      </c>
      <c r="C37508" s="6" t="s">
        <v>23444</v>
      </c>
      <c r="D37508" s="6">
        <v>61200877</v>
      </c>
      <c r="E37508" s="6" t="s">
        <v>141991</v>
      </c>
      <c r="F37508" s="6" t="s">
        <v>141992</v>
      </c>
      <c r="G37508" s="7">
        <v>-33.428530801000001</v>
      </c>
      <c r="H37508" s="7">
        <v>116.327233366</v>
      </c>
    </row>
    <row r="37509" spans="1:8">
      <c r="A37509" s="1" t="str">
        <f t="shared" si="586"/>
        <v>dwer61200878</v>
      </c>
      <c r="B37509" s="6">
        <v>61200878</v>
      </c>
      <c r="C37509" s="6" t="s">
        <v>23445</v>
      </c>
      <c r="D37509" s="6">
        <v>61200878</v>
      </c>
      <c r="E37509" s="6" t="s">
        <v>141991</v>
      </c>
      <c r="F37509" s="6" t="s">
        <v>141993</v>
      </c>
      <c r="G37509" s="7">
        <v>-33.428440610000003</v>
      </c>
      <c r="H37509" s="7">
        <v>116.327234062</v>
      </c>
    </row>
    <row r="37510" spans="1:8">
      <c r="A37510" s="1" t="str">
        <f t="shared" si="586"/>
        <v>dwer61200879</v>
      </c>
      <c r="B37510" s="6">
        <v>61200879</v>
      </c>
      <c r="C37510" s="6" t="s">
        <v>23446</v>
      </c>
      <c r="D37510" s="6">
        <v>61200879</v>
      </c>
      <c r="E37510" s="6" t="s">
        <v>141991</v>
      </c>
      <c r="F37510" s="6" t="s">
        <v>141993</v>
      </c>
      <c r="G37510" s="7">
        <v>-33.428440610000003</v>
      </c>
      <c r="H37510" s="7">
        <v>116.327234062</v>
      </c>
    </row>
    <row r="37511" spans="1:8">
      <c r="A37511" s="1" t="str">
        <f t="shared" si="586"/>
        <v>dwer61200880</v>
      </c>
      <c r="B37511" s="6">
        <v>61200880</v>
      </c>
      <c r="C37511" s="6" t="s">
        <v>23447</v>
      </c>
      <c r="D37511" s="6">
        <v>61200880</v>
      </c>
      <c r="E37511" s="6" t="s">
        <v>141994</v>
      </c>
      <c r="F37511" s="6" t="s">
        <v>141995</v>
      </c>
      <c r="G37511" s="7">
        <v>-33.426713261000003</v>
      </c>
      <c r="H37511" s="7">
        <v>116.326386861</v>
      </c>
    </row>
    <row r="37512" spans="1:8">
      <c r="A37512" s="1" t="str">
        <f t="shared" si="586"/>
        <v>dwer61200881</v>
      </c>
      <c r="B37512" s="6">
        <v>61200881</v>
      </c>
      <c r="C37512" s="6" t="s">
        <v>23448</v>
      </c>
      <c r="D37512" s="6">
        <v>61200881</v>
      </c>
      <c r="E37512" s="6" t="s">
        <v>141994</v>
      </c>
      <c r="F37512" s="6" t="s">
        <v>141995</v>
      </c>
      <c r="G37512" s="7">
        <v>-33.426713261000003</v>
      </c>
      <c r="H37512" s="7">
        <v>116.326386861</v>
      </c>
    </row>
    <row r="37513" spans="1:8">
      <c r="A37513" s="1" t="str">
        <f t="shared" si="586"/>
        <v>dwer61200882</v>
      </c>
      <c r="B37513" s="6">
        <v>61200882</v>
      </c>
      <c r="C37513" s="6" t="s">
        <v>23449</v>
      </c>
      <c r="D37513" s="6">
        <v>61200882</v>
      </c>
      <c r="E37513" s="6" t="s">
        <v>141994</v>
      </c>
      <c r="F37513" s="6" t="s">
        <v>141995</v>
      </c>
      <c r="G37513" s="7">
        <v>-33.426713261000003</v>
      </c>
      <c r="H37513" s="7">
        <v>116.326386861</v>
      </c>
    </row>
    <row r="37514" spans="1:8">
      <c r="A37514" s="1" t="str">
        <f t="shared" si="586"/>
        <v>dwer61200883</v>
      </c>
      <c r="B37514" s="6">
        <v>61200883</v>
      </c>
      <c r="C37514" s="6" t="s">
        <v>23450</v>
      </c>
      <c r="D37514" s="6">
        <v>61200883</v>
      </c>
      <c r="E37514" s="6" t="s">
        <v>141996</v>
      </c>
      <c r="F37514" s="6" t="s">
        <v>141997</v>
      </c>
      <c r="G37514" s="7">
        <v>-33.425066497000003</v>
      </c>
      <c r="H37514" s="7">
        <v>116.325431506</v>
      </c>
    </row>
    <row r="37515" spans="1:8">
      <c r="A37515" s="1" t="str">
        <f t="shared" si="586"/>
        <v>dwer61200884</v>
      </c>
      <c r="B37515" s="6">
        <v>61200884</v>
      </c>
      <c r="C37515" s="6" t="s">
        <v>23451</v>
      </c>
      <c r="D37515" s="6">
        <v>61200884</v>
      </c>
      <c r="E37515" s="6" t="s">
        <v>141996</v>
      </c>
      <c r="F37515" s="6" t="s">
        <v>141997</v>
      </c>
      <c r="G37515" s="7">
        <v>-33.425066497000003</v>
      </c>
      <c r="H37515" s="7">
        <v>116.325431506</v>
      </c>
    </row>
    <row r="37516" spans="1:8">
      <c r="A37516" s="1" t="str">
        <f t="shared" si="586"/>
        <v>dwer61200885</v>
      </c>
      <c r="B37516" s="6">
        <v>61200885</v>
      </c>
      <c r="C37516" s="6" t="s">
        <v>23452</v>
      </c>
      <c r="D37516" s="6">
        <v>61200885</v>
      </c>
      <c r="E37516" s="6" t="s">
        <v>141998</v>
      </c>
      <c r="F37516" s="6" t="s">
        <v>141999</v>
      </c>
      <c r="G37516" s="7">
        <v>-33.437840241000004</v>
      </c>
      <c r="H37516" s="7">
        <v>116.31755457200001</v>
      </c>
    </row>
    <row r="37517" spans="1:8">
      <c r="A37517" s="1" t="str">
        <f t="shared" si="586"/>
        <v>dwer61200886</v>
      </c>
      <c r="B37517" s="6">
        <v>61200886</v>
      </c>
      <c r="C37517" s="6" t="s">
        <v>23453</v>
      </c>
      <c r="D37517" s="6">
        <v>61200886</v>
      </c>
      <c r="E37517" s="6" t="s">
        <v>142000</v>
      </c>
      <c r="F37517" s="6" t="s">
        <v>142001</v>
      </c>
      <c r="G37517" s="7">
        <v>-33.437489794999998</v>
      </c>
      <c r="H37517" s="7">
        <v>116.31779399200001</v>
      </c>
    </row>
    <row r="37518" spans="1:8">
      <c r="A37518" s="1" t="str">
        <f t="shared" si="586"/>
        <v>dwer61200887</v>
      </c>
      <c r="B37518" s="6">
        <v>61200887</v>
      </c>
      <c r="C37518" s="6" t="s">
        <v>23454</v>
      </c>
      <c r="D37518" s="6">
        <v>61200887</v>
      </c>
      <c r="E37518" s="6" t="s">
        <v>142002</v>
      </c>
      <c r="F37518" s="6" t="s">
        <v>142003</v>
      </c>
      <c r="G37518" s="7">
        <v>-33.437364651999999</v>
      </c>
      <c r="H37518" s="7">
        <v>116.317999374</v>
      </c>
    </row>
    <row r="37519" spans="1:8">
      <c r="A37519" s="1" t="str">
        <f t="shared" si="586"/>
        <v>dwer61200888</v>
      </c>
      <c r="B37519" s="6">
        <v>61200888</v>
      </c>
      <c r="C37519" s="6" t="s">
        <v>23455</v>
      </c>
      <c r="D37519" s="6">
        <v>61200888</v>
      </c>
      <c r="E37519" s="6" t="s">
        <v>142004</v>
      </c>
      <c r="F37519" s="6" t="s">
        <v>142005</v>
      </c>
      <c r="G37519" s="7">
        <v>-33.441513337000004</v>
      </c>
      <c r="H37519" s="7">
        <v>116.32951077600001</v>
      </c>
    </row>
    <row r="37520" spans="1:8">
      <c r="A37520" s="1" t="str">
        <f t="shared" si="586"/>
        <v>dwer61200889</v>
      </c>
      <c r="B37520" s="6">
        <v>61200889</v>
      </c>
      <c r="C37520" s="6" t="s">
        <v>23456</v>
      </c>
      <c r="D37520" s="6">
        <v>61200889</v>
      </c>
      <c r="E37520" s="6" t="s">
        <v>142006</v>
      </c>
      <c r="F37520" s="6" t="s">
        <v>142005</v>
      </c>
      <c r="G37520" s="7">
        <v>-33.441513278000002</v>
      </c>
      <c r="H37520" s="7">
        <v>116.329500018</v>
      </c>
    </row>
    <row r="37521" spans="1:8">
      <c r="A37521" s="1" t="str">
        <f t="shared" si="586"/>
        <v>dwer61200890</v>
      </c>
      <c r="B37521" s="6">
        <v>61200890</v>
      </c>
      <c r="C37521" s="6" t="s">
        <v>23457</v>
      </c>
      <c r="D37521" s="6">
        <v>61200890</v>
      </c>
      <c r="E37521" s="6" t="s">
        <v>142007</v>
      </c>
      <c r="F37521" s="6" t="s">
        <v>142008</v>
      </c>
      <c r="G37521" s="7">
        <v>-33.441504201000001</v>
      </c>
      <c r="H37521" s="7">
        <v>116.32948933</v>
      </c>
    </row>
    <row r="37522" spans="1:8">
      <c r="A37522" s="1" t="str">
        <f t="shared" si="586"/>
        <v>dwer61200891</v>
      </c>
      <c r="B37522" s="6">
        <v>61200891</v>
      </c>
      <c r="C37522" s="6" t="s">
        <v>23458</v>
      </c>
      <c r="D37522" s="6">
        <v>61200891</v>
      </c>
      <c r="E37522" s="6" t="s">
        <v>142009</v>
      </c>
      <c r="F37522" s="6" t="s">
        <v>142010</v>
      </c>
      <c r="G37522" s="7">
        <v>-33.407604704000001</v>
      </c>
      <c r="H37522" s="7">
        <v>116.317210422</v>
      </c>
    </row>
    <row r="37523" spans="1:8">
      <c r="A37523" s="1" t="str">
        <f t="shared" si="586"/>
        <v>dwer61200892</v>
      </c>
      <c r="B37523" s="6">
        <v>61200892</v>
      </c>
      <c r="C37523" s="6" t="s">
        <v>23459</v>
      </c>
      <c r="D37523" s="6">
        <v>61200892</v>
      </c>
      <c r="E37523" s="6" t="s">
        <v>142011</v>
      </c>
      <c r="F37523" s="6" t="s">
        <v>139117</v>
      </c>
      <c r="G37523" s="7">
        <v>-33.410426067000003</v>
      </c>
      <c r="H37523" s="7">
        <v>116.311693366</v>
      </c>
    </row>
    <row r="37524" spans="1:8">
      <c r="A37524" s="1" t="str">
        <f t="shared" si="586"/>
        <v>dwer61200893</v>
      </c>
      <c r="B37524" s="6">
        <v>61200893</v>
      </c>
      <c r="C37524" s="6" t="s">
        <v>23460</v>
      </c>
      <c r="D37524" s="6">
        <v>61200893</v>
      </c>
      <c r="E37524" s="6" t="s">
        <v>142012</v>
      </c>
      <c r="F37524" s="6" t="s">
        <v>142013</v>
      </c>
      <c r="G37524" s="7">
        <v>-33.409097838000001</v>
      </c>
      <c r="H37524" s="7">
        <v>116.31319805699999</v>
      </c>
    </row>
    <row r="37525" spans="1:8">
      <c r="A37525" s="1" t="str">
        <f t="shared" si="586"/>
        <v>dwer61200894</v>
      </c>
      <c r="B37525" s="6">
        <v>61200894</v>
      </c>
      <c r="C37525" s="6" t="s">
        <v>23461</v>
      </c>
      <c r="D37525" s="6">
        <v>61200894</v>
      </c>
      <c r="E37525" s="6" t="s">
        <v>142014</v>
      </c>
      <c r="F37525" s="6" t="s">
        <v>142015</v>
      </c>
      <c r="G37525" s="7">
        <v>-33.404531337000002</v>
      </c>
      <c r="H37525" s="7">
        <v>116.31405193499999</v>
      </c>
    </row>
    <row r="37526" spans="1:8">
      <c r="A37526" s="1" t="str">
        <f t="shared" si="586"/>
        <v>dwer61200895</v>
      </c>
      <c r="B37526" s="6">
        <v>61200895</v>
      </c>
      <c r="C37526" s="6" t="s">
        <v>23462</v>
      </c>
      <c r="D37526" s="6">
        <v>61200895</v>
      </c>
      <c r="E37526" s="6" t="s">
        <v>142016</v>
      </c>
      <c r="F37526" s="6" t="s">
        <v>142017</v>
      </c>
      <c r="G37526" s="7">
        <v>-33.412382033999997</v>
      </c>
      <c r="H37526" s="7">
        <v>116.316656787</v>
      </c>
    </row>
    <row r="37527" spans="1:8">
      <c r="A37527" s="1" t="str">
        <f t="shared" si="586"/>
        <v>dwer61200896</v>
      </c>
      <c r="B37527" s="6">
        <v>61200896</v>
      </c>
      <c r="C37527" s="6" t="s">
        <v>23463</v>
      </c>
      <c r="D37527" s="6">
        <v>61200896</v>
      </c>
      <c r="E37527" s="6" t="s">
        <v>142018</v>
      </c>
      <c r="F37527" s="6" t="s">
        <v>142019</v>
      </c>
      <c r="G37527" s="7">
        <v>-33.413482135000002</v>
      </c>
      <c r="H37527" s="7">
        <v>116.314970389</v>
      </c>
    </row>
    <row r="37528" spans="1:8">
      <c r="A37528" s="1" t="str">
        <f t="shared" si="586"/>
        <v>dwer61200897</v>
      </c>
      <c r="B37528" s="6">
        <v>61200897</v>
      </c>
      <c r="C37528" s="6" t="s">
        <v>23464</v>
      </c>
      <c r="D37528" s="6">
        <v>61200897</v>
      </c>
      <c r="E37528" s="6" t="s">
        <v>142020</v>
      </c>
      <c r="F37528" s="6" t="s">
        <v>142021</v>
      </c>
      <c r="G37528" s="7">
        <v>-33.414147063999998</v>
      </c>
      <c r="H37528" s="7">
        <v>116.31614823300001</v>
      </c>
    </row>
    <row r="37529" spans="1:8">
      <c r="A37529" s="1" t="str">
        <f t="shared" si="586"/>
        <v>dwer61200898</v>
      </c>
      <c r="B37529" s="6">
        <v>61200898</v>
      </c>
      <c r="C37529" s="6" t="s">
        <v>23465</v>
      </c>
      <c r="D37529" s="6">
        <v>61200898</v>
      </c>
      <c r="E37529" s="6" t="s">
        <v>142022</v>
      </c>
      <c r="F37529" s="6" t="s">
        <v>142023</v>
      </c>
      <c r="G37529" s="7">
        <v>-33.411532809999997</v>
      </c>
      <c r="H37529" s="7">
        <v>116.31640532</v>
      </c>
    </row>
    <row r="37530" spans="1:8">
      <c r="A37530" s="1" t="str">
        <f t="shared" si="586"/>
        <v>dwer61200899</v>
      </c>
      <c r="B37530" s="6">
        <v>61200899</v>
      </c>
      <c r="C37530" s="6" t="s">
        <v>23466</v>
      </c>
      <c r="D37530" s="6">
        <v>61200899</v>
      </c>
      <c r="E37530" s="6" t="s">
        <v>142024</v>
      </c>
      <c r="F37530" s="6" t="s">
        <v>142025</v>
      </c>
      <c r="G37530" s="7">
        <v>-33.411988041999997</v>
      </c>
      <c r="H37530" s="7">
        <v>116.31554136600001</v>
      </c>
    </row>
    <row r="37531" spans="1:8">
      <c r="A37531" s="1" t="str">
        <f t="shared" si="586"/>
        <v>dwer61200900</v>
      </c>
      <c r="B37531" s="6">
        <v>61200900</v>
      </c>
      <c r="C37531" s="6" t="s">
        <v>23467</v>
      </c>
      <c r="D37531" s="6">
        <v>61200900</v>
      </c>
      <c r="E37531" s="6" t="s">
        <v>142026</v>
      </c>
      <c r="F37531" s="6" t="s">
        <v>142027</v>
      </c>
      <c r="G37531" s="7">
        <v>-33.419062171999997</v>
      </c>
      <c r="H37531" s="7">
        <v>116.32097129900001</v>
      </c>
    </row>
    <row r="37532" spans="1:8">
      <c r="A37532" s="1" t="str">
        <f t="shared" si="586"/>
        <v>dwer61200901</v>
      </c>
      <c r="B37532" s="6">
        <v>61200901</v>
      </c>
      <c r="C37532" s="6" t="s">
        <v>12040</v>
      </c>
      <c r="D37532" s="6">
        <v>61200901</v>
      </c>
      <c r="E37532" s="6" t="s">
        <v>132736</v>
      </c>
      <c r="F37532" s="6" t="s">
        <v>142028</v>
      </c>
      <c r="G37532" s="7">
        <v>-33.311955214000001</v>
      </c>
      <c r="H37532" s="7">
        <v>115.691627655</v>
      </c>
    </row>
    <row r="37533" spans="1:8">
      <c r="A37533" s="1" t="str">
        <f t="shared" si="586"/>
        <v>dwer61200902</v>
      </c>
      <c r="B37533" s="6">
        <v>61200902</v>
      </c>
      <c r="C37533" s="6" t="s">
        <v>13345</v>
      </c>
      <c r="D37533" s="6">
        <v>61200902</v>
      </c>
      <c r="E37533" s="6" t="s">
        <v>142029</v>
      </c>
      <c r="F37533" s="6" t="s">
        <v>142030</v>
      </c>
      <c r="G37533" s="7">
        <v>-33.317160913999999</v>
      </c>
      <c r="H37533" s="7">
        <v>115.695223746</v>
      </c>
    </row>
    <row r="37534" spans="1:8">
      <c r="A37534" s="1" t="str">
        <f t="shared" si="586"/>
        <v>dwer61200903</v>
      </c>
      <c r="B37534" s="6">
        <v>61200903</v>
      </c>
      <c r="C37534" s="6" t="s">
        <v>13346</v>
      </c>
      <c r="D37534" s="6">
        <v>61200903</v>
      </c>
      <c r="E37534" s="6" t="s">
        <v>142031</v>
      </c>
      <c r="F37534" s="6" t="s">
        <v>142032</v>
      </c>
      <c r="G37534" s="7">
        <v>-33.319447209000003</v>
      </c>
      <c r="H37534" s="7">
        <v>115.697370423</v>
      </c>
    </row>
    <row r="37535" spans="1:8">
      <c r="A37535" s="1" t="str">
        <f t="shared" si="586"/>
        <v>dwer61200904</v>
      </c>
      <c r="B37535" s="6">
        <v>61200904</v>
      </c>
      <c r="C37535" s="6" t="s">
        <v>23468</v>
      </c>
      <c r="D37535" s="6">
        <v>61200904</v>
      </c>
      <c r="E37535" s="6" t="s">
        <v>142033</v>
      </c>
      <c r="F37535" s="6" t="s">
        <v>142034</v>
      </c>
      <c r="G37535" s="7">
        <v>-33.419035586</v>
      </c>
      <c r="H37535" s="7">
        <v>116.321057552</v>
      </c>
    </row>
    <row r="37536" spans="1:8">
      <c r="A37536" s="1" t="str">
        <f t="shared" si="586"/>
        <v>dwer61200905</v>
      </c>
      <c r="B37536" s="6">
        <v>61200905</v>
      </c>
      <c r="C37536" s="6" t="s">
        <v>23469</v>
      </c>
      <c r="D37536" s="6">
        <v>61200905</v>
      </c>
      <c r="E37536" s="6" t="s">
        <v>142035</v>
      </c>
      <c r="F37536" s="6" t="s">
        <v>142036</v>
      </c>
      <c r="G37536" s="7">
        <v>-33.418337799</v>
      </c>
      <c r="H37536" s="7">
        <v>116.31881505600001</v>
      </c>
    </row>
    <row r="37537" spans="1:8">
      <c r="A37537" s="1" t="str">
        <f t="shared" si="586"/>
        <v>dwer61200906</v>
      </c>
      <c r="B37537" s="6">
        <v>61200906</v>
      </c>
      <c r="C37537" s="6" t="s">
        <v>23470</v>
      </c>
      <c r="D37537" s="6">
        <v>61200906</v>
      </c>
      <c r="E37537" s="6" t="s">
        <v>142037</v>
      </c>
      <c r="F37537" s="6" t="s">
        <v>142038</v>
      </c>
      <c r="G37537" s="7">
        <v>-33.41608179</v>
      </c>
      <c r="H37537" s="7">
        <v>116.316971991</v>
      </c>
    </row>
    <row r="37538" spans="1:8">
      <c r="A37538" s="1" t="str">
        <f t="shared" si="586"/>
        <v>dwer61200907</v>
      </c>
      <c r="B37538" s="6">
        <v>61200907</v>
      </c>
      <c r="C37538" s="6" t="s">
        <v>23471</v>
      </c>
      <c r="D37538" s="6">
        <v>61200907</v>
      </c>
      <c r="E37538" s="6" t="s">
        <v>142039</v>
      </c>
      <c r="F37538" s="6" t="s">
        <v>142040</v>
      </c>
      <c r="G37538" s="7">
        <v>-33.401230048999999</v>
      </c>
      <c r="H37538" s="7">
        <v>116.312711585</v>
      </c>
    </row>
    <row r="37539" spans="1:8">
      <c r="A37539" s="1" t="str">
        <f t="shared" si="586"/>
        <v>dwer61200908</v>
      </c>
      <c r="B37539" s="6">
        <v>61200908</v>
      </c>
      <c r="C37539" s="6" t="s">
        <v>23472</v>
      </c>
      <c r="D37539" s="6">
        <v>61200908</v>
      </c>
      <c r="E37539" s="6" t="s">
        <v>142041</v>
      </c>
      <c r="F37539" s="6" t="s">
        <v>142042</v>
      </c>
      <c r="G37539" s="7">
        <v>-33.399975783000002</v>
      </c>
      <c r="H37539" s="7">
        <v>116.312613934</v>
      </c>
    </row>
    <row r="37540" spans="1:8">
      <c r="A37540" s="1" t="str">
        <f t="shared" si="586"/>
        <v>dwer61200910</v>
      </c>
      <c r="B37540" s="6">
        <v>61200910</v>
      </c>
      <c r="C37540" s="6" t="s">
        <v>23473</v>
      </c>
      <c r="D37540" s="6">
        <v>61200910</v>
      </c>
      <c r="E37540" s="6" t="s">
        <v>142043</v>
      </c>
      <c r="F37540" s="6" t="s">
        <v>142044</v>
      </c>
      <c r="G37540" s="7">
        <v>-33.399056477000002</v>
      </c>
      <c r="H37540" s="7">
        <v>116.312739463</v>
      </c>
    </row>
    <row r="37541" spans="1:8">
      <c r="A37541" s="1" t="str">
        <f t="shared" si="586"/>
        <v>dwer61200911</v>
      </c>
      <c r="B37541" s="6">
        <v>61200911</v>
      </c>
      <c r="C37541" s="6" t="s">
        <v>23474</v>
      </c>
      <c r="D37541" s="6">
        <v>61200911</v>
      </c>
      <c r="E37541" s="6" t="s">
        <v>142045</v>
      </c>
      <c r="F37541" s="6" t="s">
        <v>142046</v>
      </c>
      <c r="G37541" s="7">
        <v>-33.398004505000003</v>
      </c>
      <c r="H37541" s="7">
        <v>116.313339171</v>
      </c>
    </row>
    <row r="37542" spans="1:8">
      <c r="A37542" s="1" t="str">
        <f t="shared" si="586"/>
        <v>dwer61200912</v>
      </c>
      <c r="B37542" s="6">
        <v>61200912</v>
      </c>
      <c r="C37542" s="6" t="s">
        <v>23475</v>
      </c>
      <c r="D37542" s="6">
        <v>61200912</v>
      </c>
      <c r="E37542" s="6" t="s">
        <v>142047</v>
      </c>
      <c r="F37542" s="6" t="s">
        <v>142048</v>
      </c>
      <c r="G37542" s="7">
        <v>-33.408557297999998</v>
      </c>
      <c r="H37542" s="7">
        <v>116.31791337</v>
      </c>
    </row>
    <row r="37543" spans="1:8">
      <c r="A37543" s="1" t="str">
        <f t="shared" si="586"/>
        <v>dwer61200913</v>
      </c>
      <c r="B37543" s="6">
        <v>61200913</v>
      </c>
      <c r="C37543" s="6" t="s">
        <v>23476</v>
      </c>
      <c r="D37543" s="6">
        <v>61200913</v>
      </c>
      <c r="E37543" s="6" t="s">
        <v>142047</v>
      </c>
      <c r="F37543" s="6" t="s">
        <v>142048</v>
      </c>
      <c r="G37543" s="7">
        <v>-33.408557297999998</v>
      </c>
      <c r="H37543" s="7">
        <v>116.31791337</v>
      </c>
    </row>
    <row r="37544" spans="1:8">
      <c r="A37544" s="1" t="str">
        <f t="shared" si="586"/>
        <v>dwer61200914</v>
      </c>
      <c r="B37544" s="6">
        <v>61200914</v>
      </c>
      <c r="C37544" s="6" t="s">
        <v>23477</v>
      </c>
      <c r="D37544" s="6">
        <v>61200914</v>
      </c>
      <c r="E37544" s="6" t="s">
        <v>142049</v>
      </c>
      <c r="F37544" s="6" t="s">
        <v>142050</v>
      </c>
      <c r="G37544" s="7">
        <v>-33.405644019</v>
      </c>
      <c r="H37544" s="7">
        <v>116.3182259</v>
      </c>
    </row>
    <row r="37545" spans="1:8">
      <c r="A37545" s="1" t="str">
        <f t="shared" si="586"/>
        <v>dwer61200915</v>
      </c>
      <c r="B37545" s="6">
        <v>61200915</v>
      </c>
      <c r="C37545" s="6" t="s">
        <v>23478</v>
      </c>
      <c r="D37545" s="6">
        <v>61200915</v>
      </c>
      <c r="E37545" s="6" t="s">
        <v>142049</v>
      </c>
      <c r="F37545" s="6" t="s">
        <v>142050</v>
      </c>
      <c r="G37545" s="7">
        <v>-33.405644019</v>
      </c>
      <c r="H37545" s="7">
        <v>116.3182259</v>
      </c>
    </row>
    <row r="37546" spans="1:8">
      <c r="A37546" s="1" t="str">
        <f t="shared" si="586"/>
        <v>dwer61200916</v>
      </c>
      <c r="B37546" s="6">
        <v>61200916</v>
      </c>
      <c r="C37546" s="6" t="s">
        <v>23479</v>
      </c>
      <c r="D37546" s="6">
        <v>61200916</v>
      </c>
      <c r="E37546" s="6" t="s">
        <v>142051</v>
      </c>
      <c r="F37546" s="6" t="s">
        <v>142052</v>
      </c>
      <c r="G37546" s="7">
        <v>-33.405395343000002</v>
      </c>
      <c r="H37546" s="7">
        <v>116.315346375</v>
      </c>
    </row>
    <row r="37547" spans="1:8">
      <c r="A37547" s="1" t="str">
        <f t="shared" si="586"/>
        <v>dwer61200917</v>
      </c>
      <c r="B37547" s="6">
        <v>61200917</v>
      </c>
      <c r="C37547" s="6" t="s">
        <v>23480</v>
      </c>
      <c r="D37547" s="6">
        <v>61200917</v>
      </c>
      <c r="E37547" s="6" t="s">
        <v>142051</v>
      </c>
      <c r="F37547" s="6" t="s">
        <v>142052</v>
      </c>
      <c r="G37547" s="7">
        <v>-33.405395343000002</v>
      </c>
      <c r="H37547" s="7">
        <v>116.315346375</v>
      </c>
    </row>
    <row r="37548" spans="1:8">
      <c r="A37548" s="1" t="str">
        <f t="shared" si="586"/>
        <v>dwer61200918</v>
      </c>
      <c r="B37548" s="6">
        <v>61200918</v>
      </c>
      <c r="C37548" s="6" t="s">
        <v>23481</v>
      </c>
      <c r="D37548" s="6">
        <v>61200918</v>
      </c>
      <c r="E37548" s="6" t="s">
        <v>142053</v>
      </c>
      <c r="F37548" s="6" t="s">
        <v>87479</v>
      </c>
      <c r="G37548" s="7">
        <v>-33.403969783999997</v>
      </c>
      <c r="H37548" s="7">
        <v>116.31526077300001</v>
      </c>
    </row>
    <row r="37549" spans="1:8">
      <c r="A37549" s="1" t="str">
        <f t="shared" si="586"/>
        <v>dwer61200919</v>
      </c>
      <c r="B37549" s="6">
        <v>61200919</v>
      </c>
      <c r="C37549" s="6" t="s">
        <v>23482</v>
      </c>
      <c r="D37549" s="6">
        <v>61200919</v>
      </c>
      <c r="E37549" s="6" t="s">
        <v>142053</v>
      </c>
      <c r="F37549" s="6" t="s">
        <v>87479</v>
      </c>
      <c r="G37549" s="7">
        <v>-33.403969783999997</v>
      </c>
      <c r="H37549" s="7">
        <v>116.31526077300001</v>
      </c>
    </row>
    <row r="37550" spans="1:8">
      <c r="A37550" s="1" t="str">
        <f t="shared" si="586"/>
        <v>dwer61200920</v>
      </c>
      <c r="B37550" s="6">
        <v>61200920</v>
      </c>
      <c r="C37550" s="6" t="s">
        <v>23483</v>
      </c>
      <c r="D37550" s="6">
        <v>61200920</v>
      </c>
      <c r="E37550" s="6" t="s">
        <v>142054</v>
      </c>
      <c r="F37550" s="6" t="s">
        <v>142055</v>
      </c>
      <c r="G37550" s="7">
        <v>-33.411432689000002</v>
      </c>
      <c r="H37550" s="7">
        <v>116.317579008</v>
      </c>
    </row>
    <row r="37551" spans="1:8">
      <c r="A37551" s="1" t="str">
        <f t="shared" si="586"/>
        <v>dwer61200921</v>
      </c>
      <c r="B37551" s="6">
        <v>61200921</v>
      </c>
      <c r="C37551" s="6" t="s">
        <v>23484</v>
      </c>
      <c r="D37551" s="6">
        <v>61200921</v>
      </c>
      <c r="E37551" s="6" t="s">
        <v>142054</v>
      </c>
      <c r="F37551" s="6" t="s">
        <v>142055</v>
      </c>
      <c r="G37551" s="7">
        <v>-33.411432689000002</v>
      </c>
      <c r="H37551" s="7">
        <v>116.317579008</v>
      </c>
    </row>
    <row r="37552" spans="1:8">
      <c r="A37552" s="1" t="str">
        <f t="shared" si="586"/>
        <v>dwer61200922</v>
      </c>
      <c r="B37552" s="6">
        <v>61200922</v>
      </c>
      <c r="C37552" s="6" t="s">
        <v>23485</v>
      </c>
      <c r="D37552" s="6">
        <v>61200922</v>
      </c>
      <c r="E37552" s="6" t="s">
        <v>142056</v>
      </c>
      <c r="F37552" s="6" t="s">
        <v>142057</v>
      </c>
      <c r="G37552" s="7">
        <v>-33.413068666999997</v>
      </c>
      <c r="H37552" s="7">
        <v>116.316566006</v>
      </c>
    </row>
    <row r="37553" spans="1:8">
      <c r="A37553" s="1" t="str">
        <f t="shared" si="586"/>
        <v>dwer61200923</v>
      </c>
      <c r="B37553" s="6">
        <v>61200923</v>
      </c>
      <c r="C37553" s="6" t="s">
        <v>23486</v>
      </c>
      <c r="D37553" s="6">
        <v>61200923</v>
      </c>
      <c r="E37553" s="6" t="s">
        <v>142056</v>
      </c>
      <c r="F37553" s="6" t="s">
        <v>142057</v>
      </c>
      <c r="G37553" s="7">
        <v>-33.413068666999997</v>
      </c>
      <c r="H37553" s="7">
        <v>116.316566006</v>
      </c>
    </row>
    <row r="37554" spans="1:8">
      <c r="A37554" s="1" t="str">
        <f t="shared" si="586"/>
        <v>dwer61200924</v>
      </c>
      <c r="B37554" s="6">
        <v>61200924</v>
      </c>
      <c r="C37554" s="6" t="s">
        <v>23487</v>
      </c>
      <c r="D37554" s="6">
        <v>61200924</v>
      </c>
      <c r="E37554" s="6" t="s">
        <v>142058</v>
      </c>
      <c r="F37554" s="6" t="s">
        <v>142059</v>
      </c>
      <c r="G37554" s="7">
        <v>-33.410553010999998</v>
      </c>
      <c r="H37554" s="7">
        <v>116.318349465</v>
      </c>
    </row>
    <row r="37555" spans="1:8">
      <c r="A37555" s="1" t="str">
        <f t="shared" si="586"/>
        <v>dwer61200925</v>
      </c>
      <c r="B37555" s="6">
        <v>61200925</v>
      </c>
      <c r="C37555" s="6" t="s">
        <v>23488</v>
      </c>
      <c r="D37555" s="6">
        <v>61200925</v>
      </c>
      <c r="E37555" s="6" t="s">
        <v>142058</v>
      </c>
      <c r="F37555" s="6" t="s">
        <v>142059</v>
      </c>
      <c r="G37555" s="7">
        <v>-33.410553010999998</v>
      </c>
      <c r="H37555" s="7">
        <v>116.318349465</v>
      </c>
    </row>
    <row r="37556" spans="1:8">
      <c r="A37556" s="1" t="str">
        <f t="shared" si="586"/>
        <v>dwer61200926</v>
      </c>
      <c r="B37556" s="6">
        <v>61200926</v>
      </c>
      <c r="C37556" s="6" t="s">
        <v>23489</v>
      </c>
      <c r="D37556" s="6">
        <v>61200926</v>
      </c>
      <c r="E37556" s="6" t="s">
        <v>142060</v>
      </c>
      <c r="F37556" s="6" t="s">
        <v>142061</v>
      </c>
      <c r="G37556" s="7">
        <v>-33.409790164</v>
      </c>
      <c r="H37556" s="7">
        <v>116.319043712</v>
      </c>
    </row>
    <row r="37557" spans="1:8">
      <c r="A37557" s="1" t="str">
        <f t="shared" si="586"/>
        <v>dwer61200927</v>
      </c>
      <c r="B37557" s="6">
        <v>61200927</v>
      </c>
      <c r="C37557" s="6" t="s">
        <v>23490</v>
      </c>
      <c r="D37557" s="6">
        <v>61200927</v>
      </c>
      <c r="E37557" s="6" t="s">
        <v>142060</v>
      </c>
      <c r="F37557" s="6" t="s">
        <v>142061</v>
      </c>
      <c r="G37557" s="7">
        <v>-33.409790164</v>
      </c>
      <c r="H37557" s="7">
        <v>116.319043712</v>
      </c>
    </row>
    <row r="37558" spans="1:8">
      <c r="A37558" s="1" t="str">
        <f t="shared" si="586"/>
        <v>dwer61200928</v>
      </c>
      <c r="B37558" s="6">
        <v>61200928</v>
      </c>
      <c r="C37558" s="6" t="s">
        <v>23491</v>
      </c>
      <c r="D37558" s="6">
        <v>61200928</v>
      </c>
      <c r="E37558" s="6" t="s">
        <v>142062</v>
      </c>
      <c r="F37558" s="6" t="s">
        <v>142063</v>
      </c>
      <c r="G37558" s="7">
        <v>-33.411970175999997</v>
      </c>
      <c r="H37558" s="7">
        <v>116.31527328200001</v>
      </c>
    </row>
    <row r="37559" spans="1:8">
      <c r="A37559" s="1" t="str">
        <f t="shared" si="586"/>
        <v>dwer61200929</v>
      </c>
      <c r="B37559" s="6">
        <v>61200929</v>
      </c>
      <c r="C37559" s="6" t="s">
        <v>23492</v>
      </c>
      <c r="D37559" s="6">
        <v>61200929</v>
      </c>
      <c r="E37559" s="6" t="s">
        <v>142062</v>
      </c>
      <c r="F37559" s="6" t="s">
        <v>142063</v>
      </c>
      <c r="G37559" s="7">
        <v>-33.411970175999997</v>
      </c>
      <c r="H37559" s="7">
        <v>116.31527328200001</v>
      </c>
    </row>
    <row r="37560" spans="1:8">
      <c r="A37560" s="1" t="str">
        <f t="shared" si="586"/>
        <v>dwer61200930</v>
      </c>
      <c r="B37560" s="6">
        <v>61200930</v>
      </c>
      <c r="C37560" s="6" t="s">
        <v>23493</v>
      </c>
      <c r="D37560" s="6">
        <v>61200930</v>
      </c>
      <c r="E37560" s="6" t="s">
        <v>142064</v>
      </c>
      <c r="F37560" s="6" t="s">
        <v>142065</v>
      </c>
      <c r="G37560" s="7">
        <v>-33.349399511999998</v>
      </c>
      <c r="H37560" s="7">
        <v>116.21474003900001</v>
      </c>
    </row>
    <row r="37561" spans="1:8">
      <c r="A37561" s="1" t="str">
        <f t="shared" si="586"/>
        <v>dwer61200931</v>
      </c>
      <c r="B37561" s="6">
        <v>61200931</v>
      </c>
      <c r="C37561" s="6" t="s">
        <v>23494</v>
      </c>
      <c r="D37561" s="6">
        <v>61200931</v>
      </c>
      <c r="E37561" s="6" t="s">
        <v>142064</v>
      </c>
      <c r="F37561" s="6" t="s">
        <v>142065</v>
      </c>
      <c r="G37561" s="7">
        <v>-33.349399511999998</v>
      </c>
      <c r="H37561" s="7">
        <v>116.21474003900001</v>
      </c>
    </row>
    <row r="37562" spans="1:8">
      <c r="A37562" s="1" t="str">
        <f t="shared" si="586"/>
        <v>dwer61200932</v>
      </c>
      <c r="B37562" s="6">
        <v>61200932</v>
      </c>
      <c r="C37562" s="6" t="s">
        <v>23495</v>
      </c>
      <c r="D37562" s="6">
        <v>61200932</v>
      </c>
      <c r="E37562" s="6" t="s">
        <v>142066</v>
      </c>
      <c r="F37562" s="6" t="s">
        <v>142067</v>
      </c>
      <c r="G37562" s="7">
        <v>-33.347564431000002</v>
      </c>
      <c r="H37562" s="7">
        <v>116.225567872</v>
      </c>
    </row>
    <row r="37563" spans="1:8">
      <c r="A37563" s="1" t="str">
        <f t="shared" si="586"/>
        <v>dwer61200933</v>
      </c>
      <c r="B37563" s="6">
        <v>61200933</v>
      </c>
      <c r="C37563" s="6" t="s">
        <v>23496</v>
      </c>
      <c r="D37563" s="6">
        <v>61200933</v>
      </c>
      <c r="E37563" s="6" t="s">
        <v>142066</v>
      </c>
      <c r="F37563" s="6" t="s">
        <v>142067</v>
      </c>
      <c r="G37563" s="7">
        <v>-33.347564431000002</v>
      </c>
      <c r="H37563" s="7">
        <v>116.225567872</v>
      </c>
    </row>
    <row r="37564" spans="1:8">
      <c r="A37564" s="1" t="str">
        <f t="shared" si="586"/>
        <v>dwer61200934</v>
      </c>
      <c r="B37564" s="6">
        <v>61200934</v>
      </c>
      <c r="C37564" s="6" t="s">
        <v>23497</v>
      </c>
      <c r="D37564" s="6">
        <v>61200934</v>
      </c>
      <c r="E37564" s="6" t="s">
        <v>142068</v>
      </c>
      <c r="F37564" s="6" t="s">
        <v>142069</v>
      </c>
      <c r="G37564" s="7">
        <v>-33.349375479000003</v>
      </c>
      <c r="H37564" s="7">
        <v>116.23691153599999</v>
      </c>
    </row>
    <row r="37565" spans="1:8">
      <c r="A37565" s="1" t="str">
        <f t="shared" si="586"/>
        <v>dwer61200935</v>
      </c>
      <c r="B37565" s="6">
        <v>61200935</v>
      </c>
      <c r="C37565" s="6" t="s">
        <v>23498</v>
      </c>
      <c r="D37565" s="6">
        <v>61200935</v>
      </c>
      <c r="E37565" s="6" t="s">
        <v>142070</v>
      </c>
      <c r="F37565" s="6" t="s">
        <v>142071</v>
      </c>
      <c r="G37565" s="7">
        <v>-33.350703181999997</v>
      </c>
      <c r="H37565" s="7">
        <v>116.235407247</v>
      </c>
    </row>
    <row r="37566" spans="1:8">
      <c r="A37566" s="1" t="str">
        <f t="shared" si="586"/>
        <v>dwer61200936</v>
      </c>
      <c r="B37566" s="6">
        <v>61200936</v>
      </c>
      <c r="C37566" s="6" t="s">
        <v>23499</v>
      </c>
      <c r="D37566" s="6">
        <v>61200936</v>
      </c>
      <c r="E37566" s="6" t="s">
        <v>140604</v>
      </c>
      <c r="F37566" s="6" t="s">
        <v>142072</v>
      </c>
      <c r="G37566" s="7">
        <v>-33.354348371999997</v>
      </c>
      <c r="H37566" s="7">
        <v>116.212857769</v>
      </c>
    </row>
    <row r="37567" spans="1:8">
      <c r="A37567" s="1" t="str">
        <f t="shared" si="586"/>
        <v>dwer61200937</v>
      </c>
      <c r="B37567" s="6">
        <v>61200937</v>
      </c>
      <c r="C37567" s="6" t="s">
        <v>23500</v>
      </c>
      <c r="D37567" s="6">
        <v>61200937</v>
      </c>
      <c r="E37567" s="6" t="s">
        <v>142073</v>
      </c>
      <c r="F37567" s="6" t="s">
        <v>142074</v>
      </c>
      <c r="G37567" s="7">
        <v>-33.33733058</v>
      </c>
      <c r="H37567" s="7">
        <v>116.227560465</v>
      </c>
    </row>
    <row r="37568" spans="1:8">
      <c r="A37568" s="1" t="str">
        <f t="shared" si="586"/>
        <v>dwer61200938</v>
      </c>
      <c r="B37568" s="6">
        <v>61200938</v>
      </c>
      <c r="C37568" s="6" t="s">
        <v>23501</v>
      </c>
      <c r="D37568" s="6">
        <v>61200938</v>
      </c>
      <c r="E37568" s="6" t="s">
        <v>142075</v>
      </c>
      <c r="F37568" s="6" t="s">
        <v>142076</v>
      </c>
      <c r="G37568" s="7">
        <v>-33.338658270000003</v>
      </c>
      <c r="H37568" s="7">
        <v>116.226056317</v>
      </c>
    </row>
    <row r="37569" spans="1:8">
      <c r="A37569" s="1" t="str">
        <f t="shared" si="586"/>
        <v>dwer61200939</v>
      </c>
      <c r="B37569" s="6">
        <v>61200939</v>
      </c>
      <c r="C37569" s="6" t="s">
        <v>23502</v>
      </c>
      <c r="D37569" s="6">
        <v>61200939</v>
      </c>
      <c r="E37569" s="6" t="s">
        <v>142077</v>
      </c>
      <c r="F37569" s="6" t="s">
        <v>142078</v>
      </c>
      <c r="G37569" s="7">
        <v>-33.351431396999999</v>
      </c>
      <c r="H37569" s="7">
        <v>116.217988992</v>
      </c>
    </row>
    <row r="37570" spans="1:8">
      <c r="A37570" s="1" t="str">
        <f t="shared" si="586"/>
        <v>dwer61200940</v>
      </c>
      <c r="B37570" s="6">
        <v>61200940</v>
      </c>
      <c r="C37570" s="6" t="s">
        <v>23503</v>
      </c>
      <c r="D37570" s="6">
        <v>61200940</v>
      </c>
      <c r="E37570" s="6" t="s">
        <v>142077</v>
      </c>
      <c r="F37570" s="6" t="s">
        <v>142078</v>
      </c>
      <c r="G37570" s="7">
        <v>-33.351431396999999</v>
      </c>
      <c r="H37570" s="7">
        <v>116.217988992</v>
      </c>
    </row>
    <row r="37571" spans="1:8">
      <c r="A37571" s="1" t="str">
        <f t="shared" ref="A37571:A37634" si="587">_xlfn.CONCAT("dwer",B37571)</f>
        <v>dwer61200941</v>
      </c>
      <c r="B37571" s="6">
        <v>61200941</v>
      </c>
      <c r="C37571" s="6" t="s">
        <v>23504</v>
      </c>
      <c r="D37571" s="6">
        <v>61200941</v>
      </c>
      <c r="E37571" s="6" t="s">
        <v>142079</v>
      </c>
      <c r="F37571" s="6" t="s">
        <v>142080</v>
      </c>
      <c r="G37571" s="7">
        <v>-33.344762283000001</v>
      </c>
      <c r="H37571" s="7">
        <v>116.209947175</v>
      </c>
    </row>
    <row r="37572" spans="1:8">
      <c r="A37572" s="1" t="str">
        <f t="shared" si="587"/>
        <v>dwer61200942</v>
      </c>
      <c r="B37572" s="6">
        <v>61200942</v>
      </c>
      <c r="C37572" s="6" t="s">
        <v>23505</v>
      </c>
      <c r="D37572" s="6">
        <v>61200942</v>
      </c>
      <c r="E37572" s="6" t="s">
        <v>142081</v>
      </c>
      <c r="F37572" s="6" t="s">
        <v>142082</v>
      </c>
      <c r="G37572" s="7">
        <v>-33.362505314000003</v>
      </c>
      <c r="H37572" s="7">
        <v>116.229186863</v>
      </c>
    </row>
    <row r="37573" spans="1:8">
      <c r="A37573" s="1" t="str">
        <f t="shared" si="587"/>
        <v>dwer61200943</v>
      </c>
      <c r="B37573" s="6">
        <v>61200943</v>
      </c>
      <c r="C37573" s="6" t="s">
        <v>23506</v>
      </c>
      <c r="D37573" s="6">
        <v>61200943</v>
      </c>
      <c r="E37573" s="6" t="s">
        <v>142081</v>
      </c>
      <c r="F37573" s="6" t="s">
        <v>142082</v>
      </c>
      <c r="G37573" s="7">
        <v>-33.362505314000003</v>
      </c>
      <c r="H37573" s="7">
        <v>116.229186863</v>
      </c>
    </row>
    <row r="37574" spans="1:8">
      <c r="A37574" s="1" t="str">
        <f t="shared" si="587"/>
        <v>dwer61200944</v>
      </c>
      <c r="B37574" s="6">
        <v>61200944</v>
      </c>
      <c r="C37574" s="6" t="s">
        <v>23507</v>
      </c>
      <c r="D37574" s="6">
        <v>61200944</v>
      </c>
      <c r="E37574" s="6" t="s">
        <v>142083</v>
      </c>
      <c r="F37574" s="6" t="s">
        <v>142084</v>
      </c>
      <c r="G37574" s="7">
        <v>-33.359416502999998</v>
      </c>
      <c r="H37574" s="7">
        <v>116.22707515800001</v>
      </c>
    </row>
    <row r="37575" spans="1:8">
      <c r="A37575" s="1" t="str">
        <f t="shared" si="587"/>
        <v>dwer61200945</v>
      </c>
      <c r="B37575" s="6">
        <v>61200945</v>
      </c>
      <c r="C37575" s="6" t="s">
        <v>23508</v>
      </c>
      <c r="D37575" s="6">
        <v>61200945</v>
      </c>
      <c r="E37575" s="6" t="s">
        <v>142083</v>
      </c>
      <c r="F37575" s="6" t="s">
        <v>142084</v>
      </c>
      <c r="G37575" s="7">
        <v>-33.359416502999998</v>
      </c>
      <c r="H37575" s="7">
        <v>116.22707515800001</v>
      </c>
    </row>
    <row r="37576" spans="1:8">
      <c r="A37576" s="1" t="str">
        <f t="shared" si="587"/>
        <v>dwer61200946</v>
      </c>
      <c r="B37576" s="6">
        <v>61200946</v>
      </c>
      <c r="C37576" s="6" t="s">
        <v>23509</v>
      </c>
      <c r="D37576" s="6">
        <v>61200946</v>
      </c>
      <c r="E37576" s="6" t="s">
        <v>142085</v>
      </c>
      <c r="F37576" s="6" t="s">
        <v>142086</v>
      </c>
      <c r="G37576" s="7">
        <v>-33.368669504000003</v>
      </c>
      <c r="H37576" s="7">
        <v>116.24151596199999</v>
      </c>
    </row>
    <row r="37577" spans="1:8">
      <c r="A37577" s="1" t="str">
        <f t="shared" si="587"/>
        <v>dwer61200947</v>
      </c>
      <c r="B37577" s="6">
        <v>61200947</v>
      </c>
      <c r="C37577" s="6" t="s">
        <v>23510</v>
      </c>
      <c r="D37577" s="6">
        <v>61200947</v>
      </c>
      <c r="E37577" s="6" t="s">
        <v>142085</v>
      </c>
      <c r="F37577" s="6" t="s">
        <v>142086</v>
      </c>
      <c r="G37577" s="7">
        <v>-33.368669504000003</v>
      </c>
      <c r="H37577" s="7">
        <v>116.24151596199999</v>
      </c>
    </row>
    <row r="37578" spans="1:8">
      <c r="A37578" s="1" t="str">
        <f t="shared" si="587"/>
        <v>dwer61200948</v>
      </c>
      <c r="B37578" s="6">
        <v>61200948</v>
      </c>
      <c r="C37578" s="6" t="s">
        <v>23511</v>
      </c>
      <c r="D37578" s="6">
        <v>61200948</v>
      </c>
      <c r="E37578" s="6" t="s">
        <v>142087</v>
      </c>
      <c r="F37578" s="6" t="s">
        <v>142088</v>
      </c>
      <c r="G37578" s="7">
        <v>-33.342545698999999</v>
      </c>
      <c r="H37578" s="7">
        <v>116.22784754200001</v>
      </c>
    </row>
    <row r="37579" spans="1:8">
      <c r="A37579" s="1" t="str">
        <f t="shared" si="587"/>
        <v>dwer61200949</v>
      </c>
      <c r="B37579" s="6">
        <v>61200949</v>
      </c>
      <c r="C37579" s="6" t="s">
        <v>23512</v>
      </c>
      <c r="D37579" s="6">
        <v>61200949</v>
      </c>
      <c r="E37579" s="6" t="s">
        <v>142087</v>
      </c>
      <c r="F37579" s="6" t="s">
        <v>142088</v>
      </c>
      <c r="G37579" s="7">
        <v>-33.342545698999999</v>
      </c>
      <c r="H37579" s="7">
        <v>116.22784754200001</v>
      </c>
    </row>
    <row r="37580" spans="1:8">
      <c r="A37580" s="1" t="str">
        <f t="shared" si="587"/>
        <v>dwer61200950</v>
      </c>
      <c r="B37580" s="6">
        <v>61200950</v>
      </c>
      <c r="C37580" s="6" t="s">
        <v>23513</v>
      </c>
      <c r="D37580" s="6">
        <v>61200950</v>
      </c>
      <c r="E37580" s="6" t="s">
        <v>84232</v>
      </c>
      <c r="F37580" s="6" t="s">
        <v>138428</v>
      </c>
      <c r="G37580" s="7">
        <v>-33.34264718</v>
      </c>
      <c r="H37580" s="7">
        <v>116.227869372</v>
      </c>
    </row>
    <row r="37581" spans="1:8">
      <c r="A37581" s="1" t="str">
        <f t="shared" si="587"/>
        <v>dwer61200951</v>
      </c>
      <c r="B37581" s="6">
        <v>61200951</v>
      </c>
      <c r="C37581" s="6" t="s">
        <v>23514</v>
      </c>
      <c r="D37581" s="6">
        <v>61200951</v>
      </c>
      <c r="E37581" s="6" t="s">
        <v>142089</v>
      </c>
      <c r="F37581" s="6" t="s">
        <v>142090</v>
      </c>
      <c r="G37581" s="7">
        <v>-33.355395725000001</v>
      </c>
      <c r="H37581" s="7">
        <v>116.225939182</v>
      </c>
    </row>
    <row r="37582" spans="1:8">
      <c r="A37582" s="1" t="str">
        <f t="shared" si="587"/>
        <v>dwer61200952</v>
      </c>
      <c r="B37582" s="6">
        <v>61200952</v>
      </c>
      <c r="C37582" s="6" t="s">
        <v>23515</v>
      </c>
      <c r="D37582" s="6">
        <v>61200952</v>
      </c>
      <c r="E37582" s="6" t="s">
        <v>142089</v>
      </c>
      <c r="F37582" s="6" t="s">
        <v>142090</v>
      </c>
      <c r="G37582" s="7">
        <v>-33.355395725000001</v>
      </c>
      <c r="H37582" s="7">
        <v>116.225939182</v>
      </c>
    </row>
    <row r="37583" spans="1:8">
      <c r="A37583" s="1" t="str">
        <f t="shared" si="587"/>
        <v>dwer61200953</v>
      </c>
      <c r="B37583" s="6">
        <v>61200953</v>
      </c>
      <c r="C37583" s="6" t="s">
        <v>23516</v>
      </c>
      <c r="D37583" s="6">
        <v>61200953</v>
      </c>
      <c r="E37583" s="6" t="s">
        <v>142091</v>
      </c>
      <c r="F37583" s="6" t="s">
        <v>142092</v>
      </c>
      <c r="G37583" s="7">
        <v>-33.347175215</v>
      </c>
      <c r="H37583" s="7">
        <v>116.218156005</v>
      </c>
    </row>
    <row r="37584" spans="1:8">
      <c r="A37584" s="1" t="str">
        <f t="shared" si="587"/>
        <v>dwer61200954</v>
      </c>
      <c r="B37584" s="6">
        <v>61200954</v>
      </c>
      <c r="C37584" s="6" t="s">
        <v>23517</v>
      </c>
      <c r="D37584" s="6">
        <v>61200954</v>
      </c>
      <c r="E37584" s="6" t="s">
        <v>142091</v>
      </c>
      <c r="F37584" s="6" t="s">
        <v>142092</v>
      </c>
      <c r="G37584" s="7">
        <v>-33.347175215</v>
      </c>
      <c r="H37584" s="7">
        <v>116.218156005</v>
      </c>
    </row>
    <row r="37585" spans="1:8">
      <c r="A37585" s="1" t="str">
        <f t="shared" si="587"/>
        <v>dwer61200955</v>
      </c>
      <c r="B37585" s="6">
        <v>61200955</v>
      </c>
      <c r="C37585" s="6" t="s">
        <v>23518</v>
      </c>
      <c r="D37585" s="6">
        <v>61200955</v>
      </c>
      <c r="E37585" s="6" t="s">
        <v>142093</v>
      </c>
      <c r="F37585" s="6" t="s">
        <v>142094</v>
      </c>
      <c r="G37585" s="7">
        <v>-33.358931664000004</v>
      </c>
      <c r="H37585" s="7">
        <v>116.231455208</v>
      </c>
    </row>
    <row r="37586" spans="1:8">
      <c r="A37586" s="1" t="str">
        <f t="shared" si="587"/>
        <v>dwer61200956</v>
      </c>
      <c r="B37586" s="6">
        <v>61200956</v>
      </c>
      <c r="C37586" s="6" t="s">
        <v>23519</v>
      </c>
      <c r="D37586" s="6">
        <v>61200956</v>
      </c>
      <c r="E37586" s="6" t="s">
        <v>83009</v>
      </c>
      <c r="F37586" s="6" t="s">
        <v>142095</v>
      </c>
      <c r="G37586" s="7">
        <v>-33.427668736000001</v>
      </c>
      <c r="H37586" s="7">
        <v>116.339406461</v>
      </c>
    </row>
    <row r="37587" spans="1:8">
      <c r="A37587" s="1" t="str">
        <f t="shared" si="587"/>
        <v>dwer61200957</v>
      </c>
      <c r="B37587" s="6">
        <v>61200957</v>
      </c>
      <c r="C37587" s="6" t="s">
        <v>23520</v>
      </c>
      <c r="D37587" s="6">
        <v>61200957</v>
      </c>
      <c r="E37587" s="6" t="s">
        <v>142096</v>
      </c>
      <c r="F37587" s="6" t="s">
        <v>87395</v>
      </c>
      <c r="G37587" s="7">
        <v>-33.342127384999998</v>
      </c>
      <c r="H37587" s="7">
        <v>116.206929828</v>
      </c>
    </row>
    <row r="37588" spans="1:8">
      <c r="A37588" s="1" t="str">
        <f t="shared" si="587"/>
        <v>dwer61200958</v>
      </c>
      <c r="B37588" s="6">
        <v>61200958</v>
      </c>
      <c r="C37588" s="6" t="s">
        <v>23521</v>
      </c>
      <c r="D37588" s="6">
        <v>61200958</v>
      </c>
      <c r="E37588" s="6" t="s">
        <v>142096</v>
      </c>
      <c r="F37588" s="6" t="s">
        <v>87395</v>
      </c>
      <c r="G37588" s="7">
        <v>-33.342127384999998</v>
      </c>
      <c r="H37588" s="7">
        <v>116.206929828</v>
      </c>
    </row>
    <row r="37589" spans="1:8">
      <c r="A37589" s="1" t="str">
        <f t="shared" si="587"/>
        <v>dwer61200959</v>
      </c>
      <c r="B37589" s="6">
        <v>61200959</v>
      </c>
      <c r="C37589" s="6" t="s">
        <v>23522</v>
      </c>
      <c r="D37589" s="6">
        <v>61200959</v>
      </c>
      <c r="E37589" s="6" t="s">
        <v>142096</v>
      </c>
      <c r="F37589" s="6" t="s">
        <v>87395</v>
      </c>
      <c r="G37589" s="7">
        <v>-33.342127384999998</v>
      </c>
      <c r="H37589" s="7">
        <v>116.206929828</v>
      </c>
    </row>
    <row r="37590" spans="1:8">
      <c r="A37590" s="1" t="str">
        <f t="shared" si="587"/>
        <v>dwer61200960</v>
      </c>
      <c r="B37590" s="6">
        <v>61200960</v>
      </c>
      <c r="C37590" s="6" t="s">
        <v>23523</v>
      </c>
      <c r="D37590" s="6">
        <v>61200960</v>
      </c>
      <c r="E37590" s="6" t="s">
        <v>84114</v>
      </c>
      <c r="F37590" s="6" t="s">
        <v>142097</v>
      </c>
      <c r="G37590" s="7">
        <v>-33.347236369000001</v>
      </c>
      <c r="H37590" s="7">
        <v>116.204723422</v>
      </c>
    </row>
    <row r="37591" spans="1:8">
      <c r="A37591" s="1" t="str">
        <f t="shared" si="587"/>
        <v>dwer61200961</v>
      </c>
      <c r="B37591" s="6">
        <v>61200961</v>
      </c>
      <c r="C37591" s="6" t="s">
        <v>23524</v>
      </c>
      <c r="D37591" s="6">
        <v>61200961</v>
      </c>
      <c r="E37591" s="6" t="s">
        <v>84114</v>
      </c>
      <c r="F37591" s="6" t="s">
        <v>142097</v>
      </c>
      <c r="G37591" s="7">
        <v>-33.347236369000001</v>
      </c>
      <c r="H37591" s="7">
        <v>116.204723422</v>
      </c>
    </row>
    <row r="37592" spans="1:8">
      <c r="A37592" s="1" t="str">
        <f t="shared" si="587"/>
        <v>dwer61200962</v>
      </c>
      <c r="B37592" s="6">
        <v>61200962</v>
      </c>
      <c r="C37592" s="6" t="s">
        <v>23525</v>
      </c>
      <c r="D37592" s="6">
        <v>61200962</v>
      </c>
      <c r="E37592" s="6" t="s">
        <v>84114</v>
      </c>
      <c r="F37592" s="6" t="s">
        <v>142097</v>
      </c>
      <c r="G37592" s="7">
        <v>-33.347236369000001</v>
      </c>
      <c r="H37592" s="7">
        <v>116.204723422</v>
      </c>
    </row>
    <row r="37593" spans="1:8">
      <c r="A37593" s="1" t="str">
        <f t="shared" si="587"/>
        <v>dwer61200963</v>
      </c>
      <c r="B37593" s="6">
        <v>61200963</v>
      </c>
      <c r="C37593" s="6" t="s">
        <v>23526</v>
      </c>
      <c r="D37593" s="6">
        <v>61200963</v>
      </c>
      <c r="E37593" s="6" t="s">
        <v>142098</v>
      </c>
      <c r="F37593" s="6" t="s">
        <v>142099</v>
      </c>
      <c r="G37593" s="7">
        <v>-33.370829805</v>
      </c>
      <c r="H37593" s="7">
        <v>116.23785306000001</v>
      </c>
    </row>
    <row r="37594" spans="1:8">
      <c r="A37594" s="1" t="str">
        <f t="shared" si="587"/>
        <v>dwer61200964</v>
      </c>
      <c r="B37594" s="6">
        <v>61200964</v>
      </c>
      <c r="C37594" s="6" t="s">
        <v>23527</v>
      </c>
      <c r="D37594" s="6">
        <v>61200964</v>
      </c>
      <c r="E37594" s="6" t="s">
        <v>142098</v>
      </c>
      <c r="F37594" s="6" t="s">
        <v>142099</v>
      </c>
      <c r="G37594" s="7">
        <v>-33.370829805</v>
      </c>
      <c r="H37594" s="7">
        <v>116.23785306000001</v>
      </c>
    </row>
    <row r="37595" spans="1:8">
      <c r="A37595" s="1" t="str">
        <f t="shared" si="587"/>
        <v>dwer61200965</v>
      </c>
      <c r="B37595" s="6">
        <v>61200965</v>
      </c>
      <c r="C37595" s="6" t="s">
        <v>23528</v>
      </c>
      <c r="D37595" s="6">
        <v>61200965</v>
      </c>
      <c r="E37595" s="6" t="s">
        <v>142098</v>
      </c>
      <c r="F37595" s="6" t="s">
        <v>142099</v>
      </c>
      <c r="G37595" s="7">
        <v>-33.370829805</v>
      </c>
      <c r="H37595" s="7">
        <v>116.23785306000001</v>
      </c>
    </row>
    <row r="37596" spans="1:8">
      <c r="A37596" s="1" t="str">
        <f t="shared" si="587"/>
        <v>dwer61200966</v>
      </c>
      <c r="B37596" s="6">
        <v>61200966</v>
      </c>
      <c r="C37596" s="6" t="s">
        <v>23529</v>
      </c>
      <c r="D37596" s="6">
        <v>61200966</v>
      </c>
      <c r="E37596" s="6" t="s">
        <v>142098</v>
      </c>
      <c r="F37596" s="6" t="s">
        <v>142099</v>
      </c>
      <c r="G37596" s="7">
        <v>-33.370829805</v>
      </c>
      <c r="H37596" s="7">
        <v>116.23785306000001</v>
      </c>
    </row>
    <row r="37597" spans="1:8">
      <c r="A37597" s="1" t="str">
        <f t="shared" si="587"/>
        <v>dwer61200967</v>
      </c>
      <c r="B37597" s="6">
        <v>61200967</v>
      </c>
      <c r="C37597" s="6" t="s">
        <v>23530</v>
      </c>
      <c r="D37597" s="6">
        <v>61200967</v>
      </c>
      <c r="E37597" s="6" t="s">
        <v>142098</v>
      </c>
      <c r="F37597" s="6" t="s">
        <v>142099</v>
      </c>
      <c r="G37597" s="7">
        <v>-33.370829805</v>
      </c>
      <c r="H37597" s="7">
        <v>116.23785306000001</v>
      </c>
    </row>
    <row r="37598" spans="1:8">
      <c r="A37598" s="1" t="str">
        <f t="shared" si="587"/>
        <v>dwer61200968</v>
      </c>
      <c r="B37598" s="6">
        <v>61200968</v>
      </c>
      <c r="C37598" s="6" t="s">
        <v>23531</v>
      </c>
      <c r="D37598" s="6">
        <v>61200968</v>
      </c>
      <c r="E37598" s="6" t="s">
        <v>142100</v>
      </c>
      <c r="F37598" s="6" t="s">
        <v>142101</v>
      </c>
      <c r="G37598" s="7">
        <v>-33.353759203000003</v>
      </c>
      <c r="H37598" s="7">
        <v>116.231101799</v>
      </c>
    </row>
    <row r="37599" spans="1:8">
      <c r="A37599" s="1" t="str">
        <f t="shared" si="587"/>
        <v>dwer61200969</v>
      </c>
      <c r="B37599" s="6">
        <v>61200969</v>
      </c>
      <c r="C37599" s="6" t="s">
        <v>23532</v>
      </c>
      <c r="D37599" s="6">
        <v>61200969</v>
      </c>
      <c r="E37599" s="6" t="s">
        <v>142100</v>
      </c>
      <c r="F37599" s="6" t="s">
        <v>142101</v>
      </c>
      <c r="G37599" s="7">
        <v>-33.353759203000003</v>
      </c>
      <c r="H37599" s="7">
        <v>116.231101799</v>
      </c>
    </row>
    <row r="37600" spans="1:8">
      <c r="A37600" s="1" t="str">
        <f t="shared" si="587"/>
        <v>dwer61200970</v>
      </c>
      <c r="B37600" s="6">
        <v>61200970</v>
      </c>
      <c r="C37600" s="6" t="s">
        <v>23533</v>
      </c>
      <c r="D37600" s="6">
        <v>61200970</v>
      </c>
      <c r="E37600" s="6" t="s">
        <v>142100</v>
      </c>
      <c r="F37600" s="6" t="s">
        <v>142101</v>
      </c>
      <c r="G37600" s="7">
        <v>-33.353759203000003</v>
      </c>
      <c r="H37600" s="7">
        <v>116.231101799</v>
      </c>
    </row>
    <row r="37601" spans="1:8">
      <c r="A37601" s="1" t="str">
        <f t="shared" si="587"/>
        <v>dwer61200971</v>
      </c>
      <c r="B37601" s="6">
        <v>61200971</v>
      </c>
      <c r="C37601" s="6" t="s">
        <v>23534</v>
      </c>
      <c r="D37601" s="6">
        <v>61200971</v>
      </c>
      <c r="E37601" s="6" t="s">
        <v>142100</v>
      </c>
      <c r="F37601" s="6" t="s">
        <v>142101</v>
      </c>
      <c r="G37601" s="7">
        <v>-33.353759203000003</v>
      </c>
      <c r="H37601" s="7">
        <v>116.231101799</v>
      </c>
    </row>
    <row r="37602" spans="1:8">
      <c r="A37602" s="1" t="str">
        <f t="shared" si="587"/>
        <v>dwer61200972</v>
      </c>
      <c r="B37602" s="6">
        <v>61200972</v>
      </c>
      <c r="C37602" s="6" t="s">
        <v>23535</v>
      </c>
      <c r="D37602" s="6">
        <v>61200972</v>
      </c>
      <c r="E37602" s="6" t="s">
        <v>142100</v>
      </c>
      <c r="F37602" s="6" t="s">
        <v>142101</v>
      </c>
      <c r="G37602" s="7">
        <v>-33.353759203000003</v>
      </c>
      <c r="H37602" s="7">
        <v>116.231101799</v>
      </c>
    </row>
    <row r="37603" spans="1:8">
      <c r="A37603" s="1" t="str">
        <f t="shared" si="587"/>
        <v>dwer61200973</v>
      </c>
      <c r="B37603" s="6">
        <v>61200973</v>
      </c>
      <c r="C37603" s="6" t="s">
        <v>23536</v>
      </c>
      <c r="D37603" s="6">
        <v>61200973</v>
      </c>
      <c r="E37603" s="6" t="s">
        <v>142102</v>
      </c>
      <c r="F37603" s="6" t="s">
        <v>142103</v>
      </c>
      <c r="G37603" s="7">
        <v>-33.348632162999998</v>
      </c>
      <c r="H37603" s="7">
        <v>116.23484384299999</v>
      </c>
    </row>
    <row r="37604" spans="1:8">
      <c r="A37604" s="1" t="str">
        <f t="shared" si="587"/>
        <v>dwer61200974</v>
      </c>
      <c r="B37604" s="6">
        <v>61200974</v>
      </c>
      <c r="C37604" s="6" t="s">
        <v>23537</v>
      </c>
      <c r="D37604" s="6">
        <v>61200974</v>
      </c>
      <c r="E37604" s="6" t="s">
        <v>142102</v>
      </c>
      <c r="F37604" s="6" t="s">
        <v>142103</v>
      </c>
      <c r="G37604" s="7">
        <v>-33.348632162999998</v>
      </c>
      <c r="H37604" s="7">
        <v>116.23484384299999</v>
      </c>
    </row>
    <row r="37605" spans="1:8">
      <c r="A37605" s="1" t="str">
        <f t="shared" si="587"/>
        <v>dwer61200975</v>
      </c>
      <c r="B37605" s="6">
        <v>61200975</v>
      </c>
      <c r="C37605" s="6" t="s">
        <v>23538</v>
      </c>
      <c r="D37605" s="6">
        <v>61200975</v>
      </c>
      <c r="E37605" s="6" t="s">
        <v>142102</v>
      </c>
      <c r="F37605" s="6" t="s">
        <v>142103</v>
      </c>
      <c r="G37605" s="7">
        <v>-33.348632162999998</v>
      </c>
      <c r="H37605" s="7">
        <v>116.23484384299999</v>
      </c>
    </row>
    <row r="37606" spans="1:8">
      <c r="A37606" s="1" t="str">
        <f t="shared" si="587"/>
        <v>dwer61200976</v>
      </c>
      <c r="B37606" s="6">
        <v>61200976</v>
      </c>
      <c r="C37606" s="6" t="s">
        <v>23539</v>
      </c>
      <c r="D37606" s="6">
        <v>61200976</v>
      </c>
      <c r="E37606" s="6" t="s">
        <v>142102</v>
      </c>
      <c r="F37606" s="6" t="s">
        <v>142103</v>
      </c>
      <c r="G37606" s="7">
        <v>-33.348632162999998</v>
      </c>
      <c r="H37606" s="7">
        <v>116.23484384299999</v>
      </c>
    </row>
    <row r="37607" spans="1:8">
      <c r="A37607" s="1" t="str">
        <f t="shared" si="587"/>
        <v>dwer61200977</v>
      </c>
      <c r="B37607" s="6">
        <v>61200977</v>
      </c>
      <c r="C37607" s="6" t="s">
        <v>23540</v>
      </c>
      <c r="D37607" s="6">
        <v>61200977</v>
      </c>
      <c r="E37607" s="6" t="s">
        <v>142102</v>
      </c>
      <c r="F37607" s="6" t="s">
        <v>142103</v>
      </c>
      <c r="G37607" s="7">
        <v>-33.348632162999998</v>
      </c>
      <c r="H37607" s="7">
        <v>116.23484384299999</v>
      </c>
    </row>
    <row r="37608" spans="1:8">
      <c r="A37608" s="1" t="str">
        <f t="shared" si="587"/>
        <v>dwer61200978</v>
      </c>
      <c r="B37608" s="6">
        <v>61200978</v>
      </c>
      <c r="C37608" s="6" t="s">
        <v>23541</v>
      </c>
      <c r="D37608" s="6">
        <v>61200978</v>
      </c>
      <c r="E37608" s="6" t="s">
        <v>142104</v>
      </c>
      <c r="F37608" s="6" t="s">
        <v>142105</v>
      </c>
      <c r="G37608" s="7">
        <v>-33.348300793999996</v>
      </c>
      <c r="H37608" s="7">
        <v>116.222165308</v>
      </c>
    </row>
    <row r="37609" spans="1:8">
      <c r="A37609" s="1" t="str">
        <f t="shared" si="587"/>
        <v>dwer61200979</v>
      </c>
      <c r="B37609" s="6">
        <v>61200979</v>
      </c>
      <c r="C37609" s="6" t="s">
        <v>23542</v>
      </c>
      <c r="D37609" s="6">
        <v>61200979</v>
      </c>
      <c r="E37609" s="6" t="s">
        <v>142104</v>
      </c>
      <c r="F37609" s="6" t="s">
        <v>142105</v>
      </c>
      <c r="G37609" s="7">
        <v>-33.348300793999996</v>
      </c>
      <c r="H37609" s="7">
        <v>116.222165308</v>
      </c>
    </row>
    <row r="37610" spans="1:8">
      <c r="A37610" s="1" t="str">
        <f t="shared" si="587"/>
        <v>dwer61200980</v>
      </c>
      <c r="B37610" s="6">
        <v>61200980</v>
      </c>
      <c r="C37610" s="6" t="s">
        <v>23543</v>
      </c>
      <c r="D37610" s="6">
        <v>61200980</v>
      </c>
      <c r="E37610" s="6" t="s">
        <v>142104</v>
      </c>
      <c r="F37610" s="6" t="s">
        <v>142105</v>
      </c>
      <c r="G37610" s="7">
        <v>-33.348300793999996</v>
      </c>
      <c r="H37610" s="7">
        <v>116.222165308</v>
      </c>
    </row>
    <row r="37611" spans="1:8">
      <c r="A37611" s="1" t="str">
        <f t="shared" si="587"/>
        <v>dwer61200981</v>
      </c>
      <c r="B37611" s="6">
        <v>61200981</v>
      </c>
      <c r="C37611" s="6" t="s">
        <v>23544</v>
      </c>
      <c r="D37611" s="6">
        <v>61200981</v>
      </c>
      <c r="E37611" s="6" t="s">
        <v>142104</v>
      </c>
      <c r="F37611" s="6" t="s">
        <v>142105</v>
      </c>
      <c r="G37611" s="7">
        <v>-33.348300793999996</v>
      </c>
      <c r="H37611" s="7">
        <v>116.222165308</v>
      </c>
    </row>
    <row r="37612" spans="1:8">
      <c r="A37612" s="1" t="str">
        <f t="shared" si="587"/>
        <v>dwer61200982</v>
      </c>
      <c r="B37612" s="6">
        <v>61200982</v>
      </c>
      <c r="C37612" s="6" t="s">
        <v>23545</v>
      </c>
      <c r="D37612" s="6">
        <v>61200982</v>
      </c>
      <c r="E37612" s="6" t="s">
        <v>142104</v>
      </c>
      <c r="F37612" s="6" t="s">
        <v>142105</v>
      </c>
      <c r="G37612" s="7">
        <v>-33.348300793999996</v>
      </c>
      <c r="H37612" s="7">
        <v>116.222165308</v>
      </c>
    </row>
    <row r="37613" spans="1:8">
      <c r="A37613" s="1" t="str">
        <f t="shared" si="587"/>
        <v>dwer61200983</v>
      </c>
      <c r="B37613" s="6">
        <v>61200983</v>
      </c>
      <c r="C37613" s="6" t="s">
        <v>23546</v>
      </c>
      <c r="D37613" s="6">
        <v>61200983</v>
      </c>
      <c r="E37613" s="6" t="s">
        <v>142106</v>
      </c>
      <c r="F37613" s="6" t="s">
        <v>142107</v>
      </c>
      <c r="G37613" s="7">
        <v>-33.345825824000002</v>
      </c>
      <c r="H37613" s="7">
        <v>116.22591641699999</v>
      </c>
    </row>
    <row r="37614" spans="1:8">
      <c r="A37614" s="1" t="str">
        <f t="shared" si="587"/>
        <v>dwer61200984</v>
      </c>
      <c r="B37614" s="6">
        <v>61200984</v>
      </c>
      <c r="C37614" s="6" t="s">
        <v>23547</v>
      </c>
      <c r="D37614" s="6">
        <v>61200984</v>
      </c>
      <c r="E37614" s="6" t="s">
        <v>142106</v>
      </c>
      <c r="F37614" s="6" t="s">
        <v>142107</v>
      </c>
      <c r="G37614" s="7">
        <v>-33.345825824000002</v>
      </c>
      <c r="H37614" s="7">
        <v>116.22591641699999</v>
      </c>
    </row>
    <row r="37615" spans="1:8">
      <c r="A37615" s="1" t="str">
        <f t="shared" si="587"/>
        <v>dwer61200985</v>
      </c>
      <c r="B37615" s="6">
        <v>61200985</v>
      </c>
      <c r="C37615" s="6" t="s">
        <v>23548</v>
      </c>
      <c r="D37615" s="6">
        <v>61200985</v>
      </c>
      <c r="E37615" s="6" t="s">
        <v>142106</v>
      </c>
      <c r="F37615" s="6" t="s">
        <v>142107</v>
      </c>
      <c r="G37615" s="7">
        <v>-33.345825824000002</v>
      </c>
      <c r="H37615" s="7">
        <v>116.22591641699999</v>
      </c>
    </row>
    <row r="37616" spans="1:8">
      <c r="A37616" s="1" t="str">
        <f t="shared" si="587"/>
        <v>dwer61200986</v>
      </c>
      <c r="B37616" s="6">
        <v>61200986</v>
      </c>
      <c r="C37616" s="6" t="s">
        <v>23549</v>
      </c>
      <c r="D37616" s="6">
        <v>61200986</v>
      </c>
      <c r="E37616" s="6" t="s">
        <v>142106</v>
      </c>
      <c r="F37616" s="6" t="s">
        <v>142107</v>
      </c>
      <c r="G37616" s="7">
        <v>-33.345825824000002</v>
      </c>
      <c r="H37616" s="7">
        <v>116.22591641699999</v>
      </c>
    </row>
    <row r="37617" spans="1:8">
      <c r="A37617" s="1" t="str">
        <f t="shared" si="587"/>
        <v>dwer61200987</v>
      </c>
      <c r="B37617" s="6">
        <v>61200987</v>
      </c>
      <c r="C37617" s="6" t="s">
        <v>23550</v>
      </c>
      <c r="D37617" s="6">
        <v>61200987</v>
      </c>
      <c r="E37617" s="6" t="s">
        <v>142106</v>
      </c>
      <c r="F37617" s="6" t="s">
        <v>142107</v>
      </c>
      <c r="G37617" s="7">
        <v>-33.345825824000002</v>
      </c>
      <c r="H37617" s="7">
        <v>116.22591641699999</v>
      </c>
    </row>
    <row r="37618" spans="1:8">
      <c r="A37618" s="1" t="str">
        <f t="shared" si="587"/>
        <v>dwer61200988</v>
      </c>
      <c r="B37618" s="6">
        <v>61200988</v>
      </c>
      <c r="C37618" s="6" t="s">
        <v>23551</v>
      </c>
      <c r="D37618" s="6">
        <v>61200988</v>
      </c>
      <c r="E37618" s="6" t="s">
        <v>142108</v>
      </c>
      <c r="F37618" s="6" t="s">
        <v>142109</v>
      </c>
      <c r="G37618" s="7">
        <v>-33.345324466000001</v>
      </c>
      <c r="H37618" s="7">
        <v>116.206170085</v>
      </c>
    </row>
    <row r="37619" spans="1:8">
      <c r="A37619" s="1" t="str">
        <f t="shared" si="587"/>
        <v>dwer61200989</v>
      </c>
      <c r="B37619" s="6">
        <v>61200989</v>
      </c>
      <c r="C37619" s="6" t="s">
        <v>23552</v>
      </c>
      <c r="D37619" s="6">
        <v>61200989</v>
      </c>
      <c r="E37619" s="6" t="s">
        <v>142110</v>
      </c>
      <c r="F37619" s="6" t="s">
        <v>142111</v>
      </c>
      <c r="G37619" s="7">
        <v>-33.344541634000002</v>
      </c>
      <c r="H37619" s="7">
        <v>116.207875116</v>
      </c>
    </row>
    <row r="37620" spans="1:8">
      <c r="A37620" s="1" t="str">
        <f t="shared" si="587"/>
        <v>dwer61200990</v>
      </c>
      <c r="B37620" s="6">
        <v>61200990</v>
      </c>
      <c r="C37620" s="6" t="s">
        <v>23553</v>
      </c>
      <c r="D37620" s="6">
        <v>61200990</v>
      </c>
      <c r="E37620" s="6" t="s">
        <v>142112</v>
      </c>
      <c r="F37620" s="6" t="s">
        <v>142113</v>
      </c>
      <c r="G37620" s="7">
        <v>-33.367306859999999</v>
      </c>
      <c r="H37620" s="7">
        <v>116.24107736000001</v>
      </c>
    </row>
    <row r="37621" spans="1:8">
      <c r="A37621" s="1" t="str">
        <f t="shared" si="587"/>
        <v>dwer61200991</v>
      </c>
      <c r="B37621" s="6">
        <v>61200991</v>
      </c>
      <c r="C37621" s="6" t="s">
        <v>23554</v>
      </c>
      <c r="D37621" s="6">
        <v>61200991</v>
      </c>
      <c r="E37621" s="6" t="s">
        <v>142112</v>
      </c>
      <c r="F37621" s="6" t="s">
        <v>142114</v>
      </c>
      <c r="G37621" s="7">
        <v>-33.367315883000003</v>
      </c>
      <c r="H37621" s="7">
        <v>116.24107727800001</v>
      </c>
    </row>
    <row r="37622" spans="1:8">
      <c r="A37622" s="1" t="str">
        <f t="shared" si="587"/>
        <v>dwer61200992</v>
      </c>
      <c r="B37622" s="6">
        <v>61200992</v>
      </c>
      <c r="C37622" s="6" t="s">
        <v>23555</v>
      </c>
      <c r="D37622" s="6">
        <v>61200992</v>
      </c>
      <c r="E37622" s="6" t="s">
        <v>142112</v>
      </c>
      <c r="F37622" s="6" t="s">
        <v>142114</v>
      </c>
      <c r="G37622" s="7">
        <v>-33.367315883000003</v>
      </c>
      <c r="H37622" s="7">
        <v>116.24107727800001</v>
      </c>
    </row>
    <row r="37623" spans="1:8">
      <c r="A37623" s="1" t="str">
        <f t="shared" si="587"/>
        <v>dwer61200993</v>
      </c>
      <c r="B37623" s="6">
        <v>61200993</v>
      </c>
      <c r="C37623" s="6" t="s">
        <v>18596</v>
      </c>
      <c r="D37623" s="6">
        <v>61200993</v>
      </c>
      <c r="E37623" s="6" t="s">
        <v>142115</v>
      </c>
      <c r="F37623" s="6" t="s">
        <v>142116</v>
      </c>
      <c r="G37623" s="7">
        <v>-33.373649256</v>
      </c>
      <c r="H37623" s="7">
        <v>116.279528031</v>
      </c>
    </row>
    <row r="37624" spans="1:8">
      <c r="A37624" s="1" t="str">
        <f t="shared" si="587"/>
        <v>dwer61201001</v>
      </c>
      <c r="B37624" s="6">
        <v>61201001</v>
      </c>
      <c r="C37624" s="6" t="s">
        <v>12040</v>
      </c>
      <c r="D37624" s="6">
        <v>61201001</v>
      </c>
      <c r="E37624" s="6" t="s">
        <v>142117</v>
      </c>
      <c r="F37624" s="6" t="s">
        <v>142118</v>
      </c>
      <c r="G37624" s="7">
        <v>-33.250254009999999</v>
      </c>
      <c r="H37624" s="7">
        <v>115.74927803200001</v>
      </c>
    </row>
    <row r="37625" spans="1:8">
      <c r="A37625" s="1" t="str">
        <f t="shared" si="587"/>
        <v>dwer61201002</v>
      </c>
      <c r="B37625" s="6">
        <v>61201002</v>
      </c>
      <c r="C37625" s="6" t="s">
        <v>13345</v>
      </c>
      <c r="D37625" s="6">
        <v>61201002</v>
      </c>
      <c r="E37625" s="6" t="s">
        <v>89303</v>
      </c>
      <c r="F37625" s="6" t="s">
        <v>142119</v>
      </c>
      <c r="G37625" s="7">
        <v>-33.252082309000002</v>
      </c>
      <c r="H37625" s="7">
        <v>115.749917518</v>
      </c>
    </row>
    <row r="37626" spans="1:8">
      <c r="A37626" s="1" t="str">
        <f t="shared" si="587"/>
        <v>dwer61201003</v>
      </c>
      <c r="B37626" s="6">
        <v>61201003</v>
      </c>
      <c r="C37626" s="6" t="s">
        <v>13346</v>
      </c>
      <c r="D37626" s="6">
        <v>61201003</v>
      </c>
      <c r="E37626" s="6" t="s">
        <v>125281</v>
      </c>
      <c r="F37626" s="6" t="s">
        <v>142120</v>
      </c>
      <c r="G37626" s="7">
        <v>-33.251165245999999</v>
      </c>
      <c r="H37626" s="7">
        <v>115.74930798699999</v>
      </c>
    </row>
    <row r="37627" spans="1:8">
      <c r="A37627" s="1" t="str">
        <f t="shared" si="587"/>
        <v>dwer61201004</v>
      </c>
      <c r="B37627" s="6">
        <v>61201004</v>
      </c>
      <c r="C37627" s="6" t="s">
        <v>23556</v>
      </c>
      <c r="D37627" s="6">
        <v>61201004</v>
      </c>
      <c r="E37627" s="6" t="s">
        <v>142121</v>
      </c>
      <c r="F37627" s="6" t="s">
        <v>142122</v>
      </c>
      <c r="G37627" s="7">
        <v>-33.413924477000002</v>
      </c>
      <c r="H37627" s="7">
        <v>116.316376467</v>
      </c>
    </row>
    <row r="37628" spans="1:8">
      <c r="A37628" s="1" t="str">
        <f t="shared" si="587"/>
        <v>dwer61201005</v>
      </c>
      <c r="B37628" s="6">
        <v>61201005</v>
      </c>
      <c r="C37628" s="6" t="s">
        <v>23557</v>
      </c>
      <c r="D37628" s="6">
        <v>61201005</v>
      </c>
      <c r="E37628" s="6" t="s">
        <v>142123</v>
      </c>
      <c r="F37628" s="6" t="s">
        <v>142122</v>
      </c>
      <c r="G37628" s="7">
        <v>-33.413919139999997</v>
      </c>
      <c r="H37628" s="7">
        <v>116.315408557</v>
      </c>
    </row>
    <row r="37629" spans="1:8">
      <c r="A37629" s="1" t="str">
        <f t="shared" si="587"/>
        <v>dwer61201006</v>
      </c>
      <c r="B37629" s="6">
        <v>61201006</v>
      </c>
      <c r="C37629" s="6" t="s">
        <v>23558</v>
      </c>
      <c r="D37629" s="6">
        <v>61201006</v>
      </c>
      <c r="E37629" s="6" t="s">
        <v>142124</v>
      </c>
      <c r="F37629" s="6" t="s">
        <v>142125</v>
      </c>
      <c r="G37629" s="7">
        <v>-33.415160335000003</v>
      </c>
      <c r="H37629" s="7">
        <v>116.31640980500001</v>
      </c>
    </row>
    <row r="37630" spans="1:8">
      <c r="A37630" s="1" t="str">
        <f t="shared" si="587"/>
        <v>dwer61201007</v>
      </c>
      <c r="B37630" s="6">
        <v>61201007</v>
      </c>
      <c r="C37630" s="6" t="s">
        <v>23559</v>
      </c>
      <c r="D37630" s="6">
        <v>61201007</v>
      </c>
      <c r="E37630" s="6" t="s">
        <v>142124</v>
      </c>
      <c r="F37630" s="6" t="s">
        <v>142125</v>
      </c>
      <c r="G37630" s="7">
        <v>-33.415160335000003</v>
      </c>
      <c r="H37630" s="7">
        <v>116.31640980500001</v>
      </c>
    </row>
    <row r="37631" spans="1:8">
      <c r="A37631" s="1" t="str">
        <f t="shared" si="587"/>
        <v>dwer61201008</v>
      </c>
      <c r="B37631" s="6">
        <v>61201008</v>
      </c>
      <c r="C37631" s="6" t="s">
        <v>23560</v>
      </c>
      <c r="D37631" s="6">
        <v>61201008</v>
      </c>
      <c r="E37631" s="6" t="s">
        <v>142126</v>
      </c>
      <c r="F37631" s="6" t="s">
        <v>142127</v>
      </c>
      <c r="G37631" s="7">
        <v>-33.413876934999998</v>
      </c>
      <c r="H37631" s="7">
        <v>116.317570647</v>
      </c>
    </row>
    <row r="37632" spans="1:8">
      <c r="A37632" s="1" t="str">
        <f t="shared" si="587"/>
        <v>dwer61201009</v>
      </c>
      <c r="B37632" s="6">
        <v>61201009</v>
      </c>
      <c r="C37632" s="6" t="s">
        <v>23561</v>
      </c>
      <c r="D37632" s="6">
        <v>61201009</v>
      </c>
      <c r="E37632" s="6" t="s">
        <v>142126</v>
      </c>
      <c r="F37632" s="6" t="s">
        <v>142127</v>
      </c>
      <c r="G37632" s="7">
        <v>-33.413876934999998</v>
      </c>
      <c r="H37632" s="7">
        <v>116.317570647</v>
      </c>
    </row>
    <row r="37633" spans="1:8">
      <c r="A37633" s="1" t="str">
        <f t="shared" si="587"/>
        <v>dwer61201010</v>
      </c>
      <c r="B37633" s="6">
        <v>61201010</v>
      </c>
      <c r="C37633" s="6" t="s">
        <v>23562</v>
      </c>
      <c r="D37633" s="6">
        <v>61201010</v>
      </c>
      <c r="E37633" s="6" t="s">
        <v>142128</v>
      </c>
      <c r="F37633" s="6" t="s">
        <v>142129</v>
      </c>
      <c r="G37633" s="7">
        <v>-33.417362648999998</v>
      </c>
      <c r="H37633" s="7">
        <v>116.319974112</v>
      </c>
    </row>
    <row r="37634" spans="1:8">
      <c r="A37634" s="1" t="str">
        <f t="shared" si="587"/>
        <v>dwer61201011</v>
      </c>
      <c r="B37634" s="6">
        <v>61201011</v>
      </c>
      <c r="C37634" s="6" t="s">
        <v>23563</v>
      </c>
      <c r="D37634" s="6">
        <v>61201011</v>
      </c>
      <c r="E37634" s="6" t="s">
        <v>142128</v>
      </c>
      <c r="F37634" s="6" t="s">
        <v>142129</v>
      </c>
      <c r="G37634" s="7">
        <v>-33.417362648999998</v>
      </c>
      <c r="H37634" s="7">
        <v>116.319974112</v>
      </c>
    </row>
    <row r="37635" spans="1:8">
      <c r="A37635" s="1" t="str">
        <f t="shared" ref="A37635:A37698" si="588">_xlfn.CONCAT("dwer",B37635)</f>
        <v>dwer61201012</v>
      </c>
      <c r="B37635" s="6">
        <v>61201012</v>
      </c>
      <c r="C37635" s="6" t="s">
        <v>23564</v>
      </c>
      <c r="D37635" s="6">
        <v>61201012</v>
      </c>
      <c r="E37635" s="6" t="s">
        <v>142130</v>
      </c>
      <c r="F37635" s="6" t="s">
        <v>138057</v>
      </c>
      <c r="G37635" s="7">
        <v>-33.416307009000001</v>
      </c>
      <c r="H37635" s="7">
        <v>116.31662668200001</v>
      </c>
    </row>
    <row r="37636" spans="1:8">
      <c r="A37636" s="1" t="str">
        <f t="shared" si="588"/>
        <v>dwer61201013</v>
      </c>
      <c r="B37636" s="6">
        <v>61201013</v>
      </c>
      <c r="C37636" s="6" t="s">
        <v>23565</v>
      </c>
      <c r="D37636" s="6">
        <v>61201013</v>
      </c>
      <c r="E37636" s="6" t="s">
        <v>142130</v>
      </c>
      <c r="F37636" s="6" t="s">
        <v>138057</v>
      </c>
      <c r="G37636" s="7">
        <v>-33.416307009000001</v>
      </c>
      <c r="H37636" s="7">
        <v>116.31662668200001</v>
      </c>
    </row>
    <row r="37637" spans="1:8">
      <c r="A37637" s="1" t="str">
        <f t="shared" si="588"/>
        <v>dwer61201014</v>
      </c>
      <c r="B37637" s="6">
        <v>61201014</v>
      </c>
      <c r="C37637" s="6" t="s">
        <v>23566</v>
      </c>
      <c r="D37637" s="6">
        <v>61201014</v>
      </c>
      <c r="E37637" s="6" t="s">
        <v>142131</v>
      </c>
      <c r="F37637" s="6" t="s">
        <v>142132</v>
      </c>
      <c r="G37637" s="7">
        <v>-33.413097774999997</v>
      </c>
      <c r="H37637" s="7">
        <v>116.32022245100001</v>
      </c>
    </row>
    <row r="37638" spans="1:8">
      <c r="A37638" s="1" t="str">
        <f t="shared" si="588"/>
        <v>dwer61201015</v>
      </c>
      <c r="B37638" s="6">
        <v>61201015</v>
      </c>
      <c r="C37638" s="6" t="s">
        <v>23567</v>
      </c>
      <c r="D37638" s="6">
        <v>61201015</v>
      </c>
      <c r="E37638" s="6" t="s">
        <v>142131</v>
      </c>
      <c r="F37638" s="6" t="s">
        <v>142132</v>
      </c>
      <c r="G37638" s="7">
        <v>-33.413097774999997</v>
      </c>
      <c r="H37638" s="7">
        <v>116.32022245100001</v>
      </c>
    </row>
    <row r="37639" spans="1:8">
      <c r="A37639" s="1" t="str">
        <f t="shared" si="588"/>
        <v>dwer61201016</v>
      </c>
      <c r="B37639" s="6">
        <v>61201016</v>
      </c>
      <c r="C37639" s="6" t="s">
        <v>23568</v>
      </c>
      <c r="D37639" s="6">
        <v>61201016</v>
      </c>
      <c r="E37639" s="6" t="s">
        <v>142133</v>
      </c>
      <c r="F37639" s="6" t="s">
        <v>142134</v>
      </c>
      <c r="G37639" s="7">
        <v>-33.414615640000001</v>
      </c>
      <c r="H37639" s="7">
        <v>116.31904907400001</v>
      </c>
    </row>
    <row r="37640" spans="1:8">
      <c r="A37640" s="1" t="str">
        <f t="shared" si="588"/>
        <v>dwer61201017</v>
      </c>
      <c r="B37640" s="6">
        <v>61201017</v>
      </c>
      <c r="C37640" s="6" t="s">
        <v>23569</v>
      </c>
      <c r="D37640" s="6">
        <v>61201017</v>
      </c>
      <c r="E37640" s="6" t="s">
        <v>142133</v>
      </c>
      <c r="F37640" s="6" t="s">
        <v>142134</v>
      </c>
      <c r="G37640" s="7">
        <v>-33.414615640000001</v>
      </c>
      <c r="H37640" s="7">
        <v>116.31904907400001</v>
      </c>
    </row>
    <row r="37641" spans="1:8">
      <c r="A37641" s="1" t="str">
        <f t="shared" si="588"/>
        <v>dwer61201018</v>
      </c>
      <c r="B37641" s="6">
        <v>61201018</v>
      </c>
      <c r="C37641" s="6" t="s">
        <v>23570</v>
      </c>
      <c r="D37641" s="6">
        <v>61201018</v>
      </c>
      <c r="E37641" s="6" t="s">
        <v>142135</v>
      </c>
      <c r="F37641" s="6" t="s">
        <v>142136</v>
      </c>
      <c r="G37641" s="7">
        <v>-33.414944918000003</v>
      </c>
      <c r="H37641" s="7">
        <v>116.31823986800001</v>
      </c>
    </row>
    <row r="37642" spans="1:8">
      <c r="A37642" s="1" t="str">
        <f t="shared" si="588"/>
        <v>dwer61201019</v>
      </c>
      <c r="B37642" s="6">
        <v>61201019</v>
      </c>
      <c r="C37642" s="6" t="s">
        <v>23571</v>
      </c>
      <c r="D37642" s="6">
        <v>61201019</v>
      </c>
      <c r="E37642" s="6" t="s">
        <v>142135</v>
      </c>
      <c r="F37642" s="6" t="s">
        <v>142136</v>
      </c>
      <c r="G37642" s="7">
        <v>-33.414944918000003</v>
      </c>
      <c r="H37642" s="7">
        <v>116.31823986800001</v>
      </c>
    </row>
    <row r="37643" spans="1:8">
      <c r="A37643" s="1" t="str">
        <f t="shared" si="588"/>
        <v>dwer61201020</v>
      </c>
      <c r="B37643" s="6">
        <v>61201020</v>
      </c>
      <c r="C37643" s="6" t="s">
        <v>23572</v>
      </c>
      <c r="D37643" s="6">
        <v>61201020</v>
      </c>
      <c r="E37643" s="6" t="s">
        <v>142137</v>
      </c>
      <c r="F37643" s="6" t="s">
        <v>142138</v>
      </c>
      <c r="G37643" s="7">
        <v>-33.418756838999997</v>
      </c>
      <c r="H37643" s="7">
        <v>116.32092049400001</v>
      </c>
    </row>
    <row r="37644" spans="1:8">
      <c r="A37644" s="1" t="str">
        <f t="shared" si="588"/>
        <v>dwer61201021</v>
      </c>
      <c r="B37644" s="6">
        <v>61201021</v>
      </c>
      <c r="C37644" s="6" t="s">
        <v>23573</v>
      </c>
      <c r="D37644" s="6">
        <v>61201021</v>
      </c>
      <c r="E37644" s="6" t="s">
        <v>142137</v>
      </c>
      <c r="F37644" s="6" t="s">
        <v>142138</v>
      </c>
      <c r="G37644" s="7">
        <v>-33.418756838999997</v>
      </c>
      <c r="H37644" s="7">
        <v>116.32092049400001</v>
      </c>
    </row>
    <row r="37645" spans="1:8">
      <c r="A37645" s="1" t="str">
        <f t="shared" si="588"/>
        <v>dwer61201022</v>
      </c>
      <c r="B37645" s="6">
        <v>61201022</v>
      </c>
      <c r="C37645" s="6" t="s">
        <v>23574</v>
      </c>
      <c r="D37645" s="6">
        <v>61201022</v>
      </c>
      <c r="E37645" s="6" t="s">
        <v>142139</v>
      </c>
      <c r="F37645" s="6" t="s">
        <v>142140</v>
      </c>
      <c r="G37645" s="7">
        <v>-33.418373547000002</v>
      </c>
      <c r="H37645" s="7">
        <v>116.32175165699999</v>
      </c>
    </row>
    <row r="37646" spans="1:8">
      <c r="A37646" s="1" t="str">
        <f t="shared" si="588"/>
        <v>dwer61201023</v>
      </c>
      <c r="B37646" s="6">
        <v>61201023</v>
      </c>
      <c r="C37646" s="6" t="s">
        <v>23575</v>
      </c>
      <c r="D37646" s="6">
        <v>61201023</v>
      </c>
      <c r="E37646" s="6" t="s">
        <v>142139</v>
      </c>
      <c r="F37646" s="6" t="s">
        <v>142140</v>
      </c>
      <c r="G37646" s="7">
        <v>-33.418373547000002</v>
      </c>
      <c r="H37646" s="7">
        <v>116.32175165699999</v>
      </c>
    </row>
    <row r="37647" spans="1:8">
      <c r="A37647" s="1" t="str">
        <f t="shared" si="588"/>
        <v>dwer61201024</v>
      </c>
      <c r="B37647" s="6">
        <v>61201024</v>
      </c>
      <c r="C37647" s="6" t="s">
        <v>23576</v>
      </c>
      <c r="D37647" s="6">
        <v>61201024</v>
      </c>
      <c r="E37647" s="6" t="s">
        <v>142141</v>
      </c>
      <c r="F37647" s="6" t="s">
        <v>133636</v>
      </c>
      <c r="G37647" s="7">
        <v>-33.418471758000003</v>
      </c>
      <c r="H37647" s="7">
        <v>116.32156804900001</v>
      </c>
    </row>
    <row r="37648" spans="1:8">
      <c r="A37648" s="1" t="str">
        <f t="shared" si="588"/>
        <v>dwer61201025</v>
      </c>
      <c r="B37648" s="6">
        <v>61201025</v>
      </c>
      <c r="C37648" s="6" t="s">
        <v>23577</v>
      </c>
      <c r="D37648" s="6">
        <v>61201025</v>
      </c>
      <c r="E37648" s="6" t="s">
        <v>142141</v>
      </c>
      <c r="F37648" s="6" t="s">
        <v>133636</v>
      </c>
      <c r="G37648" s="7">
        <v>-33.418471758000003</v>
      </c>
      <c r="H37648" s="7">
        <v>116.32156804900001</v>
      </c>
    </row>
    <row r="37649" spans="1:8">
      <c r="A37649" s="1" t="str">
        <f t="shared" si="588"/>
        <v>dwer61201026</v>
      </c>
      <c r="B37649" s="6">
        <v>61201026</v>
      </c>
      <c r="C37649" s="6" t="s">
        <v>23578</v>
      </c>
      <c r="D37649" s="6">
        <v>61201026</v>
      </c>
      <c r="E37649" s="6" t="s">
        <v>116772</v>
      </c>
      <c r="F37649" s="6" t="s">
        <v>142142</v>
      </c>
      <c r="G37649" s="7">
        <v>-33.403457107999998</v>
      </c>
      <c r="H37649" s="7">
        <v>116.31388831700001</v>
      </c>
    </row>
    <row r="37650" spans="1:8">
      <c r="A37650" s="1" t="str">
        <f t="shared" si="588"/>
        <v>dwer61201027</v>
      </c>
      <c r="B37650" s="6">
        <v>61201027</v>
      </c>
      <c r="C37650" s="6" t="s">
        <v>23579</v>
      </c>
      <c r="D37650" s="6">
        <v>61201027</v>
      </c>
      <c r="E37650" s="6" t="s">
        <v>142143</v>
      </c>
      <c r="F37650" s="6" t="s">
        <v>142144</v>
      </c>
      <c r="G37650" s="7">
        <v>-33.402558143</v>
      </c>
      <c r="H37650" s="7">
        <v>116.312798515</v>
      </c>
    </row>
    <row r="37651" spans="1:8">
      <c r="A37651" s="1" t="str">
        <f t="shared" si="588"/>
        <v>dwer61201028</v>
      </c>
      <c r="B37651" s="6">
        <v>61201028</v>
      </c>
      <c r="C37651" s="6" t="s">
        <v>23580</v>
      </c>
      <c r="D37651" s="6">
        <v>61201028</v>
      </c>
      <c r="E37651" s="6" t="s">
        <v>142145</v>
      </c>
      <c r="F37651" s="6" t="s">
        <v>142146</v>
      </c>
      <c r="G37651" s="7">
        <v>-33.400641536000002</v>
      </c>
      <c r="H37651" s="7">
        <v>116.31230759</v>
      </c>
    </row>
    <row r="37652" spans="1:8">
      <c r="A37652" s="1" t="str">
        <f t="shared" si="588"/>
        <v>dwer61201029</v>
      </c>
      <c r="B37652" s="6">
        <v>61201029</v>
      </c>
      <c r="C37652" s="6" t="s">
        <v>23581</v>
      </c>
      <c r="D37652" s="6">
        <v>61201029</v>
      </c>
      <c r="E37652" s="6" t="s">
        <v>142147</v>
      </c>
      <c r="F37652" s="6" t="s">
        <v>142146</v>
      </c>
      <c r="G37652" s="7">
        <v>-33.400641655000001</v>
      </c>
      <c r="H37652" s="7">
        <v>116.312329096</v>
      </c>
    </row>
    <row r="37653" spans="1:8">
      <c r="A37653" s="1" t="str">
        <f t="shared" si="588"/>
        <v>dwer61201030</v>
      </c>
      <c r="B37653" s="6">
        <v>61201030</v>
      </c>
      <c r="C37653" s="6" t="s">
        <v>23582</v>
      </c>
      <c r="D37653" s="6">
        <v>61201030</v>
      </c>
      <c r="E37653" s="6" t="s">
        <v>142148</v>
      </c>
      <c r="F37653" s="6" t="s">
        <v>142149</v>
      </c>
      <c r="G37653" s="7">
        <v>-33.400632696000002</v>
      </c>
      <c r="H37653" s="7">
        <v>116.31233992</v>
      </c>
    </row>
    <row r="37654" spans="1:8">
      <c r="A37654" s="1" t="str">
        <f t="shared" si="588"/>
        <v>dwer61201031</v>
      </c>
      <c r="B37654" s="6">
        <v>61201031</v>
      </c>
      <c r="C37654" s="6" t="s">
        <v>23583</v>
      </c>
      <c r="D37654" s="6">
        <v>61201031</v>
      </c>
      <c r="E37654" s="6" t="s">
        <v>104644</v>
      </c>
      <c r="F37654" s="6" t="s">
        <v>142150</v>
      </c>
      <c r="G37654" s="7">
        <v>-33.401140173000002</v>
      </c>
      <c r="H37654" s="7">
        <v>116.30920727500001</v>
      </c>
    </row>
    <row r="37655" spans="1:8">
      <c r="A37655" s="1" t="str">
        <f t="shared" si="588"/>
        <v>dwer61201032</v>
      </c>
      <c r="B37655" s="6">
        <v>61201032</v>
      </c>
      <c r="C37655" s="6" t="s">
        <v>23584</v>
      </c>
      <c r="D37655" s="6">
        <v>61201032</v>
      </c>
      <c r="E37655" s="6" t="s">
        <v>142151</v>
      </c>
      <c r="F37655" s="6" t="s">
        <v>142152</v>
      </c>
      <c r="G37655" s="7">
        <v>-33.399811837999998</v>
      </c>
      <c r="H37655" s="7">
        <v>116.310701126</v>
      </c>
    </row>
    <row r="37656" spans="1:8">
      <c r="A37656" s="1" t="str">
        <f t="shared" si="588"/>
        <v>dwer61201033</v>
      </c>
      <c r="B37656" s="6">
        <v>61201033</v>
      </c>
      <c r="C37656" s="6" t="s">
        <v>23585</v>
      </c>
      <c r="D37656" s="6">
        <v>61201033</v>
      </c>
      <c r="E37656" s="6" t="s">
        <v>142153</v>
      </c>
      <c r="F37656" s="6" t="s">
        <v>142152</v>
      </c>
      <c r="G37656" s="7">
        <v>-33.399811718000002</v>
      </c>
      <c r="H37656" s="7">
        <v>116.31067962</v>
      </c>
    </row>
    <row r="37657" spans="1:8">
      <c r="A37657" s="1" t="str">
        <f t="shared" si="588"/>
        <v>dwer61201034</v>
      </c>
      <c r="B37657" s="6">
        <v>61201034</v>
      </c>
      <c r="C37657" s="6" t="s">
        <v>23586</v>
      </c>
      <c r="D37657" s="6">
        <v>61201034</v>
      </c>
      <c r="E37657" s="6" t="s">
        <v>142154</v>
      </c>
      <c r="F37657" s="6" t="s">
        <v>142155</v>
      </c>
      <c r="G37657" s="7">
        <v>-33.398915408000001</v>
      </c>
      <c r="H37657" s="7">
        <v>116.31169751</v>
      </c>
    </row>
    <row r="37658" spans="1:8">
      <c r="A37658" s="1" t="str">
        <f t="shared" si="588"/>
        <v>dwer61201035</v>
      </c>
      <c r="B37658" s="6">
        <v>61201035</v>
      </c>
      <c r="C37658" s="6" t="s">
        <v>23587</v>
      </c>
      <c r="D37658" s="6">
        <v>61201035</v>
      </c>
      <c r="E37658" s="6" t="s">
        <v>142154</v>
      </c>
      <c r="F37658" s="6" t="s">
        <v>142155</v>
      </c>
      <c r="G37658" s="7">
        <v>-33.398915408000001</v>
      </c>
      <c r="H37658" s="7">
        <v>116.31169751</v>
      </c>
    </row>
    <row r="37659" spans="1:8">
      <c r="A37659" s="1" t="str">
        <f t="shared" si="588"/>
        <v>dwer61201036</v>
      </c>
      <c r="B37659" s="6">
        <v>61201036</v>
      </c>
      <c r="C37659" s="6" t="s">
        <v>23588</v>
      </c>
      <c r="D37659" s="6">
        <v>61201036</v>
      </c>
      <c r="E37659" s="6" t="s">
        <v>142156</v>
      </c>
      <c r="F37659" s="6" t="s">
        <v>142157</v>
      </c>
      <c r="G37659" s="7">
        <v>-33.398906568000001</v>
      </c>
      <c r="H37659" s="7">
        <v>116.31172983800001</v>
      </c>
    </row>
    <row r="37660" spans="1:8">
      <c r="A37660" s="1" t="str">
        <f t="shared" si="588"/>
        <v>dwer61201037</v>
      </c>
      <c r="B37660" s="6">
        <v>61201037</v>
      </c>
      <c r="C37660" s="6" t="s">
        <v>23589</v>
      </c>
      <c r="D37660" s="6">
        <v>61201037</v>
      </c>
      <c r="E37660" s="6" t="s">
        <v>142158</v>
      </c>
      <c r="F37660" s="6" t="s">
        <v>142159</v>
      </c>
      <c r="G37660" s="7">
        <v>-33.397938156999999</v>
      </c>
      <c r="H37660" s="7">
        <v>116.312759024</v>
      </c>
    </row>
    <row r="37661" spans="1:8">
      <c r="A37661" s="1" t="str">
        <f t="shared" si="588"/>
        <v>dwer61201038</v>
      </c>
      <c r="B37661" s="6">
        <v>61201038</v>
      </c>
      <c r="C37661" s="6" t="s">
        <v>23590</v>
      </c>
      <c r="D37661" s="6">
        <v>61201038</v>
      </c>
      <c r="E37661" s="6" t="s">
        <v>142160</v>
      </c>
      <c r="F37661" s="6" t="s">
        <v>142159</v>
      </c>
      <c r="G37661" s="7">
        <v>-33.397938275000001</v>
      </c>
      <c r="H37661" s="7">
        <v>116.31278052899999</v>
      </c>
    </row>
    <row r="37662" spans="1:8">
      <c r="A37662" s="1" t="str">
        <f t="shared" si="588"/>
        <v>dwer61201039</v>
      </c>
      <c r="B37662" s="6">
        <v>61201039</v>
      </c>
      <c r="C37662" s="6" t="s">
        <v>23591</v>
      </c>
      <c r="D37662" s="6">
        <v>61201039</v>
      </c>
      <c r="E37662" s="6" t="s">
        <v>142161</v>
      </c>
      <c r="F37662" s="6" t="s">
        <v>137338</v>
      </c>
      <c r="G37662" s="7">
        <v>-33.399266709000003</v>
      </c>
      <c r="H37662" s="7">
        <v>116.311297469</v>
      </c>
    </row>
    <row r="37663" spans="1:8">
      <c r="A37663" s="1" t="str">
        <f t="shared" si="588"/>
        <v>dwer61201040</v>
      </c>
      <c r="B37663" s="6">
        <v>61201040</v>
      </c>
      <c r="C37663" s="6" t="s">
        <v>23592</v>
      </c>
      <c r="D37663" s="6">
        <v>61201040</v>
      </c>
      <c r="E37663" s="6" t="s">
        <v>142162</v>
      </c>
      <c r="F37663" s="6" t="s">
        <v>142163</v>
      </c>
      <c r="G37663" s="7">
        <v>-33.431017802</v>
      </c>
      <c r="H37663" s="7">
        <v>116.32845124799999</v>
      </c>
    </row>
    <row r="37664" spans="1:8">
      <c r="A37664" s="1" t="str">
        <f t="shared" si="588"/>
        <v>dwer61201041</v>
      </c>
      <c r="B37664" s="6">
        <v>61201041</v>
      </c>
      <c r="C37664" s="6" t="s">
        <v>23593</v>
      </c>
      <c r="D37664" s="6">
        <v>61201041</v>
      </c>
      <c r="E37664" s="6" t="s">
        <v>142164</v>
      </c>
      <c r="F37664" s="6" t="s">
        <v>142165</v>
      </c>
      <c r="G37664" s="7">
        <v>-33.431008431999999</v>
      </c>
      <c r="H37664" s="7">
        <v>116.32838677700001</v>
      </c>
    </row>
    <row r="37665" spans="1:8">
      <c r="A37665" s="1" t="str">
        <f t="shared" si="588"/>
        <v>dwer61201042</v>
      </c>
      <c r="B37665" s="6">
        <v>61201042</v>
      </c>
      <c r="C37665" s="6" t="s">
        <v>23594</v>
      </c>
      <c r="D37665" s="6">
        <v>61201042</v>
      </c>
      <c r="E37665" s="6" t="s">
        <v>142166</v>
      </c>
      <c r="F37665" s="6" t="s">
        <v>142167</v>
      </c>
      <c r="G37665" s="7">
        <v>-33.430999296000003</v>
      </c>
      <c r="H37665" s="7">
        <v>116.32836533299999</v>
      </c>
    </row>
    <row r="37666" spans="1:8">
      <c r="A37666" s="1" t="str">
        <f t="shared" si="588"/>
        <v>dwer61201043</v>
      </c>
      <c r="B37666" s="6">
        <v>61201043</v>
      </c>
      <c r="C37666" s="6" t="s">
        <v>23595</v>
      </c>
      <c r="D37666" s="6">
        <v>61201043</v>
      </c>
      <c r="E37666" s="6" t="s">
        <v>142168</v>
      </c>
      <c r="F37666" s="6" t="s">
        <v>142169</v>
      </c>
      <c r="G37666" s="7">
        <v>-33.454606642000002</v>
      </c>
      <c r="H37666" s="7">
        <v>116.33562932</v>
      </c>
    </row>
    <row r="37667" spans="1:8">
      <c r="A37667" s="1" t="str">
        <f t="shared" si="588"/>
        <v>dwer61201044</v>
      </c>
      <c r="B37667" s="6">
        <v>61201044</v>
      </c>
      <c r="C37667" s="6" t="s">
        <v>23596</v>
      </c>
      <c r="D37667" s="6">
        <v>61201044</v>
      </c>
      <c r="E37667" s="6" t="s">
        <v>142170</v>
      </c>
      <c r="F37667" s="6" t="s">
        <v>142171</v>
      </c>
      <c r="G37667" s="7">
        <v>-33.454624623000001</v>
      </c>
      <c r="H37667" s="7">
        <v>116.335618423</v>
      </c>
    </row>
    <row r="37668" spans="1:8">
      <c r="A37668" s="1" t="str">
        <f t="shared" si="588"/>
        <v>dwer61201045</v>
      </c>
      <c r="B37668" s="6">
        <v>61201045</v>
      </c>
      <c r="C37668" s="6" t="s">
        <v>23597</v>
      </c>
      <c r="D37668" s="6">
        <v>61201045</v>
      </c>
      <c r="E37668" s="6" t="s">
        <v>142172</v>
      </c>
      <c r="F37668" s="6" t="s">
        <v>142173</v>
      </c>
      <c r="G37668" s="7">
        <v>-33.454642546000002</v>
      </c>
      <c r="H37668" s="7">
        <v>116.33559676599999</v>
      </c>
    </row>
    <row r="37669" spans="1:8">
      <c r="A37669" s="1" t="str">
        <f t="shared" si="588"/>
        <v>dwer61201046</v>
      </c>
      <c r="B37669" s="6">
        <v>61201046</v>
      </c>
      <c r="C37669" s="6" t="s">
        <v>23598</v>
      </c>
      <c r="D37669" s="6">
        <v>61201046</v>
      </c>
      <c r="E37669" s="6" t="s">
        <v>142174</v>
      </c>
      <c r="F37669" s="6" t="s">
        <v>142175</v>
      </c>
      <c r="G37669" s="7">
        <v>-33.454660525999998</v>
      </c>
      <c r="H37669" s="7">
        <v>116.335585868</v>
      </c>
    </row>
    <row r="37670" spans="1:8">
      <c r="A37670" s="1" t="str">
        <f t="shared" si="588"/>
        <v>dwer61201047</v>
      </c>
      <c r="B37670" s="6">
        <v>61201047</v>
      </c>
      <c r="C37670" s="6" t="s">
        <v>23599</v>
      </c>
      <c r="D37670" s="6">
        <v>61201047</v>
      </c>
      <c r="E37670" s="6" t="s">
        <v>142176</v>
      </c>
      <c r="F37670" s="6" t="s">
        <v>142177</v>
      </c>
      <c r="G37670" s="7">
        <v>-33.448994663000001</v>
      </c>
      <c r="H37670" s="7">
        <v>116.331938626</v>
      </c>
    </row>
    <row r="37671" spans="1:8">
      <c r="A37671" s="1" t="str">
        <f t="shared" si="588"/>
        <v>dwer61201048</v>
      </c>
      <c r="B37671" s="6">
        <v>61201048</v>
      </c>
      <c r="C37671" s="6" t="s">
        <v>23600</v>
      </c>
      <c r="D37671" s="6">
        <v>61201048</v>
      </c>
      <c r="E37671" s="6" t="s">
        <v>142178</v>
      </c>
      <c r="F37671" s="6" t="s">
        <v>142179</v>
      </c>
      <c r="G37671" s="7">
        <v>-33.448985528000001</v>
      </c>
      <c r="H37671" s="7">
        <v>116.33191717699999</v>
      </c>
    </row>
    <row r="37672" spans="1:8">
      <c r="A37672" s="1" t="str">
        <f t="shared" si="588"/>
        <v>dwer61201049</v>
      </c>
      <c r="B37672" s="6">
        <v>61201049</v>
      </c>
      <c r="C37672" s="6" t="s">
        <v>23601</v>
      </c>
      <c r="D37672" s="6">
        <v>61201049</v>
      </c>
      <c r="E37672" s="6" t="s">
        <v>142180</v>
      </c>
      <c r="F37672" s="6" t="s">
        <v>142181</v>
      </c>
      <c r="G37672" s="7">
        <v>-33.448976393000002</v>
      </c>
      <c r="H37672" s="7">
        <v>116.331895729</v>
      </c>
    </row>
    <row r="37673" spans="1:8">
      <c r="A37673" s="1" t="str">
        <f t="shared" si="588"/>
        <v>dwer61201050</v>
      </c>
      <c r="B37673" s="6">
        <v>61201050</v>
      </c>
      <c r="C37673" s="6" t="s">
        <v>23602</v>
      </c>
      <c r="D37673" s="6">
        <v>61201050</v>
      </c>
      <c r="E37673" s="6" t="s">
        <v>142182</v>
      </c>
      <c r="F37673" s="6" t="s">
        <v>142183</v>
      </c>
      <c r="G37673" s="7">
        <v>-33.448967316000001</v>
      </c>
      <c r="H37673" s="7">
        <v>116.331885039</v>
      </c>
    </row>
    <row r="37674" spans="1:8">
      <c r="A37674" s="1" t="str">
        <f t="shared" si="588"/>
        <v>dwer61201051</v>
      </c>
      <c r="B37674" s="6">
        <v>61201051</v>
      </c>
      <c r="C37674" s="6" t="s">
        <v>23603</v>
      </c>
      <c r="D37674" s="6">
        <v>61201051</v>
      </c>
      <c r="E37674" s="6" t="s">
        <v>142184</v>
      </c>
      <c r="F37674" s="6" t="s">
        <v>142185</v>
      </c>
      <c r="G37674" s="7">
        <v>-33.424993899</v>
      </c>
      <c r="H37674" s="7">
        <v>116.32672341200001</v>
      </c>
    </row>
    <row r="37675" spans="1:8">
      <c r="A37675" s="1" t="str">
        <f t="shared" si="588"/>
        <v>dwer61201052</v>
      </c>
      <c r="B37675" s="6">
        <v>61201052</v>
      </c>
      <c r="C37675" s="6" t="s">
        <v>23604</v>
      </c>
      <c r="D37675" s="6">
        <v>61201052</v>
      </c>
      <c r="E37675" s="6" t="s">
        <v>142186</v>
      </c>
      <c r="F37675" s="6" t="s">
        <v>142187</v>
      </c>
      <c r="G37675" s="7">
        <v>-33.434675861000002</v>
      </c>
      <c r="H37675" s="7">
        <v>116.327466229</v>
      </c>
    </row>
    <row r="37676" spans="1:8">
      <c r="A37676" s="1" t="str">
        <f t="shared" si="588"/>
        <v>dwer61201053</v>
      </c>
      <c r="B37676" s="6">
        <v>61201053</v>
      </c>
      <c r="C37676" s="6" t="s">
        <v>23605</v>
      </c>
      <c r="D37676" s="6">
        <v>61201053</v>
      </c>
      <c r="E37676" s="6" t="s">
        <v>142186</v>
      </c>
      <c r="F37676" s="6" t="s">
        <v>142187</v>
      </c>
      <c r="G37676" s="7">
        <v>-33.434675861000002</v>
      </c>
      <c r="H37676" s="7">
        <v>116.327466229</v>
      </c>
    </row>
    <row r="37677" spans="1:8">
      <c r="A37677" s="1" t="str">
        <f t="shared" si="588"/>
        <v>dwer61201054</v>
      </c>
      <c r="B37677" s="6">
        <v>61201054</v>
      </c>
      <c r="C37677" s="6" t="s">
        <v>23606</v>
      </c>
      <c r="D37677" s="6">
        <v>61201054</v>
      </c>
      <c r="E37677" s="6" t="s">
        <v>142188</v>
      </c>
      <c r="F37677" s="6" t="s">
        <v>142189</v>
      </c>
      <c r="G37677" s="7">
        <v>-33.398888405000001</v>
      </c>
      <c r="H37677" s="7">
        <v>116.29246021</v>
      </c>
    </row>
    <row r="37678" spans="1:8">
      <c r="A37678" s="1" t="str">
        <f t="shared" si="588"/>
        <v>dwer61201055</v>
      </c>
      <c r="B37678" s="6">
        <v>61201055</v>
      </c>
      <c r="C37678" s="6" t="s">
        <v>23607</v>
      </c>
      <c r="D37678" s="6">
        <v>61201055</v>
      </c>
      <c r="E37678" s="6" t="s">
        <v>142190</v>
      </c>
      <c r="F37678" s="6" t="s">
        <v>142191</v>
      </c>
      <c r="G37678" s="7">
        <v>-33.393997839000001</v>
      </c>
      <c r="H37678" s="7">
        <v>116.304886856</v>
      </c>
    </row>
    <row r="37679" spans="1:8">
      <c r="A37679" s="1" t="str">
        <f t="shared" si="588"/>
        <v>dwer61201056</v>
      </c>
      <c r="B37679" s="6">
        <v>61201056</v>
      </c>
      <c r="C37679" s="6" t="s">
        <v>23608</v>
      </c>
      <c r="D37679" s="6">
        <v>61201056</v>
      </c>
      <c r="E37679" s="6" t="s">
        <v>142192</v>
      </c>
      <c r="F37679" s="6" t="s">
        <v>142193</v>
      </c>
      <c r="G37679" s="7">
        <v>-33.396421685999996</v>
      </c>
      <c r="H37679" s="7">
        <v>116.309297763</v>
      </c>
    </row>
    <row r="37680" spans="1:8">
      <c r="A37680" s="1" t="str">
        <f t="shared" si="588"/>
        <v>dwer61201057</v>
      </c>
      <c r="B37680" s="6">
        <v>61201057</v>
      </c>
      <c r="C37680" s="6" t="s">
        <v>23609</v>
      </c>
      <c r="D37680" s="6">
        <v>61201057</v>
      </c>
      <c r="E37680" s="6" t="s">
        <v>142194</v>
      </c>
      <c r="F37680" s="6" t="s">
        <v>142195</v>
      </c>
      <c r="G37680" s="7">
        <v>-33.390866488999997</v>
      </c>
      <c r="H37680" s="7">
        <v>116.307836403</v>
      </c>
    </row>
    <row r="37681" spans="1:8">
      <c r="A37681" s="1" t="str">
        <f t="shared" si="588"/>
        <v>dwer61201058</v>
      </c>
      <c r="B37681" s="6">
        <v>61201058</v>
      </c>
      <c r="C37681" s="6" t="s">
        <v>23610</v>
      </c>
      <c r="D37681" s="6">
        <v>61201058</v>
      </c>
      <c r="E37681" s="6" t="s">
        <v>142196</v>
      </c>
      <c r="F37681" s="6" t="s">
        <v>142197</v>
      </c>
      <c r="G37681" s="7">
        <v>-33.390180878999999</v>
      </c>
      <c r="H37681" s="7">
        <v>116.309433161</v>
      </c>
    </row>
    <row r="37682" spans="1:8">
      <c r="A37682" s="1" t="str">
        <f t="shared" si="588"/>
        <v>dwer61201059</v>
      </c>
      <c r="B37682" s="6">
        <v>61201059</v>
      </c>
      <c r="C37682" s="6" t="s">
        <v>23611</v>
      </c>
      <c r="D37682" s="6">
        <v>61201059</v>
      </c>
      <c r="E37682" s="6" t="s">
        <v>142198</v>
      </c>
      <c r="F37682" s="6" t="s">
        <v>142199</v>
      </c>
      <c r="G37682" s="7">
        <v>-33.385254085</v>
      </c>
      <c r="H37682" s="7">
        <v>116.30582735199999</v>
      </c>
    </row>
    <row r="37683" spans="1:8">
      <c r="A37683" s="1" t="str">
        <f t="shared" si="588"/>
        <v>dwer61201060</v>
      </c>
      <c r="B37683" s="6">
        <v>61201060</v>
      </c>
      <c r="C37683" s="6" t="s">
        <v>23612</v>
      </c>
      <c r="D37683" s="6">
        <v>61201060</v>
      </c>
      <c r="E37683" s="6" t="s">
        <v>142200</v>
      </c>
      <c r="F37683" s="6" t="s">
        <v>142201</v>
      </c>
      <c r="G37683" s="7">
        <v>-33.371932159000004</v>
      </c>
      <c r="H37683" s="7">
        <v>116.29464580699999</v>
      </c>
    </row>
    <row r="37684" spans="1:8">
      <c r="A37684" s="1" t="str">
        <f t="shared" si="588"/>
        <v>dwer61201061</v>
      </c>
      <c r="B37684" s="6">
        <v>61201061</v>
      </c>
      <c r="C37684" s="6" t="s">
        <v>23613</v>
      </c>
      <c r="D37684" s="6">
        <v>61201061</v>
      </c>
      <c r="E37684" s="6" t="s">
        <v>142202</v>
      </c>
      <c r="F37684" s="6" t="s">
        <v>142203</v>
      </c>
      <c r="G37684" s="7">
        <v>-33.365020195</v>
      </c>
      <c r="H37684" s="7">
        <v>116.279996873</v>
      </c>
    </row>
    <row r="37685" spans="1:8">
      <c r="A37685" s="1" t="str">
        <f t="shared" si="588"/>
        <v>dwer61201062</v>
      </c>
      <c r="B37685" s="6">
        <v>61201062</v>
      </c>
      <c r="C37685" s="6" t="s">
        <v>23614</v>
      </c>
      <c r="D37685" s="6">
        <v>61201062</v>
      </c>
      <c r="E37685" s="6" t="s">
        <v>142204</v>
      </c>
      <c r="F37685" s="6" t="s">
        <v>142205</v>
      </c>
      <c r="G37685" s="7">
        <v>-33.392479999999999</v>
      </c>
      <c r="H37685" s="7">
        <v>116.285383295</v>
      </c>
    </row>
    <row r="37686" spans="1:8">
      <c r="A37686" s="1" t="str">
        <f t="shared" si="588"/>
        <v>dwer61201063</v>
      </c>
      <c r="B37686" s="6">
        <v>61201063</v>
      </c>
      <c r="C37686" s="6" t="s">
        <v>23615</v>
      </c>
      <c r="D37686" s="6">
        <v>61201063</v>
      </c>
      <c r="E37686" s="6" t="s">
        <v>142206</v>
      </c>
      <c r="F37686" s="6" t="s">
        <v>142207</v>
      </c>
      <c r="G37686" s="7">
        <v>-33.360226093000001</v>
      </c>
      <c r="H37686" s="7">
        <v>116.276091673</v>
      </c>
    </row>
    <row r="37687" spans="1:8">
      <c r="A37687" s="1" t="str">
        <f t="shared" si="588"/>
        <v>dwer61201064</v>
      </c>
      <c r="B37687" s="6">
        <v>61201064</v>
      </c>
      <c r="C37687" s="6" t="s">
        <v>23616</v>
      </c>
      <c r="D37687" s="6">
        <v>61201064</v>
      </c>
      <c r="E37687" s="6" t="s">
        <v>142208</v>
      </c>
      <c r="F37687" s="6" t="s">
        <v>142209</v>
      </c>
      <c r="G37687" s="7">
        <v>-33.372058946000003</v>
      </c>
      <c r="H37687" s="7">
        <v>116.274391937</v>
      </c>
    </row>
    <row r="37688" spans="1:8">
      <c r="A37688" s="1" t="str">
        <f t="shared" si="588"/>
        <v>dwer61201065</v>
      </c>
      <c r="B37688" s="6">
        <v>61201065</v>
      </c>
      <c r="C37688" s="6" t="s">
        <v>23617</v>
      </c>
      <c r="D37688" s="6">
        <v>61201065</v>
      </c>
      <c r="E37688" s="6" t="s">
        <v>142210</v>
      </c>
      <c r="F37688" s="6" t="s">
        <v>142211</v>
      </c>
      <c r="G37688" s="7">
        <v>-33.376983877999997</v>
      </c>
      <c r="H37688" s="7">
        <v>116.277522437</v>
      </c>
    </row>
    <row r="37689" spans="1:8">
      <c r="A37689" s="1" t="str">
        <f t="shared" si="588"/>
        <v>dwer61201066</v>
      </c>
      <c r="B37689" s="6">
        <v>61201066</v>
      </c>
      <c r="C37689" s="6" t="s">
        <v>23618</v>
      </c>
      <c r="D37689" s="6">
        <v>61201066</v>
      </c>
      <c r="E37689" s="6" t="s">
        <v>142212</v>
      </c>
      <c r="F37689" s="6" t="s">
        <v>142213</v>
      </c>
      <c r="G37689" s="7">
        <v>-33.364969606999999</v>
      </c>
      <c r="H37689" s="7">
        <v>116.26825935700001</v>
      </c>
    </row>
    <row r="37690" spans="1:8">
      <c r="A37690" s="1" t="str">
        <f t="shared" si="588"/>
        <v>dwer61201067</v>
      </c>
      <c r="B37690" s="6">
        <v>61201067</v>
      </c>
      <c r="C37690" s="6" t="s">
        <v>23619</v>
      </c>
      <c r="D37690" s="6">
        <v>61201067</v>
      </c>
      <c r="E37690" s="6" t="s">
        <v>142214</v>
      </c>
      <c r="F37690" s="6" t="s">
        <v>142215</v>
      </c>
      <c r="G37690" s="7">
        <v>-33.381827149000003</v>
      </c>
      <c r="H37690" s="7">
        <v>116.274386062</v>
      </c>
    </row>
    <row r="37691" spans="1:8">
      <c r="A37691" s="1" t="str">
        <f t="shared" si="588"/>
        <v>dwer61201068</v>
      </c>
      <c r="B37691" s="6">
        <v>61201068</v>
      </c>
      <c r="C37691" s="6" t="s">
        <v>23620</v>
      </c>
      <c r="D37691" s="6">
        <v>61201068</v>
      </c>
      <c r="E37691" s="6" t="s">
        <v>142216</v>
      </c>
      <c r="F37691" s="6" t="s">
        <v>142217</v>
      </c>
      <c r="G37691" s="7">
        <v>-33.382651484999997</v>
      </c>
      <c r="H37691" s="7">
        <v>116.278088375</v>
      </c>
    </row>
    <row r="37692" spans="1:8">
      <c r="A37692" s="1" t="str">
        <f t="shared" si="588"/>
        <v>dwer61201069</v>
      </c>
      <c r="B37692" s="6">
        <v>61201069</v>
      </c>
      <c r="C37692" s="6" t="s">
        <v>23621</v>
      </c>
      <c r="D37692" s="6">
        <v>61201069</v>
      </c>
      <c r="E37692" s="6" t="s">
        <v>142218</v>
      </c>
      <c r="F37692" s="6" t="s">
        <v>142219</v>
      </c>
      <c r="G37692" s="7">
        <v>-33.383943545999998</v>
      </c>
      <c r="H37692" s="7">
        <v>116.27692729899999</v>
      </c>
    </row>
    <row r="37693" spans="1:8">
      <c r="A37693" s="1" t="str">
        <f t="shared" si="588"/>
        <v>dwer61201070</v>
      </c>
      <c r="B37693" s="6">
        <v>61201070</v>
      </c>
      <c r="C37693" s="6" t="s">
        <v>23622</v>
      </c>
      <c r="D37693" s="6">
        <v>61201070</v>
      </c>
      <c r="E37693" s="6" t="s">
        <v>142220</v>
      </c>
      <c r="F37693" s="6" t="s">
        <v>142221</v>
      </c>
      <c r="G37693" s="7">
        <v>-33.384446566999998</v>
      </c>
      <c r="H37693" s="7">
        <v>116.27348268599999</v>
      </c>
    </row>
    <row r="37694" spans="1:8">
      <c r="A37694" s="1" t="str">
        <f t="shared" si="588"/>
        <v>dwer61201071</v>
      </c>
      <c r="B37694" s="6">
        <v>61201071</v>
      </c>
      <c r="C37694" s="6" t="s">
        <v>23623</v>
      </c>
      <c r="D37694" s="6">
        <v>61201071</v>
      </c>
      <c r="E37694" s="6" t="s">
        <v>142222</v>
      </c>
      <c r="F37694" s="6" t="s">
        <v>142223</v>
      </c>
      <c r="G37694" s="7">
        <v>-33.393718823</v>
      </c>
      <c r="H37694" s="7">
        <v>116.281244176</v>
      </c>
    </row>
    <row r="37695" spans="1:8">
      <c r="A37695" s="1" t="str">
        <f t="shared" si="588"/>
        <v>dwer61201072</v>
      </c>
      <c r="B37695" s="6">
        <v>61201072</v>
      </c>
      <c r="C37695" s="6" t="s">
        <v>23624</v>
      </c>
      <c r="D37695" s="6">
        <v>61201072</v>
      </c>
      <c r="E37695" s="6" t="s">
        <v>142224</v>
      </c>
      <c r="F37695" s="6" t="s">
        <v>142225</v>
      </c>
      <c r="G37695" s="7">
        <v>-33.384996420999997</v>
      </c>
      <c r="H37695" s="7">
        <v>116.27034943699999</v>
      </c>
    </row>
    <row r="37696" spans="1:8">
      <c r="A37696" s="1" t="str">
        <f t="shared" si="588"/>
        <v>dwer61201073</v>
      </c>
      <c r="B37696" s="6">
        <v>61201073</v>
      </c>
      <c r="C37696" s="6" t="s">
        <v>23625</v>
      </c>
      <c r="D37696" s="6">
        <v>61201073</v>
      </c>
      <c r="E37696" s="6" t="s">
        <v>142226</v>
      </c>
      <c r="F37696" s="6" t="s">
        <v>142227</v>
      </c>
      <c r="G37696" s="7">
        <v>-33.387441037999999</v>
      </c>
      <c r="H37696" s="7">
        <v>116.26581328100001</v>
      </c>
    </row>
    <row r="37697" spans="1:8">
      <c r="A37697" s="1" t="str">
        <f t="shared" si="588"/>
        <v>dwer61201074</v>
      </c>
      <c r="B37697" s="6">
        <v>61201074</v>
      </c>
      <c r="C37697" s="6" t="s">
        <v>23626</v>
      </c>
      <c r="D37697" s="6">
        <v>61201074</v>
      </c>
      <c r="E37697" s="6" t="s">
        <v>142228</v>
      </c>
      <c r="F37697" s="6" t="s">
        <v>142229</v>
      </c>
      <c r="G37697" s="7">
        <v>-33.391265801999999</v>
      </c>
      <c r="H37697" s="7">
        <v>116.282855696</v>
      </c>
    </row>
    <row r="37698" spans="1:8">
      <c r="A37698" s="1" t="str">
        <f t="shared" si="588"/>
        <v>dwer61201075</v>
      </c>
      <c r="B37698" s="6">
        <v>61201075</v>
      </c>
      <c r="C37698" s="6" t="s">
        <v>23627</v>
      </c>
      <c r="D37698" s="6">
        <v>61201075</v>
      </c>
      <c r="E37698" s="6" t="s">
        <v>142230</v>
      </c>
      <c r="F37698" s="6" t="s">
        <v>142231</v>
      </c>
      <c r="G37698" s="7">
        <v>-33.393598269999998</v>
      </c>
      <c r="H37698" s="7">
        <v>116.288492383</v>
      </c>
    </row>
    <row r="37699" spans="1:8">
      <c r="A37699" s="1" t="str">
        <f t="shared" ref="A37699:A37762" si="589">_xlfn.CONCAT("dwer",B37699)</f>
        <v>dwer61201076</v>
      </c>
      <c r="B37699" s="6">
        <v>61201076</v>
      </c>
      <c r="C37699" s="6" t="s">
        <v>23628</v>
      </c>
      <c r="D37699" s="6">
        <v>61201076</v>
      </c>
      <c r="E37699" s="6" t="s">
        <v>142232</v>
      </c>
      <c r="F37699" s="6" t="s">
        <v>142233</v>
      </c>
      <c r="G37699" s="7">
        <v>-33.431389377000002</v>
      </c>
      <c r="H37699" s="7">
        <v>116.315582734</v>
      </c>
    </row>
    <row r="37700" spans="1:8">
      <c r="A37700" s="1" t="str">
        <f t="shared" si="589"/>
        <v>dwer61201077</v>
      </c>
      <c r="B37700" s="6">
        <v>61201077</v>
      </c>
      <c r="C37700" s="6" t="s">
        <v>23629</v>
      </c>
      <c r="D37700" s="6">
        <v>61201077</v>
      </c>
      <c r="E37700" s="6" t="s">
        <v>142234</v>
      </c>
      <c r="F37700" s="6" t="s">
        <v>142235</v>
      </c>
      <c r="G37700" s="7">
        <v>-33.430908031000001</v>
      </c>
      <c r="H37700" s="7">
        <v>116.31498411299999</v>
      </c>
    </row>
    <row r="37701" spans="1:8">
      <c r="A37701" s="1" t="str">
        <f t="shared" si="589"/>
        <v>dwer61201078</v>
      </c>
      <c r="B37701" s="6">
        <v>61201078</v>
      </c>
      <c r="C37701" s="6" t="s">
        <v>23630</v>
      </c>
      <c r="D37701" s="6">
        <v>61201078</v>
      </c>
      <c r="E37701" s="6" t="s">
        <v>142236</v>
      </c>
      <c r="F37701" s="6" t="s">
        <v>142237</v>
      </c>
      <c r="G37701" s="7">
        <v>-33.432152776000002</v>
      </c>
      <c r="H37701" s="7">
        <v>116.313360729</v>
      </c>
    </row>
    <row r="37702" spans="1:8">
      <c r="A37702" s="1" t="str">
        <f t="shared" si="589"/>
        <v>dwer61201079</v>
      </c>
      <c r="B37702" s="6">
        <v>61201079</v>
      </c>
      <c r="C37702" s="6" t="s">
        <v>23631</v>
      </c>
      <c r="D37702" s="6">
        <v>61201079</v>
      </c>
      <c r="E37702" s="6" t="s">
        <v>142238</v>
      </c>
      <c r="F37702" s="6" t="s">
        <v>142239</v>
      </c>
      <c r="G37702" s="7">
        <v>-33.431874788999998</v>
      </c>
      <c r="H37702" s="7">
        <v>116.313653367</v>
      </c>
    </row>
    <row r="37703" spans="1:8">
      <c r="A37703" s="1" t="str">
        <f t="shared" si="589"/>
        <v>dwer61201080</v>
      </c>
      <c r="B37703" s="6">
        <v>61201080</v>
      </c>
      <c r="C37703" s="6" t="s">
        <v>23632</v>
      </c>
      <c r="D37703" s="6">
        <v>61201080</v>
      </c>
      <c r="E37703" s="6" t="s">
        <v>142240</v>
      </c>
      <c r="F37703" s="6" t="s">
        <v>142241</v>
      </c>
      <c r="G37703" s="7">
        <v>-33.431633114999997</v>
      </c>
      <c r="H37703" s="7">
        <v>116.313988745</v>
      </c>
    </row>
    <row r="37704" spans="1:8">
      <c r="A37704" s="1" t="str">
        <f t="shared" si="589"/>
        <v>dwer61201081</v>
      </c>
      <c r="B37704" s="6">
        <v>61201081</v>
      </c>
      <c r="C37704" s="6" t="s">
        <v>23633</v>
      </c>
      <c r="D37704" s="6">
        <v>61201081</v>
      </c>
      <c r="E37704" s="6" t="s">
        <v>142242</v>
      </c>
      <c r="F37704" s="6" t="s">
        <v>142243</v>
      </c>
      <c r="G37704" s="7">
        <v>-33.432457403999997</v>
      </c>
      <c r="H37704" s="7">
        <v>116.31299257800001</v>
      </c>
    </row>
    <row r="37705" spans="1:8">
      <c r="A37705" s="1" t="str">
        <f t="shared" si="589"/>
        <v>dwer61201082</v>
      </c>
      <c r="B37705" s="6">
        <v>61201082</v>
      </c>
      <c r="C37705" s="6" t="s">
        <v>23634</v>
      </c>
      <c r="D37705" s="6">
        <v>61201082</v>
      </c>
      <c r="E37705" s="6" t="s">
        <v>142244</v>
      </c>
      <c r="F37705" s="6" t="s">
        <v>142245</v>
      </c>
      <c r="G37705" s="7">
        <v>-33.432654456000002</v>
      </c>
      <c r="H37705" s="7">
        <v>116.31274360499999</v>
      </c>
    </row>
    <row r="37706" spans="1:8">
      <c r="A37706" s="1" t="str">
        <f t="shared" si="589"/>
        <v>dwer61201083</v>
      </c>
      <c r="B37706" s="6">
        <v>61201083</v>
      </c>
      <c r="C37706" s="6" t="s">
        <v>23635</v>
      </c>
      <c r="D37706" s="6">
        <v>61201083</v>
      </c>
      <c r="E37706" s="6" t="s">
        <v>142246</v>
      </c>
      <c r="F37706" s="6" t="s">
        <v>142247</v>
      </c>
      <c r="G37706" s="7">
        <v>-33.432530749000001</v>
      </c>
      <c r="H37706" s="7">
        <v>116.313207147</v>
      </c>
    </row>
    <row r="37707" spans="1:8">
      <c r="A37707" s="1" t="str">
        <f t="shared" si="589"/>
        <v>dwer61201084</v>
      </c>
      <c r="B37707" s="6">
        <v>61201084</v>
      </c>
      <c r="C37707" s="6" t="s">
        <v>23636</v>
      </c>
      <c r="D37707" s="6">
        <v>61201084</v>
      </c>
      <c r="E37707" s="6" t="s">
        <v>142248</v>
      </c>
      <c r="F37707" s="6" t="s">
        <v>142249</v>
      </c>
      <c r="G37707" s="7">
        <v>-33.432038206000001</v>
      </c>
      <c r="H37707" s="7">
        <v>116.313845711</v>
      </c>
    </row>
    <row r="37708" spans="1:8">
      <c r="A37708" s="1" t="str">
        <f t="shared" si="589"/>
        <v>dwer61201085</v>
      </c>
      <c r="B37708" s="6">
        <v>61201085</v>
      </c>
      <c r="C37708" s="6" t="s">
        <v>23637</v>
      </c>
      <c r="D37708" s="6">
        <v>61201085</v>
      </c>
      <c r="E37708" s="6" t="s">
        <v>142250</v>
      </c>
      <c r="F37708" s="6" t="s">
        <v>142251</v>
      </c>
      <c r="G37708" s="7">
        <v>-33.432288839000002</v>
      </c>
      <c r="H37708" s="7">
        <v>116.313499503</v>
      </c>
    </row>
    <row r="37709" spans="1:8">
      <c r="A37709" s="1" t="str">
        <f t="shared" si="589"/>
        <v>dwer61201086</v>
      </c>
      <c r="B37709" s="6">
        <v>61201086</v>
      </c>
      <c r="C37709" s="6" t="s">
        <v>23638</v>
      </c>
      <c r="D37709" s="6">
        <v>61201086</v>
      </c>
      <c r="E37709" s="6" t="s">
        <v>142252</v>
      </c>
      <c r="F37709" s="6" t="s">
        <v>142253</v>
      </c>
      <c r="G37709" s="7">
        <v>-33.432745781000001</v>
      </c>
      <c r="H37709" s="7">
        <v>116.312947275</v>
      </c>
    </row>
    <row r="37710" spans="1:8">
      <c r="A37710" s="1" t="str">
        <f t="shared" si="589"/>
        <v>dwer61201087</v>
      </c>
      <c r="B37710" s="6">
        <v>61201087</v>
      </c>
      <c r="C37710" s="6" t="s">
        <v>23639</v>
      </c>
      <c r="D37710" s="6">
        <v>61201087</v>
      </c>
      <c r="E37710" s="6" t="s">
        <v>142254</v>
      </c>
      <c r="F37710" s="6" t="s">
        <v>142255</v>
      </c>
      <c r="G37710" s="7">
        <v>-33.430739402</v>
      </c>
      <c r="H37710" s="7">
        <v>116.31222085</v>
      </c>
    </row>
    <row r="37711" spans="1:8">
      <c r="A37711" s="1" t="str">
        <f t="shared" si="589"/>
        <v>dwer61201089</v>
      </c>
      <c r="B37711" s="6">
        <v>61201089</v>
      </c>
      <c r="C37711" s="6" t="s">
        <v>23640</v>
      </c>
      <c r="D37711" s="6">
        <v>61201089</v>
      </c>
      <c r="E37711" s="6" t="s">
        <v>142256</v>
      </c>
      <c r="F37711" s="6" t="s">
        <v>142257</v>
      </c>
      <c r="G37711" s="7">
        <v>-33.430875823000001</v>
      </c>
      <c r="H37711" s="7">
        <v>116.31242416000001</v>
      </c>
    </row>
    <row r="37712" spans="1:8">
      <c r="A37712" s="1" t="str">
        <f t="shared" si="589"/>
        <v>dwer61201090</v>
      </c>
      <c r="B37712" s="6">
        <v>61201090</v>
      </c>
      <c r="C37712" s="6" t="s">
        <v>23641</v>
      </c>
      <c r="D37712" s="6">
        <v>61201090</v>
      </c>
      <c r="E37712" s="6" t="s">
        <v>142258</v>
      </c>
      <c r="F37712" s="6" t="s">
        <v>142259</v>
      </c>
      <c r="G37712" s="7">
        <v>-33.429250875000001</v>
      </c>
      <c r="H37712" s="7">
        <v>116.31054374999999</v>
      </c>
    </row>
    <row r="37713" spans="1:8">
      <c r="A37713" s="1" t="str">
        <f t="shared" si="589"/>
        <v>dwer61201091</v>
      </c>
      <c r="B37713" s="6">
        <v>61201091</v>
      </c>
      <c r="C37713" s="6" t="s">
        <v>23642</v>
      </c>
      <c r="D37713" s="6">
        <v>61201091</v>
      </c>
      <c r="E37713" s="6" t="s">
        <v>142260</v>
      </c>
      <c r="F37713" s="6" t="s">
        <v>142261</v>
      </c>
      <c r="G37713" s="7">
        <v>-33.429835926999999</v>
      </c>
      <c r="H37713" s="7">
        <v>116.310323982</v>
      </c>
    </row>
    <row r="37714" spans="1:8">
      <c r="A37714" s="1" t="str">
        <f t="shared" si="589"/>
        <v>dwer61201092</v>
      </c>
      <c r="B37714" s="6">
        <v>61201092</v>
      </c>
      <c r="C37714" s="6" t="s">
        <v>23643</v>
      </c>
      <c r="D37714" s="6">
        <v>61201092</v>
      </c>
      <c r="E37714" s="6" t="s">
        <v>142262</v>
      </c>
      <c r="F37714" s="6" t="s">
        <v>142263</v>
      </c>
      <c r="G37714" s="7">
        <v>-33.429591512000002</v>
      </c>
      <c r="H37714" s="7">
        <v>116.31016456</v>
      </c>
    </row>
    <row r="37715" spans="1:8">
      <c r="A37715" s="1" t="str">
        <f t="shared" si="589"/>
        <v>dwer61201093</v>
      </c>
      <c r="B37715" s="6">
        <v>61201093</v>
      </c>
      <c r="C37715" s="6" t="s">
        <v>23644</v>
      </c>
      <c r="D37715" s="6">
        <v>61201093</v>
      </c>
      <c r="E37715" s="6" t="s">
        <v>142264</v>
      </c>
      <c r="F37715" s="6" t="s">
        <v>142265</v>
      </c>
      <c r="G37715" s="7">
        <v>-33.429586258999997</v>
      </c>
      <c r="H37715" s="7">
        <v>116.310842294</v>
      </c>
    </row>
    <row r="37716" spans="1:8">
      <c r="A37716" s="1" t="str">
        <f t="shared" si="589"/>
        <v>dwer61201094</v>
      </c>
      <c r="B37716" s="6">
        <v>61201094</v>
      </c>
      <c r="C37716" s="6" t="s">
        <v>23645</v>
      </c>
      <c r="D37716" s="6">
        <v>61201094</v>
      </c>
      <c r="E37716" s="6" t="s">
        <v>142266</v>
      </c>
      <c r="F37716" s="6" t="s">
        <v>142065</v>
      </c>
      <c r="G37716" s="7">
        <v>-33.349399445000003</v>
      </c>
      <c r="H37716" s="7">
        <v>116.214729293</v>
      </c>
    </row>
    <row r="37717" spans="1:8">
      <c r="A37717" s="1" t="str">
        <f t="shared" si="589"/>
        <v>dwer61201095</v>
      </c>
      <c r="B37717" s="6">
        <v>61201095</v>
      </c>
      <c r="C37717" s="6" t="s">
        <v>23646</v>
      </c>
      <c r="D37717" s="6">
        <v>61201095</v>
      </c>
      <c r="E37717" s="6" t="s">
        <v>142267</v>
      </c>
      <c r="F37717" s="6" t="s">
        <v>142067</v>
      </c>
      <c r="G37717" s="7">
        <v>-33.347564362999996</v>
      </c>
      <c r="H37717" s="7">
        <v>116.22555712499999</v>
      </c>
    </row>
    <row r="37718" spans="1:8">
      <c r="A37718" s="1" t="str">
        <f t="shared" si="589"/>
        <v>dwer61201096</v>
      </c>
      <c r="B37718" s="6">
        <v>61201096</v>
      </c>
      <c r="C37718" s="6" t="s">
        <v>23647</v>
      </c>
      <c r="D37718" s="6">
        <v>61201096</v>
      </c>
      <c r="E37718" s="6" t="s">
        <v>142268</v>
      </c>
      <c r="F37718" s="6" t="s">
        <v>134162</v>
      </c>
      <c r="G37718" s="7">
        <v>-33.418410037999998</v>
      </c>
      <c r="H37718" s="7">
        <v>116.31853545600001</v>
      </c>
    </row>
    <row r="37719" spans="1:8">
      <c r="A37719" s="1" t="str">
        <f t="shared" si="589"/>
        <v>dwer61201097</v>
      </c>
      <c r="B37719" s="6">
        <v>61201097</v>
      </c>
      <c r="C37719" s="6" t="s">
        <v>23648</v>
      </c>
      <c r="D37719" s="6">
        <v>61201097</v>
      </c>
      <c r="E37719" s="6" t="s">
        <v>142269</v>
      </c>
      <c r="F37719" s="6" t="s">
        <v>142069</v>
      </c>
      <c r="G37719" s="7">
        <v>-33.349375412999997</v>
      </c>
      <c r="H37719" s="7">
        <v>116.236900789</v>
      </c>
    </row>
    <row r="37720" spans="1:8">
      <c r="A37720" s="1" t="str">
        <f t="shared" si="589"/>
        <v>dwer61201098</v>
      </c>
      <c r="B37720" s="6">
        <v>61201098</v>
      </c>
      <c r="C37720" s="6" t="s">
        <v>23649</v>
      </c>
      <c r="D37720" s="6">
        <v>61201098</v>
      </c>
      <c r="E37720" s="6" t="s">
        <v>140604</v>
      </c>
      <c r="F37720" s="6" t="s">
        <v>142270</v>
      </c>
      <c r="G37720" s="7">
        <v>-33.354357391000001</v>
      </c>
      <c r="H37720" s="7">
        <v>116.212857688</v>
      </c>
    </row>
    <row r="37721" spans="1:8">
      <c r="A37721" s="1" t="str">
        <f t="shared" si="589"/>
        <v>dwer61201099</v>
      </c>
      <c r="B37721" s="6">
        <v>61201099</v>
      </c>
      <c r="C37721" s="6" t="s">
        <v>23650</v>
      </c>
      <c r="D37721" s="6">
        <v>61201099</v>
      </c>
      <c r="E37721" s="6" t="s">
        <v>142271</v>
      </c>
      <c r="F37721" s="6" t="s">
        <v>142272</v>
      </c>
      <c r="G37721" s="7">
        <v>-33.343434807999998</v>
      </c>
      <c r="H37721" s="7">
        <v>116.21145147999999</v>
      </c>
    </row>
    <row r="37722" spans="1:8">
      <c r="A37722" s="1" t="str">
        <f t="shared" si="589"/>
        <v>dwer61201100</v>
      </c>
      <c r="B37722" s="6">
        <v>61201100</v>
      </c>
      <c r="C37722" s="6" t="s">
        <v>23651</v>
      </c>
      <c r="D37722" s="6">
        <v>61201100</v>
      </c>
      <c r="E37722" s="6" t="s">
        <v>142081</v>
      </c>
      <c r="F37722" s="6" t="s">
        <v>142082</v>
      </c>
      <c r="G37722" s="7">
        <v>-33.362505314000003</v>
      </c>
      <c r="H37722" s="7">
        <v>116.229186863</v>
      </c>
    </row>
    <row r="37723" spans="1:8">
      <c r="A37723" s="1" t="str">
        <f t="shared" si="589"/>
        <v>dwer61201101</v>
      </c>
      <c r="B37723" s="6">
        <v>61201101</v>
      </c>
      <c r="C37723" s="6" t="s">
        <v>12040</v>
      </c>
      <c r="D37723" s="6">
        <v>61201101</v>
      </c>
      <c r="E37723" s="6" t="s">
        <v>142273</v>
      </c>
      <c r="F37723" s="6" t="s">
        <v>142274</v>
      </c>
      <c r="G37723" s="7">
        <v>-33.264759034999997</v>
      </c>
      <c r="H37723" s="7">
        <v>115.744132755</v>
      </c>
    </row>
    <row r="37724" spans="1:8">
      <c r="A37724" s="1" t="str">
        <f t="shared" si="589"/>
        <v>dwer61201102</v>
      </c>
      <c r="B37724" s="6">
        <v>61201102</v>
      </c>
      <c r="C37724" s="6" t="s">
        <v>13345</v>
      </c>
      <c r="D37724" s="6">
        <v>61201102</v>
      </c>
      <c r="E37724" s="6" t="s">
        <v>139389</v>
      </c>
      <c r="F37724" s="6" t="s">
        <v>142275</v>
      </c>
      <c r="G37724" s="7">
        <v>-33.266572668999999</v>
      </c>
      <c r="H37724" s="7">
        <v>115.73797643</v>
      </c>
    </row>
    <row r="37725" spans="1:8">
      <c r="A37725" s="1" t="str">
        <f t="shared" si="589"/>
        <v>dwer61201103</v>
      </c>
      <c r="B37725" s="6">
        <v>61201103</v>
      </c>
      <c r="C37725" s="6" t="s">
        <v>13346</v>
      </c>
      <c r="D37725" s="6">
        <v>61201103</v>
      </c>
      <c r="E37725" s="6" t="s">
        <v>139193</v>
      </c>
      <c r="F37725" s="6" t="s">
        <v>142276</v>
      </c>
      <c r="G37725" s="7">
        <v>-33.262059776000001</v>
      </c>
      <c r="H37725" s="7">
        <v>115.73587274400001</v>
      </c>
    </row>
    <row r="37726" spans="1:8">
      <c r="A37726" s="1" t="str">
        <f t="shared" si="589"/>
        <v>dwer61201104</v>
      </c>
      <c r="B37726" s="6">
        <v>61201104</v>
      </c>
      <c r="C37726" s="6" t="s">
        <v>13347</v>
      </c>
      <c r="D37726" s="6">
        <v>61201104</v>
      </c>
      <c r="E37726" s="6" t="s">
        <v>140932</v>
      </c>
      <c r="F37726" s="6" t="s">
        <v>142277</v>
      </c>
      <c r="G37726" s="7">
        <v>-33.263678382999998</v>
      </c>
      <c r="H37726" s="7">
        <v>115.73185569899999</v>
      </c>
    </row>
    <row r="37727" spans="1:8">
      <c r="A37727" s="1" t="str">
        <f t="shared" si="589"/>
        <v>dwer61201105</v>
      </c>
      <c r="B37727" s="6">
        <v>61201105</v>
      </c>
      <c r="C37727" s="6" t="s">
        <v>13413</v>
      </c>
      <c r="D37727" s="6">
        <v>61201105</v>
      </c>
      <c r="E37727" s="6" t="s">
        <v>142278</v>
      </c>
      <c r="F37727" s="6" t="s">
        <v>142279</v>
      </c>
      <c r="G37727" s="7">
        <v>-33.259273325000002</v>
      </c>
      <c r="H37727" s="7">
        <v>115.731489947</v>
      </c>
    </row>
    <row r="37728" spans="1:8">
      <c r="A37728" s="1" t="str">
        <f t="shared" si="589"/>
        <v>dwer61201106</v>
      </c>
      <c r="B37728" s="6">
        <v>61201106</v>
      </c>
      <c r="C37728" s="6" t="s">
        <v>23652</v>
      </c>
      <c r="D37728" s="6">
        <v>61201106</v>
      </c>
      <c r="E37728" s="6" t="s">
        <v>142280</v>
      </c>
      <c r="F37728" s="6" t="s">
        <v>142281</v>
      </c>
      <c r="G37728" s="7">
        <v>-33.367787264</v>
      </c>
      <c r="H37728" s="7">
        <v>116.252197728</v>
      </c>
    </row>
    <row r="37729" spans="1:8">
      <c r="A37729" s="1" t="str">
        <f t="shared" si="589"/>
        <v>dwer61201107</v>
      </c>
      <c r="B37729" s="6">
        <v>61201107</v>
      </c>
      <c r="C37729" s="6" t="s">
        <v>23653</v>
      </c>
      <c r="D37729" s="6">
        <v>61201107</v>
      </c>
      <c r="E37729" s="6" t="s">
        <v>142282</v>
      </c>
      <c r="F37729" s="6" t="s">
        <v>142283</v>
      </c>
      <c r="G37729" s="7">
        <v>-33.367778180000002</v>
      </c>
      <c r="H37729" s="7">
        <v>116.252187056</v>
      </c>
    </row>
    <row r="37730" spans="1:8">
      <c r="A37730" s="1" t="str">
        <f t="shared" si="589"/>
        <v>dwer61201108</v>
      </c>
      <c r="B37730" s="6">
        <v>61201108</v>
      </c>
      <c r="C37730" s="6" t="s">
        <v>23654</v>
      </c>
      <c r="D37730" s="6">
        <v>61201108</v>
      </c>
      <c r="E37730" s="6" t="s">
        <v>142284</v>
      </c>
      <c r="F37730" s="6" t="s">
        <v>142285</v>
      </c>
      <c r="G37730" s="7">
        <v>-33.363473032999998</v>
      </c>
      <c r="H37730" s="7">
        <v>116.251718693</v>
      </c>
    </row>
    <row r="37731" spans="1:8">
      <c r="A37731" s="1" t="str">
        <f t="shared" si="589"/>
        <v>dwer61201109</v>
      </c>
      <c r="B37731" s="6">
        <v>61201109</v>
      </c>
      <c r="C37731" s="6" t="s">
        <v>23655</v>
      </c>
      <c r="D37731" s="6">
        <v>61201109</v>
      </c>
      <c r="E37731" s="6" t="s">
        <v>142284</v>
      </c>
      <c r="F37731" s="6" t="s">
        <v>142285</v>
      </c>
      <c r="G37731" s="7">
        <v>-33.363473032999998</v>
      </c>
      <c r="H37731" s="7">
        <v>116.251718693</v>
      </c>
    </row>
    <row r="37732" spans="1:8">
      <c r="A37732" s="1" t="str">
        <f t="shared" si="589"/>
        <v>dwer61201110</v>
      </c>
      <c r="B37732" s="6">
        <v>61201110</v>
      </c>
      <c r="C37732" s="6" t="s">
        <v>23656</v>
      </c>
      <c r="D37732" s="6">
        <v>61201110</v>
      </c>
      <c r="E37732" s="6" t="s">
        <v>142284</v>
      </c>
      <c r="F37732" s="6" t="s">
        <v>142285</v>
      </c>
      <c r="G37732" s="7">
        <v>-33.363473032999998</v>
      </c>
      <c r="H37732" s="7">
        <v>116.251718693</v>
      </c>
    </row>
    <row r="37733" spans="1:8">
      <c r="A37733" s="1" t="str">
        <f t="shared" si="589"/>
        <v>dwer61201111</v>
      </c>
      <c r="B37733" s="6">
        <v>61201111</v>
      </c>
      <c r="C37733" s="6" t="s">
        <v>23657</v>
      </c>
      <c r="D37733" s="6">
        <v>61201111</v>
      </c>
      <c r="E37733" s="6" t="s">
        <v>142284</v>
      </c>
      <c r="F37733" s="6" t="s">
        <v>142285</v>
      </c>
      <c r="G37733" s="7">
        <v>-33.363473032999998</v>
      </c>
      <c r="H37733" s="7">
        <v>116.251718693</v>
      </c>
    </row>
    <row r="37734" spans="1:8">
      <c r="A37734" s="1" t="str">
        <f t="shared" si="589"/>
        <v>dwer61201112</v>
      </c>
      <c r="B37734" s="6">
        <v>61201112</v>
      </c>
      <c r="C37734" s="6" t="s">
        <v>23658</v>
      </c>
      <c r="D37734" s="6">
        <v>61201112</v>
      </c>
      <c r="E37734" s="6" t="s">
        <v>142284</v>
      </c>
      <c r="F37734" s="6" t="s">
        <v>142285</v>
      </c>
      <c r="G37734" s="7">
        <v>-33.363473032999998</v>
      </c>
      <c r="H37734" s="7">
        <v>116.251718693</v>
      </c>
    </row>
    <row r="37735" spans="1:8">
      <c r="A37735" s="1" t="str">
        <f t="shared" si="589"/>
        <v>dwer61201113</v>
      </c>
      <c r="B37735" s="6">
        <v>61201113</v>
      </c>
      <c r="C37735" s="6" t="s">
        <v>23659</v>
      </c>
      <c r="D37735" s="6">
        <v>61201113</v>
      </c>
      <c r="E37735" s="6" t="s">
        <v>142286</v>
      </c>
      <c r="F37735" s="6" t="s">
        <v>142287</v>
      </c>
      <c r="G37735" s="7">
        <v>-33.366971014000001</v>
      </c>
      <c r="H37735" s="7">
        <v>116.25145226399999</v>
      </c>
    </row>
    <row r="37736" spans="1:8">
      <c r="A37736" s="1" t="str">
        <f t="shared" si="589"/>
        <v>dwer61201114</v>
      </c>
      <c r="B37736" s="6">
        <v>61201114</v>
      </c>
      <c r="C37736" s="6" t="s">
        <v>23660</v>
      </c>
      <c r="D37736" s="6">
        <v>61201114</v>
      </c>
      <c r="E37736" s="6" t="s">
        <v>142286</v>
      </c>
      <c r="F37736" s="6" t="s">
        <v>142287</v>
      </c>
      <c r="G37736" s="7">
        <v>-33.366971014000001</v>
      </c>
      <c r="H37736" s="7">
        <v>116.25145226399999</v>
      </c>
    </row>
    <row r="37737" spans="1:8">
      <c r="A37737" s="1" t="str">
        <f t="shared" si="589"/>
        <v>dwer61201115</v>
      </c>
      <c r="B37737" s="6">
        <v>61201115</v>
      </c>
      <c r="C37737" s="6" t="s">
        <v>23661</v>
      </c>
      <c r="D37737" s="6">
        <v>61201115</v>
      </c>
      <c r="E37737" s="6" t="s">
        <v>142286</v>
      </c>
      <c r="F37737" s="6" t="s">
        <v>142288</v>
      </c>
      <c r="G37737" s="7">
        <v>-33.366943956999997</v>
      </c>
      <c r="H37737" s="7">
        <v>116.251452496</v>
      </c>
    </row>
    <row r="37738" spans="1:8">
      <c r="A37738" s="1" t="str">
        <f t="shared" si="589"/>
        <v>dwer61201116</v>
      </c>
      <c r="B37738" s="6">
        <v>61201116</v>
      </c>
      <c r="C37738" s="6" t="s">
        <v>23662</v>
      </c>
      <c r="D37738" s="6">
        <v>61201116</v>
      </c>
      <c r="E37738" s="6" t="s">
        <v>142289</v>
      </c>
      <c r="F37738" s="6" t="s">
        <v>142290</v>
      </c>
      <c r="G37738" s="7">
        <v>-33.360904789000003</v>
      </c>
      <c r="H37738" s="7">
        <v>116.25210612399999</v>
      </c>
    </row>
    <row r="37739" spans="1:8">
      <c r="A37739" s="1" t="str">
        <f t="shared" si="589"/>
        <v>dwer61201117</v>
      </c>
      <c r="B37739" s="6">
        <v>61201117</v>
      </c>
      <c r="C37739" s="6" t="s">
        <v>23663</v>
      </c>
      <c r="D37739" s="6">
        <v>61201117</v>
      </c>
      <c r="E37739" s="6" t="s">
        <v>142291</v>
      </c>
      <c r="F37739" s="6" t="s">
        <v>142292</v>
      </c>
      <c r="G37739" s="7">
        <v>-33.360886815999997</v>
      </c>
      <c r="H37739" s="7">
        <v>116.252117027</v>
      </c>
    </row>
    <row r="37740" spans="1:8">
      <c r="A37740" s="1" t="str">
        <f t="shared" si="589"/>
        <v>dwer61201118</v>
      </c>
      <c r="B37740" s="6">
        <v>61201118</v>
      </c>
      <c r="C37740" s="6" t="s">
        <v>23664</v>
      </c>
      <c r="D37740" s="6">
        <v>61201118</v>
      </c>
      <c r="E37740" s="6" t="s">
        <v>142293</v>
      </c>
      <c r="F37740" s="6" t="s">
        <v>142294</v>
      </c>
      <c r="G37740" s="7">
        <v>-33.360868840999998</v>
      </c>
      <c r="H37740" s="7">
        <v>116.25212792799999</v>
      </c>
    </row>
    <row r="37741" spans="1:8">
      <c r="A37741" s="1" t="str">
        <f t="shared" si="589"/>
        <v>dwer61201119</v>
      </c>
      <c r="B37741" s="6">
        <v>61201119</v>
      </c>
      <c r="C37741" s="6" t="s">
        <v>23665</v>
      </c>
      <c r="D37741" s="6">
        <v>61201119</v>
      </c>
      <c r="E37741" s="6" t="s">
        <v>142295</v>
      </c>
      <c r="F37741" s="6" t="s">
        <v>142296</v>
      </c>
      <c r="G37741" s="7">
        <v>-33.360859886999997</v>
      </c>
      <c r="H37741" s="7">
        <v>116.252138754</v>
      </c>
    </row>
    <row r="37742" spans="1:8">
      <c r="A37742" s="1" t="str">
        <f t="shared" si="589"/>
        <v>dwer61201120</v>
      </c>
      <c r="B37742" s="6">
        <v>61201120</v>
      </c>
      <c r="C37742" s="6" t="s">
        <v>23666</v>
      </c>
      <c r="D37742" s="6">
        <v>61201120</v>
      </c>
      <c r="E37742" s="6" t="s">
        <v>142297</v>
      </c>
      <c r="F37742" s="6" t="s">
        <v>142298</v>
      </c>
      <c r="G37742" s="7">
        <v>-33.356412867000003</v>
      </c>
      <c r="H37742" s="7">
        <v>116.249092107</v>
      </c>
    </row>
    <row r="37743" spans="1:8">
      <c r="A37743" s="1" t="str">
        <f t="shared" si="589"/>
        <v>dwer61201121</v>
      </c>
      <c r="B37743" s="6">
        <v>61201121</v>
      </c>
      <c r="C37743" s="6" t="s">
        <v>23667</v>
      </c>
      <c r="D37743" s="6">
        <v>61201121</v>
      </c>
      <c r="E37743" s="6" t="s">
        <v>142299</v>
      </c>
      <c r="F37743" s="6" t="s">
        <v>142298</v>
      </c>
      <c r="G37743" s="7">
        <v>-33.356412802000001</v>
      </c>
      <c r="H37743" s="7">
        <v>116.24908136000001</v>
      </c>
    </row>
    <row r="37744" spans="1:8">
      <c r="A37744" s="1" t="str">
        <f t="shared" si="589"/>
        <v>dwer61201122</v>
      </c>
      <c r="B37744" s="6">
        <v>61201122</v>
      </c>
      <c r="C37744" s="6" t="s">
        <v>23668</v>
      </c>
      <c r="D37744" s="6">
        <v>61201122</v>
      </c>
      <c r="E37744" s="6" t="s">
        <v>142300</v>
      </c>
      <c r="F37744" s="6" t="s">
        <v>142301</v>
      </c>
      <c r="G37744" s="7">
        <v>-33.356421691000001</v>
      </c>
      <c r="H37744" s="7">
        <v>116.249059788</v>
      </c>
    </row>
    <row r="37745" spans="1:8">
      <c r="A37745" s="1" t="str">
        <f t="shared" si="589"/>
        <v>dwer61201123</v>
      </c>
      <c r="B37745" s="6">
        <v>61201123</v>
      </c>
      <c r="C37745" s="6" t="s">
        <v>23669</v>
      </c>
      <c r="D37745" s="6">
        <v>61201123</v>
      </c>
      <c r="E37745" s="6" t="s">
        <v>142302</v>
      </c>
      <c r="F37745" s="6" t="s">
        <v>142303</v>
      </c>
      <c r="G37745" s="7">
        <v>-33.358236478999999</v>
      </c>
      <c r="H37745" s="7">
        <v>116.252354655</v>
      </c>
    </row>
    <row r="37746" spans="1:8">
      <c r="A37746" s="1" t="str">
        <f t="shared" si="589"/>
        <v>dwer61201124</v>
      </c>
      <c r="B37746" s="6">
        <v>61201124</v>
      </c>
      <c r="C37746" s="6" t="s">
        <v>23670</v>
      </c>
      <c r="D37746" s="6">
        <v>61201124</v>
      </c>
      <c r="E37746" s="6" t="s">
        <v>142304</v>
      </c>
      <c r="F37746" s="6" t="s">
        <v>142303</v>
      </c>
      <c r="G37746" s="7">
        <v>-33.358236415</v>
      </c>
      <c r="H37746" s="7">
        <v>116.252343907</v>
      </c>
    </row>
    <row r="37747" spans="1:8">
      <c r="A37747" s="1" t="str">
        <f t="shared" si="589"/>
        <v>dwer61201125</v>
      </c>
      <c r="B37747" s="6">
        <v>61201125</v>
      </c>
      <c r="C37747" s="6" t="s">
        <v>23671</v>
      </c>
      <c r="D37747" s="6">
        <v>61201125</v>
      </c>
      <c r="E37747" s="6" t="s">
        <v>142305</v>
      </c>
      <c r="F37747" s="6" t="s">
        <v>142303</v>
      </c>
      <c r="G37747" s="7">
        <v>-33.358236286</v>
      </c>
      <c r="H37747" s="7">
        <v>116.252322412</v>
      </c>
    </row>
    <row r="37748" spans="1:8">
      <c r="A37748" s="1" t="str">
        <f t="shared" si="589"/>
        <v>dwer61201126</v>
      </c>
      <c r="B37748" s="6">
        <v>61201126</v>
      </c>
      <c r="C37748" s="6" t="s">
        <v>23672</v>
      </c>
      <c r="D37748" s="6">
        <v>61201126</v>
      </c>
      <c r="E37748" s="6" t="s">
        <v>142306</v>
      </c>
      <c r="F37748" s="6" t="s">
        <v>142303</v>
      </c>
      <c r="G37748" s="7">
        <v>-33.358236220999999</v>
      </c>
      <c r="H37748" s="7">
        <v>116.252311664</v>
      </c>
    </row>
    <row r="37749" spans="1:8">
      <c r="A37749" s="1" t="str">
        <f t="shared" si="589"/>
        <v>dwer61201127</v>
      </c>
      <c r="B37749" s="6">
        <v>61201127</v>
      </c>
      <c r="C37749" s="6" t="s">
        <v>23673</v>
      </c>
      <c r="D37749" s="6">
        <v>61201127</v>
      </c>
      <c r="E37749" s="6" t="s">
        <v>142307</v>
      </c>
      <c r="F37749" s="6" t="s">
        <v>142308</v>
      </c>
      <c r="G37749" s="7">
        <v>-33.356401292999998</v>
      </c>
      <c r="H37749" s="7">
        <v>116.25315494500001</v>
      </c>
    </row>
    <row r="37750" spans="1:8">
      <c r="A37750" s="1" t="str">
        <f t="shared" si="589"/>
        <v>dwer61201128</v>
      </c>
      <c r="B37750" s="6">
        <v>61201128</v>
      </c>
      <c r="C37750" s="6" t="s">
        <v>23674</v>
      </c>
      <c r="D37750" s="6">
        <v>61201128</v>
      </c>
      <c r="E37750" s="6" t="s">
        <v>142309</v>
      </c>
      <c r="F37750" s="6" t="s">
        <v>142308</v>
      </c>
      <c r="G37750" s="7">
        <v>-33.356401163999998</v>
      </c>
      <c r="H37750" s="7">
        <v>116.25313345000001</v>
      </c>
    </row>
    <row r="37751" spans="1:8">
      <c r="A37751" s="1" t="str">
        <f t="shared" si="589"/>
        <v>dwer61201129</v>
      </c>
      <c r="B37751" s="6">
        <v>61201129</v>
      </c>
      <c r="C37751" s="6" t="s">
        <v>23675</v>
      </c>
      <c r="D37751" s="6">
        <v>61201129</v>
      </c>
      <c r="E37751" s="6" t="s">
        <v>142310</v>
      </c>
      <c r="F37751" s="6" t="s">
        <v>142308</v>
      </c>
      <c r="G37751" s="7">
        <v>-33.356401099000003</v>
      </c>
      <c r="H37751" s="7">
        <v>116.253122702</v>
      </c>
    </row>
    <row r="37752" spans="1:8">
      <c r="A37752" s="1" t="str">
        <f t="shared" si="589"/>
        <v>dwer61201130</v>
      </c>
      <c r="B37752" s="6">
        <v>61201130</v>
      </c>
      <c r="C37752" s="6" t="s">
        <v>23676</v>
      </c>
      <c r="D37752" s="6">
        <v>61201130</v>
      </c>
      <c r="E37752" s="6" t="s">
        <v>142311</v>
      </c>
      <c r="F37752" s="6" t="s">
        <v>142312</v>
      </c>
      <c r="G37752" s="7">
        <v>-33.356409923999998</v>
      </c>
      <c r="H37752" s="7">
        <v>116.253090383</v>
      </c>
    </row>
    <row r="37753" spans="1:8">
      <c r="A37753" s="1" t="str">
        <f t="shared" si="589"/>
        <v>dwer61201131</v>
      </c>
      <c r="B37753" s="6">
        <v>61201131</v>
      </c>
      <c r="C37753" s="6" t="s">
        <v>23677</v>
      </c>
      <c r="D37753" s="6">
        <v>61201131</v>
      </c>
      <c r="E37753" s="6" t="s">
        <v>142313</v>
      </c>
      <c r="F37753" s="6" t="s">
        <v>142312</v>
      </c>
      <c r="G37753" s="7">
        <v>-33.356409859000003</v>
      </c>
      <c r="H37753" s="7">
        <v>116.25307963500001</v>
      </c>
    </row>
    <row r="37754" spans="1:8">
      <c r="A37754" s="1" t="str">
        <f t="shared" si="589"/>
        <v>dwer61201132</v>
      </c>
      <c r="B37754" s="6">
        <v>61201132</v>
      </c>
      <c r="C37754" s="6" t="s">
        <v>23678</v>
      </c>
      <c r="D37754" s="6">
        <v>61201132</v>
      </c>
      <c r="E37754" s="6" t="s">
        <v>142314</v>
      </c>
      <c r="F37754" s="6" t="s">
        <v>142315</v>
      </c>
      <c r="G37754" s="7">
        <v>-33.363990999999999</v>
      </c>
      <c r="H37754" s="7">
        <v>116.250532849</v>
      </c>
    </row>
    <row r="37755" spans="1:8">
      <c r="A37755" s="1" t="str">
        <f t="shared" si="589"/>
        <v>dwer61201133</v>
      </c>
      <c r="B37755" s="6">
        <v>61201133</v>
      </c>
      <c r="C37755" s="6" t="s">
        <v>23679</v>
      </c>
      <c r="D37755" s="6">
        <v>61201133</v>
      </c>
      <c r="E37755" s="6" t="s">
        <v>142314</v>
      </c>
      <c r="F37755" s="6" t="s">
        <v>142315</v>
      </c>
      <c r="G37755" s="7">
        <v>-33.363990999999999</v>
      </c>
      <c r="H37755" s="7">
        <v>116.250532849</v>
      </c>
    </row>
    <row r="37756" spans="1:8">
      <c r="A37756" s="1" t="str">
        <f t="shared" si="589"/>
        <v>dwer61201134</v>
      </c>
      <c r="B37756" s="6">
        <v>61201134</v>
      </c>
      <c r="C37756" s="6" t="s">
        <v>23680</v>
      </c>
      <c r="D37756" s="6">
        <v>61201134</v>
      </c>
      <c r="E37756" s="6" t="s">
        <v>142314</v>
      </c>
      <c r="F37756" s="6" t="s">
        <v>142315</v>
      </c>
      <c r="G37756" s="7">
        <v>-33.363990999999999</v>
      </c>
      <c r="H37756" s="7">
        <v>116.250532849</v>
      </c>
    </row>
    <row r="37757" spans="1:8">
      <c r="A37757" s="1" t="str">
        <f t="shared" si="589"/>
        <v>dwer61201135</v>
      </c>
      <c r="B37757" s="6">
        <v>61201135</v>
      </c>
      <c r="C37757" s="6" t="s">
        <v>23681</v>
      </c>
      <c r="D37757" s="6">
        <v>61201135</v>
      </c>
      <c r="E37757" s="6" t="s">
        <v>142316</v>
      </c>
      <c r="F37757" s="6" t="s">
        <v>142317</v>
      </c>
      <c r="G37757" s="7">
        <v>-33.371096555999998</v>
      </c>
      <c r="H37757" s="7">
        <v>116.263790787</v>
      </c>
    </row>
    <row r="37758" spans="1:8">
      <c r="A37758" s="1" t="str">
        <f t="shared" si="589"/>
        <v>dwer61201136</v>
      </c>
      <c r="B37758" s="6">
        <v>61201136</v>
      </c>
      <c r="C37758" s="6" t="s">
        <v>23682</v>
      </c>
      <c r="D37758" s="6">
        <v>61201136</v>
      </c>
      <c r="E37758" s="6" t="s">
        <v>142316</v>
      </c>
      <c r="F37758" s="6" t="s">
        <v>142317</v>
      </c>
      <c r="G37758" s="7">
        <v>-33.371096555999998</v>
      </c>
      <c r="H37758" s="7">
        <v>116.263790787</v>
      </c>
    </row>
    <row r="37759" spans="1:8">
      <c r="A37759" s="1" t="str">
        <f t="shared" si="589"/>
        <v>dwer61201137</v>
      </c>
      <c r="B37759" s="6">
        <v>61201137</v>
      </c>
      <c r="C37759" s="6" t="s">
        <v>23683</v>
      </c>
      <c r="D37759" s="6">
        <v>61201137</v>
      </c>
      <c r="E37759" s="6" t="s">
        <v>142316</v>
      </c>
      <c r="F37759" s="6" t="s">
        <v>142317</v>
      </c>
      <c r="G37759" s="7">
        <v>-33.371096555999998</v>
      </c>
      <c r="H37759" s="7">
        <v>116.263790787</v>
      </c>
    </row>
    <row r="37760" spans="1:8">
      <c r="A37760" s="1" t="str">
        <f t="shared" si="589"/>
        <v>dwer61201138</v>
      </c>
      <c r="B37760" s="6">
        <v>61201138</v>
      </c>
      <c r="C37760" s="6" t="s">
        <v>23684</v>
      </c>
      <c r="D37760" s="6">
        <v>61201138</v>
      </c>
      <c r="E37760" s="6" t="s">
        <v>142318</v>
      </c>
      <c r="F37760" s="6" t="s">
        <v>142319</v>
      </c>
      <c r="G37760" s="7">
        <v>-33.369788684</v>
      </c>
      <c r="H37760" s="7">
        <v>116.265306739</v>
      </c>
    </row>
    <row r="37761" spans="1:8">
      <c r="A37761" s="1" t="str">
        <f t="shared" si="589"/>
        <v>dwer61201139</v>
      </c>
      <c r="B37761" s="6">
        <v>61201139</v>
      </c>
      <c r="C37761" s="6" t="s">
        <v>23685</v>
      </c>
      <c r="D37761" s="6">
        <v>61201139</v>
      </c>
      <c r="E37761" s="6" t="s">
        <v>142318</v>
      </c>
      <c r="F37761" s="6" t="s">
        <v>142319</v>
      </c>
      <c r="G37761" s="7">
        <v>-33.369788684</v>
      </c>
      <c r="H37761" s="7">
        <v>116.265306739</v>
      </c>
    </row>
    <row r="37762" spans="1:8">
      <c r="A37762" s="1" t="str">
        <f t="shared" si="589"/>
        <v>dwer61201140</v>
      </c>
      <c r="B37762" s="6">
        <v>61201140</v>
      </c>
      <c r="C37762" s="6" t="s">
        <v>23686</v>
      </c>
      <c r="D37762" s="6">
        <v>61201140</v>
      </c>
      <c r="E37762" s="6" t="s">
        <v>142318</v>
      </c>
      <c r="F37762" s="6" t="s">
        <v>142319</v>
      </c>
      <c r="G37762" s="7">
        <v>-33.369788684</v>
      </c>
      <c r="H37762" s="7">
        <v>116.265306739</v>
      </c>
    </row>
    <row r="37763" spans="1:8">
      <c r="A37763" s="1" t="str">
        <f t="shared" ref="A37763:A37826" si="590">_xlfn.CONCAT("dwer",B37763)</f>
        <v>dwer61201141</v>
      </c>
      <c r="B37763" s="6">
        <v>61201141</v>
      </c>
      <c r="C37763" s="6" t="s">
        <v>23687</v>
      </c>
      <c r="D37763" s="6">
        <v>61201141</v>
      </c>
      <c r="E37763" s="6" t="s">
        <v>142320</v>
      </c>
      <c r="F37763" s="6" t="s">
        <v>142321</v>
      </c>
      <c r="G37763" s="7">
        <v>-33.361952614000003</v>
      </c>
      <c r="H37763" s="7">
        <v>116.252033625</v>
      </c>
    </row>
    <row r="37764" spans="1:8">
      <c r="A37764" s="1" t="str">
        <f t="shared" si="590"/>
        <v>dwer61201142</v>
      </c>
      <c r="B37764" s="6">
        <v>61201142</v>
      </c>
      <c r="C37764" s="6" t="s">
        <v>23688</v>
      </c>
      <c r="D37764" s="6">
        <v>61201142</v>
      </c>
      <c r="E37764" s="6" t="s">
        <v>142320</v>
      </c>
      <c r="F37764" s="6" t="s">
        <v>142321</v>
      </c>
      <c r="G37764" s="7">
        <v>-33.361952614000003</v>
      </c>
      <c r="H37764" s="7">
        <v>116.252033625</v>
      </c>
    </row>
    <row r="37765" spans="1:8">
      <c r="A37765" s="1" t="str">
        <f t="shared" si="590"/>
        <v>dwer61201143</v>
      </c>
      <c r="B37765" s="6">
        <v>61201143</v>
      </c>
      <c r="C37765" s="6" t="s">
        <v>23689</v>
      </c>
      <c r="D37765" s="6">
        <v>61201143</v>
      </c>
      <c r="E37765" s="6" t="s">
        <v>142320</v>
      </c>
      <c r="F37765" s="6" t="s">
        <v>142321</v>
      </c>
      <c r="G37765" s="7">
        <v>-33.361952614000003</v>
      </c>
      <c r="H37765" s="7">
        <v>116.252033625</v>
      </c>
    </row>
    <row r="37766" spans="1:8">
      <c r="A37766" s="1" t="str">
        <f t="shared" si="590"/>
        <v>dwer61201144</v>
      </c>
      <c r="B37766" s="6">
        <v>61201144</v>
      </c>
      <c r="C37766" s="6" t="s">
        <v>23690</v>
      </c>
      <c r="D37766" s="6">
        <v>61201144</v>
      </c>
      <c r="E37766" s="6" t="s">
        <v>142322</v>
      </c>
      <c r="F37766" s="6" t="s">
        <v>142323</v>
      </c>
      <c r="G37766" s="7">
        <v>-33.363672805999997</v>
      </c>
      <c r="H37766" s="7">
        <v>116.25611419099999</v>
      </c>
    </row>
    <row r="37767" spans="1:8">
      <c r="A37767" s="1" t="str">
        <f t="shared" si="590"/>
        <v>dwer61201145</v>
      </c>
      <c r="B37767" s="6">
        <v>61201145</v>
      </c>
      <c r="C37767" s="6" t="s">
        <v>23691</v>
      </c>
      <c r="D37767" s="6">
        <v>61201145</v>
      </c>
      <c r="E37767" s="6" t="s">
        <v>142322</v>
      </c>
      <c r="F37767" s="6" t="s">
        <v>142323</v>
      </c>
      <c r="G37767" s="7">
        <v>-33.363672805999997</v>
      </c>
      <c r="H37767" s="7">
        <v>116.25611419099999</v>
      </c>
    </row>
    <row r="37768" spans="1:8">
      <c r="A37768" s="1" t="str">
        <f t="shared" si="590"/>
        <v>dwer61201146</v>
      </c>
      <c r="B37768" s="6">
        <v>61201146</v>
      </c>
      <c r="C37768" s="6" t="s">
        <v>23692</v>
      </c>
      <c r="D37768" s="6">
        <v>61201146</v>
      </c>
      <c r="E37768" s="6" t="s">
        <v>142322</v>
      </c>
      <c r="F37768" s="6" t="s">
        <v>142323</v>
      </c>
      <c r="G37768" s="7">
        <v>-33.363672805999997</v>
      </c>
      <c r="H37768" s="7">
        <v>116.25611419099999</v>
      </c>
    </row>
    <row r="37769" spans="1:8">
      <c r="A37769" s="1" t="str">
        <f t="shared" si="590"/>
        <v>dwer61201147</v>
      </c>
      <c r="B37769" s="6">
        <v>61201147</v>
      </c>
      <c r="C37769" s="6" t="s">
        <v>23693</v>
      </c>
      <c r="D37769" s="6">
        <v>61201147</v>
      </c>
      <c r="E37769" s="6" t="s">
        <v>142324</v>
      </c>
      <c r="F37769" s="6" t="s">
        <v>142325</v>
      </c>
      <c r="G37769" s="7">
        <v>-33.366892417999999</v>
      </c>
      <c r="H37769" s="7">
        <v>116.25454966</v>
      </c>
    </row>
    <row r="37770" spans="1:8">
      <c r="A37770" s="1" t="str">
        <f t="shared" si="590"/>
        <v>dwer61201148</v>
      </c>
      <c r="B37770" s="6">
        <v>61201148</v>
      </c>
      <c r="C37770" s="6" t="s">
        <v>23694</v>
      </c>
      <c r="D37770" s="6">
        <v>61201148</v>
      </c>
      <c r="E37770" s="6" t="s">
        <v>142324</v>
      </c>
      <c r="F37770" s="6" t="s">
        <v>142325</v>
      </c>
      <c r="G37770" s="7">
        <v>-33.366892417999999</v>
      </c>
      <c r="H37770" s="7">
        <v>116.25454966</v>
      </c>
    </row>
    <row r="37771" spans="1:8">
      <c r="A37771" s="1" t="str">
        <f t="shared" si="590"/>
        <v>dwer61201149</v>
      </c>
      <c r="B37771" s="6">
        <v>61201149</v>
      </c>
      <c r="C37771" s="6" t="s">
        <v>18642</v>
      </c>
      <c r="D37771" s="6">
        <v>61201149</v>
      </c>
      <c r="E37771" s="6" t="s">
        <v>142326</v>
      </c>
      <c r="F37771" s="6" t="s">
        <v>142327</v>
      </c>
      <c r="G37771" s="7">
        <v>-33.373582667999997</v>
      </c>
      <c r="H37771" s="7">
        <v>116.285172382</v>
      </c>
    </row>
    <row r="37772" spans="1:8">
      <c r="A37772" s="1" t="str">
        <f t="shared" si="590"/>
        <v>dwer61201150</v>
      </c>
      <c r="B37772" s="6">
        <v>61201150</v>
      </c>
      <c r="C37772" s="6" t="s">
        <v>18597</v>
      </c>
      <c r="D37772" s="6">
        <v>61201150</v>
      </c>
      <c r="E37772" s="6" t="s">
        <v>142328</v>
      </c>
      <c r="F37772" s="6" t="s">
        <v>142329</v>
      </c>
      <c r="G37772" s="7">
        <v>-33.381876560999999</v>
      </c>
      <c r="H37772" s="7">
        <v>116.28444869099999</v>
      </c>
    </row>
    <row r="37773" spans="1:8">
      <c r="A37773" s="1" t="str">
        <f t="shared" si="590"/>
        <v>dwer61201151</v>
      </c>
      <c r="B37773" s="6">
        <v>61201151</v>
      </c>
      <c r="C37773" s="6" t="s">
        <v>18598</v>
      </c>
      <c r="D37773" s="6">
        <v>61201151</v>
      </c>
      <c r="E37773" s="6" t="s">
        <v>142330</v>
      </c>
      <c r="F37773" s="6" t="s">
        <v>142331</v>
      </c>
      <c r="G37773" s="7">
        <v>-33.388600535999998</v>
      </c>
      <c r="H37773" s="7">
        <v>116.283640965</v>
      </c>
    </row>
    <row r="37774" spans="1:8">
      <c r="A37774" s="1" t="str">
        <f t="shared" si="590"/>
        <v>dwer61201152</v>
      </c>
      <c r="B37774" s="6">
        <v>61201152</v>
      </c>
      <c r="C37774" s="6" t="s">
        <v>18643</v>
      </c>
      <c r="D37774" s="6">
        <v>61201152</v>
      </c>
      <c r="E37774" s="6" t="s">
        <v>142332</v>
      </c>
      <c r="F37774" s="6" t="s">
        <v>142333</v>
      </c>
      <c r="G37774" s="7">
        <v>-33.386415872999997</v>
      </c>
      <c r="H37774" s="7">
        <v>116.294324553</v>
      </c>
    </row>
    <row r="37775" spans="1:8">
      <c r="A37775" s="1" t="str">
        <f t="shared" si="590"/>
        <v>dwer61201153</v>
      </c>
      <c r="B37775" s="6">
        <v>61201153</v>
      </c>
      <c r="C37775" s="6" t="s">
        <v>19150</v>
      </c>
      <c r="D37775" s="6">
        <v>61201153</v>
      </c>
      <c r="E37775" s="6" t="s">
        <v>142334</v>
      </c>
      <c r="F37775" s="6" t="s">
        <v>142335</v>
      </c>
      <c r="G37775" s="7">
        <v>-33.391147330999999</v>
      </c>
      <c r="H37775" s="7">
        <v>116.28891018500001</v>
      </c>
    </row>
    <row r="37776" spans="1:8">
      <c r="A37776" s="1" t="str">
        <f t="shared" si="590"/>
        <v>dwer61201154</v>
      </c>
      <c r="B37776" s="6">
        <v>61201154</v>
      </c>
      <c r="C37776" s="6" t="s">
        <v>19152</v>
      </c>
      <c r="D37776" s="6">
        <v>61201154</v>
      </c>
      <c r="E37776" s="6" t="s">
        <v>142336</v>
      </c>
      <c r="F37776" s="6" t="s">
        <v>142337</v>
      </c>
      <c r="G37776" s="7">
        <v>-33.392983456000003</v>
      </c>
      <c r="H37776" s="7">
        <v>116.29614240399999</v>
      </c>
    </row>
    <row r="37777" spans="1:8">
      <c r="A37777" s="1" t="str">
        <f t="shared" si="590"/>
        <v>dwer61201155</v>
      </c>
      <c r="B37777" s="6">
        <v>61201155</v>
      </c>
      <c r="C37777" s="6" t="s">
        <v>18703</v>
      </c>
      <c r="D37777" s="6">
        <v>61201155</v>
      </c>
      <c r="E37777" s="6" t="s">
        <v>142338</v>
      </c>
      <c r="F37777" s="6" t="s">
        <v>142339</v>
      </c>
      <c r="G37777" s="7">
        <v>-33.388663025</v>
      </c>
      <c r="H37777" s="7">
        <v>116.285091966</v>
      </c>
    </row>
    <row r="37778" spans="1:8">
      <c r="A37778" s="1" t="str">
        <f t="shared" si="590"/>
        <v>dwer61201156</v>
      </c>
      <c r="B37778" s="6">
        <v>61201156</v>
      </c>
      <c r="C37778" s="6" t="s">
        <v>23695</v>
      </c>
      <c r="D37778" s="6">
        <v>61201156</v>
      </c>
      <c r="E37778" s="6" t="s">
        <v>142340</v>
      </c>
      <c r="F37778" s="6" t="s">
        <v>142341</v>
      </c>
      <c r="G37778" s="7">
        <v>-33.372459722999999</v>
      </c>
      <c r="H37778" s="7">
        <v>116.287525059</v>
      </c>
    </row>
    <row r="37779" spans="1:8">
      <c r="A37779" s="1" t="str">
        <f t="shared" si="590"/>
        <v>dwer61201157</v>
      </c>
      <c r="B37779" s="6">
        <v>61201157</v>
      </c>
      <c r="C37779" s="6" t="s">
        <v>23696</v>
      </c>
      <c r="D37779" s="6">
        <v>61201157</v>
      </c>
      <c r="E37779" s="6" t="s">
        <v>142342</v>
      </c>
      <c r="F37779" s="6" t="s">
        <v>142343</v>
      </c>
      <c r="G37779" s="7">
        <v>-33.377458613000002</v>
      </c>
      <c r="H37779" s="7">
        <v>116.29896593399999</v>
      </c>
    </row>
    <row r="37780" spans="1:8">
      <c r="A37780" s="1" t="str">
        <f t="shared" si="590"/>
        <v>dwer61201158</v>
      </c>
      <c r="B37780" s="6">
        <v>61201158</v>
      </c>
      <c r="C37780" s="6" t="s">
        <v>23697</v>
      </c>
      <c r="D37780" s="6">
        <v>61201158</v>
      </c>
      <c r="E37780" s="6" t="s">
        <v>142344</v>
      </c>
      <c r="F37780" s="6" t="s">
        <v>142345</v>
      </c>
      <c r="G37780" s="7">
        <v>-33.377857570000003</v>
      </c>
      <c r="H37780" s="7">
        <v>116.292974617</v>
      </c>
    </row>
    <row r="37781" spans="1:8">
      <c r="A37781" s="1" t="str">
        <f t="shared" si="590"/>
        <v>dwer61201159</v>
      </c>
      <c r="B37781" s="6">
        <v>61201159</v>
      </c>
      <c r="C37781" s="6" t="s">
        <v>23698</v>
      </c>
      <c r="D37781" s="6">
        <v>61201159</v>
      </c>
      <c r="E37781" s="6" t="s">
        <v>142346</v>
      </c>
      <c r="F37781" s="6" t="s">
        <v>142347</v>
      </c>
      <c r="G37781" s="7">
        <v>-33.384301524999998</v>
      </c>
      <c r="H37781" s="7">
        <v>116.304845793</v>
      </c>
    </row>
    <row r="37782" spans="1:8">
      <c r="A37782" s="1" t="str">
        <f t="shared" si="590"/>
        <v>dwer61201160</v>
      </c>
      <c r="B37782" s="6">
        <v>61201160</v>
      </c>
      <c r="C37782" s="6" t="s">
        <v>23699</v>
      </c>
      <c r="D37782" s="6">
        <v>61201160</v>
      </c>
      <c r="E37782" s="6" t="s">
        <v>142348</v>
      </c>
      <c r="F37782" s="6" t="s">
        <v>142349</v>
      </c>
      <c r="G37782" s="7">
        <v>-33.37816728</v>
      </c>
      <c r="H37782" s="7">
        <v>116.287198995</v>
      </c>
    </row>
    <row r="37783" spans="1:8">
      <c r="A37783" s="1" t="str">
        <f t="shared" si="590"/>
        <v>dwer61201161</v>
      </c>
      <c r="B37783" s="6">
        <v>61201161</v>
      </c>
      <c r="C37783" s="6" t="s">
        <v>23700</v>
      </c>
      <c r="D37783" s="6">
        <v>61201161</v>
      </c>
      <c r="E37783" s="6" t="s">
        <v>142350</v>
      </c>
      <c r="F37783" s="6" t="s">
        <v>142351</v>
      </c>
      <c r="G37783" s="7">
        <v>-33.386702436</v>
      </c>
      <c r="H37783" s="7">
        <v>116.300332455</v>
      </c>
    </row>
    <row r="37784" spans="1:8">
      <c r="A37784" s="1" t="str">
        <f t="shared" si="590"/>
        <v>dwer61201162</v>
      </c>
      <c r="B37784" s="6">
        <v>61201162</v>
      </c>
      <c r="C37784" s="6" t="s">
        <v>23701</v>
      </c>
      <c r="D37784" s="6">
        <v>61201162</v>
      </c>
      <c r="E37784" s="6" t="s">
        <v>142352</v>
      </c>
      <c r="F37784" s="6" t="s">
        <v>142353</v>
      </c>
      <c r="G37784" s="7">
        <v>-33.408339537000003</v>
      </c>
      <c r="H37784" s="7">
        <v>116.316344316</v>
      </c>
    </row>
    <row r="37785" spans="1:8">
      <c r="A37785" s="1" t="str">
        <f t="shared" si="590"/>
        <v>dwer61201163</v>
      </c>
      <c r="B37785" s="6">
        <v>61201163</v>
      </c>
      <c r="C37785" s="6" t="s">
        <v>23702</v>
      </c>
      <c r="D37785" s="6">
        <v>61201163</v>
      </c>
      <c r="E37785" s="6" t="s">
        <v>142354</v>
      </c>
      <c r="F37785" s="6" t="s">
        <v>142355</v>
      </c>
      <c r="G37785" s="7">
        <v>-33.357492591000003</v>
      </c>
      <c r="H37785" s="7">
        <v>116.275996072</v>
      </c>
    </row>
    <row r="37786" spans="1:8">
      <c r="A37786" s="1" t="str">
        <f t="shared" si="590"/>
        <v>dwer61201164</v>
      </c>
      <c r="B37786" s="6">
        <v>61201164</v>
      </c>
      <c r="C37786" s="6" t="s">
        <v>23703</v>
      </c>
      <c r="D37786" s="6">
        <v>61201164</v>
      </c>
      <c r="E37786" s="6" t="s">
        <v>142356</v>
      </c>
      <c r="F37786" s="6" t="s">
        <v>142357</v>
      </c>
      <c r="G37786" s="7">
        <v>-33.360009820999998</v>
      </c>
      <c r="H37786" s="7">
        <v>116.28077977700001</v>
      </c>
    </row>
    <row r="37787" spans="1:8">
      <c r="A37787" s="1" t="str">
        <f t="shared" si="590"/>
        <v>dwer61201165</v>
      </c>
      <c r="B37787" s="6">
        <v>61201165</v>
      </c>
      <c r="C37787" s="6" t="s">
        <v>23704</v>
      </c>
      <c r="D37787" s="6">
        <v>61201165</v>
      </c>
      <c r="E37787" s="6" t="s">
        <v>142358</v>
      </c>
      <c r="F37787" s="6" t="s">
        <v>142359</v>
      </c>
      <c r="G37787" s="7">
        <v>-33.376227771000003</v>
      </c>
      <c r="H37787" s="7">
        <v>116.299825098</v>
      </c>
    </row>
    <row r="37788" spans="1:8">
      <c r="A37788" s="1" t="str">
        <f t="shared" si="590"/>
        <v>dwer61201166</v>
      </c>
      <c r="B37788" s="6">
        <v>61201166</v>
      </c>
      <c r="C37788" s="6" t="s">
        <v>23705</v>
      </c>
      <c r="D37788" s="6">
        <v>61201166</v>
      </c>
      <c r="E37788" s="6" t="s">
        <v>142360</v>
      </c>
      <c r="F37788" s="6" t="s">
        <v>142361</v>
      </c>
      <c r="G37788" s="7">
        <v>-33.402436395000002</v>
      </c>
      <c r="H37788" s="7">
        <v>116.29462517499999</v>
      </c>
    </row>
    <row r="37789" spans="1:8">
      <c r="A37789" s="1" t="str">
        <f t="shared" si="590"/>
        <v>dwer61201167</v>
      </c>
      <c r="B37789" s="6">
        <v>61201167</v>
      </c>
      <c r="C37789" s="6" t="s">
        <v>23706</v>
      </c>
      <c r="D37789" s="6">
        <v>61201167</v>
      </c>
      <c r="E37789" s="6" t="s">
        <v>142362</v>
      </c>
      <c r="F37789" s="6" t="s">
        <v>142363</v>
      </c>
      <c r="G37789" s="7">
        <v>-33.386241685999998</v>
      </c>
      <c r="H37789" s="7">
        <v>116.289089897</v>
      </c>
    </row>
    <row r="37790" spans="1:8">
      <c r="A37790" s="1" t="str">
        <f t="shared" si="590"/>
        <v>dwer61201168</v>
      </c>
      <c r="B37790" s="6">
        <v>61201168</v>
      </c>
      <c r="C37790" s="6" t="s">
        <v>23707</v>
      </c>
      <c r="D37790" s="6">
        <v>61201168</v>
      </c>
      <c r="E37790" s="6" t="s">
        <v>142364</v>
      </c>
      <c r="F37790" s="6" t="s">
        <v>142365</v>
      </c>
      <c r="G37790" s="7">
        <v>-33.387717969999997</v>
      </c>
      <c r="H37790" s="7">
        <v>116.290153065</v>
      </c>
    </row>
    <row r="37791" spans="1:8">
      <c r="A37791" s="1" t="str">
        <f t="shared" si="590"/>
        <v>dwer61201169</v>
      </c>
      <c r="B37791" s="6">
        <v>61201169</v>
      </c>
      <c r="C37791" s="6" t="s">
        <v>23708</v>
      </c>
      <c r="D37791" s="6">
        <v>61201169</v>
      </c>
      <c r="E37791" s="6" t="s">
        <v>142366</v>
      </c>
      <c r="F37791" s="6" t="s">
        <v>142367</v>
      </c>
      <c r="G37791" s="7">
        <v>-33.408320955999997</v>
      </c>
      <c r="H37791" s="7">
        <v>116.301675457</v>
      </c>
    </row>
    <row r="37792" spans="1:8">
      <c r="A37792" s="1" t="str">
        <f t="shared" si="590"/>
        <v>dwer61201170</v>
      </c>
      <c r="B37792" s="6">
        <v>61201170</v>
      </c>
      <c r="C37792" s="6" t="s">
        <v>23709</v>
      </c>
      <c r="D37792" s="6">
        <v>61201170</v>
      </c>
      <c r="E37792" s="6" t="s">
        <v>142368</v>
      </c>
      <c r="F37792" s="6" t="s">
        <v>142369</v>
      </c>
      <c r="G37792" s="7">
        <v>-33.407593472000002</v>
      </c>
      <c r="H37792" s="7">
        <v>116.30383214299999</v>
      </c>
    </row>
    <row r="37793" spans="1:8">
      <c r="A37793" s="1" t="str">
        <f t="shared" si="590"/>
        <v>dwer61201171</v>
      </c>
      <c r="B37793" s="6">
        <v>61201171</v>
      </c>
      <c r="C37793" s="6" t="s">
        <v>23710</v>
      </c>
      <c r="D37793" s="6">
        <v>61201171</v>
      </c>
      <c r="E37793" s="6" t="s">
        <v>142370</v>
      </c>
      <c r="F37793" s="6" t="s">
        <v>142371</v>
      </c>
      <c r="G37793" s="7">
        <v>-33.405113880999998</v>
      </c>
      <c r="H37793" s="7">
        <v>116.307196432</v>
      </c>
    </row>
    <row r="37794" spans="1:8">
      <c r="A37794" s="1" t="str">
        <f t="shared" si="590"/>
        <v>dwer61201172</v>
      </c>
      <c r="B37794" s="6">
        <v>61201172</v>
      </c>
      <c r="C37794" s="6" t="s">
        <v>23711</v>
      </c>
      <c r="D37794" s="6">
        <v>61201172</v>
      </c>
      <c r="E37794" s="6" t="s">
        <v>142372</v>
      </c>
      <c r="F37794" s="6" t="s">
        <v>142373</v>
      </c>
      <c r="G37794" s="7">
        <v>-33.395622666000001</v>
      </c>
      <c r="H37794" s="7">
        <v>116.27826073999999</v>
      </c>
    </row>
    <row r="37795" spans="1:8">
      <c r="A37795" s="1" t="str">
        <f t="shared" si="590"/>
        <v>dwer61201173</v>
      </c>
      <c r="B37795" s="6">
        <v>61201173</v>
      </c>
      <c r="C37795" s="6" t="s">
        <v>23712</v>
      </c>
      <c r="D37795" s="6">
        <v>61201173</v>
      </c>
      <c r="E37795" s="6" t="s">
        <v>142374</v>
      </c>
      <c r="F37795" s="6" t="s">
        <v>142159</v>
      </c>
      <c r="G37795" s="7">
        <v>-33.397756600999998</v>
      </c>
      <c r="H37795" s="7">
        <v>116.280727058</v>
      </c>
    </row>
    <row r="37796" spans="1:8">
      <c r="A37796" s="1" t="str">
        <f t="shared" si="590"/>
        <v>dwer61201174</v>
      </c>
      <c r="B37796" s="6">
        <v>61201174</v>
      </c>
      <c r="C37796" s="6" t="s">
        <v>23713</v>
      </c>
      <c r="D37796" s="6">
        <v>61201174</v>
      </c>
      <c r="E37796" s="6" t="s">
        <v>142083</v>
      </c>
      <c r="F37796" s="6" t="s">
        <v>142084</v>
      </c>
      <c r="G37796" s="7">
        <v>-33.359416502999998</v>
      </c>
      <c r="H37796" s="7">
        <v>116.22707515800001</v>
      </c>
    </row>
    <row r="37797" spans="1:8">
      <c r="A37797" s="1" t="str">
        <f t="shared" si="590"/>
        <v>dwer61201175</v>
      </c>
      <c r="B37797" s="6">
        <v>61201175</v>
      </c>
      <c r="C37797" s="6" t="s">
        <v>23714</v>
      </c>
      <c r="D37797" s="6">
        <v>61201175</v>
      </c>
      <c r="E37797" s="6" t="s">
        <v>142085</v>
      </c>
      <c r="F37797" s="6" t="s">
        <v>142086</v>
      </c>
      <c r="G37797" s="7">
        <v>-33.368669504000003</v>
      </c>
      <c r="H37797" s="7">
        <v>116.24151596199999</v>
      </c>
    </row>
    <row r="37798" spans="1:8">
      <c r="A37798" s="1" t="str">
        <f t="shared" si="590"/>
        <v>dwer61201176</v>
      </c>
      <c r="B37798" s="6">
        <v>61201176</v>
      </c>
      <c r="C37798" s="6" t="s">
        <v>23715</v>
      </c>
      <c r="D37798" s="6">
        <v>61201176</v>
      </c>
      <c r="E37798" s="6" t="s">
        <v>142087</v>
      </c>
      <c r="F37798" s="6" t="s">
        <v>142088</v>
      </c>
      <c r="G37798" s="7">
        <v>-33.342545698999999</v>
      </c>
      <c r="H37798" s="7">
        <v>116.22784754200001</v>
      </c>
    </row>
    <row r="37799" spans="1:8">
      <c r="A37799" s="1" t="str">
        <f t="shared" si="590"/>
        <v>dwer61201177</v>
      </c>
      <c r="B37799" s="6">
        <v>61201177</v>
      </c>
      <c r="C37799" s="6" t="s">
        <v>23716</v>
      </c>
      <c r="D37799" s="6">
        <v>61201177</v>
      </c>
      <c r="E37799" s="6" t="s">
        <v>142089</v>
      </c>
      <c r="F37799" s="6" t="s">
        <v>142090</v>
      </c>
      <c r="G37799" s="7">
        <v>-33.355395725000001</v>
      </c>
      <c r="H37799" s="7">
        <v>116.225939182</v>
      </c>
    </row>
    <row r="37800" spans="1:8">
      <c r="A37800" s="1" t="str">
        <f t="shared" si="590"/>
        <v>dwer61201178</v>
      </c>
      <c r="B37800" s="6">
        <v>61201178</v>
      </c>
      <c r="C37800" s="6" t="s">
        <v>23717</v>
      </c>
      <c r="D37800" s="6">
        <v>61201178</v>
      </c>
      <c r="E37800" s="6" t="s">
        <v>142091</v>
      </c>
      <c r="F37800" s="6" t="s">
        <v>142092</v>
      </c>
      <c r="G37800" s="7">
        <v>-33.347175215</v>
      </c>
      <c r="H37800" s="7">
        <v>116.218156005</v>
      </c>
    </row>
    <row r="37801" spans="1:8">
      <c r="A37801" s="1" t="str">
        <f t="shared" si="590"/>
        <v>dwer61201179</v>
      </c>
      <c r="B37801" s="6">
        <v>61201179</v>
      </c>
      <c r="C37801" s="6" t="s">
        <v>23718</v>
      </c>
      <c r="D37801" s="6">
        <v>61201179</v>
      </c>
      <c r="E37801" s="6" t="s">
        <v>142098</v>
      </c>
      <c r="F37801" s="6" t="s">
        <v>142099</v>
      </c>
      <c r="G37801" s="7">
        <v>-33.370829805</v>
      </c>
      <c r="H37801" s="7">
        <v>116.23785306000001</v>
      </c>
    </row>
    <row r="37802" spans="1:8">
      <c r="A37802" s="1" t="str">
        <f t="shared" si="590"/>
        <v>dwer61201180</v>
      </c>
      <c r="B37802" s="6">
        <v>61201180</v>
      </c>
      <c r="C37802" s="6" t="s">
        <v>23719</v>
      </c>
      <c r="D37802" s="6">
        <v>61201180</v>
      </c>
      <c r="E37802" s="6" t="s">
        <v>142102</v>
      </c>
      <c r="F37802" s="6" t="s">
        <v>142103</v>
      </c>
      <c r="G37802" s="7">
        <v>-33.348632162999998</v>
      </c>
      <c r="H37802" s="7">
        <v>116.23484384299999</v>
      </c>
    </row>
    <row r="37803" spans="1:8">
      <c r="A37803" s="1" t="str">
        <f t="shared" si="590"/>
        <v>dwer61201181</v>
      </c>
      <c r="B37803" s="6">
        <v>61201181</v>
      </c>
      <c r="C37803" s="6" t="s">
        <v>23720</v>
      </c>
      <c r="D37803" s="6">
        <v>61201181</v>
      </c>
      <c r="E37803" s="6" t="s">
        <v>142104</v>
      </c>
      <c r="F37803" s="6" t="s">
        <v>142105</v>
      </c>
      <c r="G37803" s="7">
        <v>-33.348300793999996</v>
      </c>
      <c r="H37803" s="7">
        <v>116.222165308</v>
      </c>
    </row>
    <row r="37804" spans="1:8">
      <c r="A37804" s="1" t="str">
        <f t="shared" si="590"/>
        <v>dwer61201182</v>
      </c>
      <c r="B37804" s="6">
        <v>61201182</v>
      </c>
      <c r="C37804" s="6" t="s">
        <v>23721</v>
      </c>
      <c r="D37804" s="6">
        <v>61201182</v>
      </c>
      <c r="E37804" s="6" t="s">
        <v>142375</v>
      </c>
      <c r="F37804" s="6" t="s">
        <v>142376</v>
      </c>
      <c r="G37804" s="7">
        <v>-33.365988180000002</v>
      </c>
      <c r="H37804" s="7">
        <v>116.242581887</v>
      </c>
    </row>
    <row r="37805" spans="1:8">
      <c r="A37805" s="1" t="str">
        <f t="shared" si="590"/>
        <v>dwer61201183</v>
      </c>
      <c r="B37805" s="6">
        <v>61201183</v>
      </c>
      <c r="C37805" s="6" t="s">
        <v>23722</v>
      </c>
      <c r="D37805" s="6">
        <v>61201183</v>
      </c>
      <c r="E37805" s="6" t="s">
        <v>142377</v>
      </c>
      <c r="F37805" s="6" t="s">
        <v>142378</v>
      </c>
      <c r="G37805" s="7">
        <v>-33.367014408999999</v>
      </c>
      <c r="H37805" s="7">
        <v>116.24077787100001</v>
      </c>
    </row>
    <row r="37806" spans="1:8">
      <c r="A37806" s="1" t="str">
        <f t="shared" si="590"/>
        <v>dwer61201184</v>
      </c>
      <c r="B37806" s="6">
        <v>61201184</v>
      </c>
      <c r="C37806" s="6" t="s">
        <v>23723</v>
      </c>
      <c r="D37806" s="6">
        <v>61201184</v>
      </c>
      <c r="E37806" s="6" t="s">
        <v>142100</v>
      </c>
      <c r="F37806" s="6" t="s">
        <v>142101</v>
      </c>
      <c r="G37806" s="7">
        <v>-33.353759203000003</v>
      </c>
      <c r="H37806" s="7">
        <v>116.231101799</v>
      </c>
    </row>
    <row r="37807" spans="1:8">
      <c r="A37807" s="1" t="str">
        <f t="shared" si="590"/>
        <v>dwer61201185</v>
      </c>
      <c r="B37807" s="6">
        <v>61201185</v>
      </c>
      <c r="C37807" s="6" t="s">
        <v>23724</v>
      </c>
      <c r="D37807" s="6">
        <v>61201185</v>
      </c>
      <c r="E37807" s="6" t="s">
        <v>142102</v>
      </c>
      <c r="F37807" s="6" t="s">
        <v>142103</v>
      </c>
      <c r="G37807" s="7">
        <v>-33.348632162999998</v>
      </c>
      <c r="H37807" s="7">
        <v>116.23484384299999</v>
      </c>
    </row>
    <row r="37808" spans="1:8">
      <c r="A37808" s="1" t="str">
        <f t="shared" si="590"/>
        <v>dwer61201186</v>
      </c>
      <c r="B37808" s="6">
        <v>61201186</v>
      </c>
      <c r="C37808" s="6" t="s">
        <v>23725</v>
      </c>
      <c r="D37808" s="6">
        <v>61201186</v>
      </c>
      <c r="E37808" s="6" t="s">
        <v>142106</v>
      </c>
      <c r="F37808" s="6" t="s">
        <v>142107</v>
      </c>
      <c r="G37808" s="7">
        <v>-33.345825824000002</v>
      </c>
      <c r="H37808" s="7">
        <v>116.22591641699999</v>
      </c>
    </row>
    <row r="37809" spans="1:8">
      <c r="A37809" s="1" t="str">
        <f t="shared" si="590"/>
        <v>dwer61201187</v>
      </c>
      <c r="B37809" s="6">
        <v>61201187</v>
      </c>
      <c r="C37809" s="6" t="s">
        <v>23726</v>
      </c>
      <c r="D37809" s="6">
        <v>61201187</v>
      </c>
      <c r="E37809" s="6" t="s">
        <v>142379</v>
      </c>
      <c r="F37809" s="6" t="s">
        <v>142380</v>
      </c>
      <c r="G37809" s="7">
        <v>-33.346429864999998</v>
      </c>
      <c r="H37809" s="7">
        <v>116.224428019</v>
      </c>
    </row>
    <row r="37810" spans="1:8">
      <c r="A37810" s="1" t="str">
        <f t="shared" si="590"/>
        <v>dwer61201189</v>
      </c>
      <c r="B37810" s="6">
        <v>61201189</v>
      </c>
      <c r="C37810" s="6" t="s">
        <v>23727</v>
      </c>
      <c r="D37810" s="6">
        <v>61201189</v>
      </c>
      <c r="E37810" s="6" t="s">
        <v>142381</v>
      </c>
      <c r="F37810" s="6" t="s">
        <v>142382</v>
      </c>
      <c r="G37810" s="7">
        <v>-33.420538034000003</v>
      </c>
      <c r="H37810" s="7">
        <v>116.323659542</v>
      </c>
    </row>
    <row r="37811" spans="1:8">
      <c r="A37811" s="1" t="str">
        <f t="shared" si="590"/>
        <v>dwer61201190</v>
      </c>
      <c r="B37811" s="6">
        <v>61201190</v>
      </c>
      <c r="C37811" s="6" t="s">
        <v>23728</v>
      </c>
      <c r="D37811" s="6">
        <v>61201190</v>
      </c>
      <c r="E37811" s="6" t="s">
        <v>142383</v>
      </c>
      <c r="F37811" s="6" t="s">
        <v>142384</v>
      </c>
      <c r="G37811" s="7">
        <v>-33.420061425999997</v>
      </c>
      <c r="H37811" s="7">
        <v>116.323921376</v>
      </c>
    </row>
    <row r="37812" spans="1:8">
      <c r="A37812" s="1" t="str">
        <f t="shared" si="590"/>
        <v>dwer61201191</v>
      </c>
      <c r="B37812" s="6">
        <v>61201191</v>
      </c>
      <c r="C37812" s="6" t="s">
        <v>23729</v>
      </c>
      <c r="D37812" s="6">
        <v>61201191</v>
      </c>
      <c r="E37812" s="6" t="s">
        <v>142385</v>
      </c>
      <c r="F37812" s="6" t="s">
        <v>142386</v>
      </c>
      <c r="G37812" s="7">
        <v>-33.419028896999997</v>
      </c>
      <c r="H37812" s="7">
        <v>116.32313345599999</v>
      </c>
    </row>
    <row r="37813" spans="1:8">
      <c r="A37813" s="1" t="str">
        <f t="shared" si="590"/>
        <v>dwer61201192</v>
      </c>
      <c r="B37813" s="6">
        <v>61201192</v>
      </c>
      <c r="C37813" s="6" t="s">
        <v>23730</v>
      </c>
      <c r="D37813" s="6">
        <v>61201192</v>
      </c>
      <c r="E37813" s="6" t="s">
        <v>142387</v>
      </c>
      <c r="F37813" s="6" t="s">
        <v>142388</v>
      </c>
      <c r="G37813" s="7">
        <v>-33.417424042999997</v>
      </c>
      <c r="H37813" s="7">
        <v>116.319951519</v>
      </c>
    </row>
    <row r="37814" spans="1:8">
      <c r="A37814" s="1" t="str">
        <f t="shared" si="590"/>
        <v>dwer61201193</v>
      </c>
      <c r="B37814" s="6">
        <v>61201193</v>
      </c>
      <c r="C37814" s="6" t="s">
        <v>23731</v>
      </c>
      <c r="D37814" s="6">
        <v>61201193</v>
      </c>
      <c r="E37814" s="6" t="s">
        <v>142389</v>
      </c>
      <c r="F37814" s="6" t="s">
        <v>142390</v>
      </c>
      <c r="G37814" s="7">
        <v>-33.413121132000001</v>
      </c>
      <c r="H37814" s="7">
        <v>116.316564961</v>
      </c>
    </row>
    <row r="37815" spans="1:8">
      <c r="A37815" s="1" t="str">
        <f t="shared" si="590"/>
        <v>dwer61201194</v>
      </c>
      <c r="B37815" s="6">
        <v>61201194</v>
      </c>
      <c r="C37815" s="6" t="s">
        <v>23732</v>
      </c>
      <c r="D37815" s="6">
        <v>61201194</v>
      </c>
      <c r="E37815" s="6" t="s">
        <v>142391</v>
      </c>
      <c r="F37815" s="6" t="s">
        <v>142392</v>
      </c>
      <c r="G37815" s="7">
        <v>-33.416658886999997</v>
      </c>
      <c r="H37815" s="7">
        <v>116.320226367</v>
      </c>
    </row>
    <row r="37816" spans="1:8">
      <c r="A37816" s="1" t="str">
        <f t="shared" si="590"/>
        <v>dwer61201195</v>
      </c>
      <c r="B37816" s="6">
        <v>61201195</v>
      </c>
      <c r="C37816" s="6" t="s">
        <v>23733</v>
      </c>
      <c r="D37816" s="6">
        <v>61201195</v>
      </c>
      <c r="E37816" s="6" t="s">
        <v>142393</v>
      </c>
      <c r="F37816" s="6" t="s">
        <v>142394</v>
      </c>
      <c r="G37816" s="7">
        <v>-33.417367626999997</v>
      </c>
      <c r="H37816" s="7">
        <v>116.321178086</v>
      </c>
    </row>
    <row r="37817" spans="1:8">
      <c r="A37817" s="1" t="str">
        <f t="shared" si="590"/>
        <v>dwer61201196</v>
      </c>
      <c r="B37817" s="6">
        <v>61201196</v>
      </c>
      <c r="C37817" s="6" t="s">
        <v>23734</v>
      </c>
      <c r="D37817" s="6">
        <v>61201196</v>
      </c>
      <c r="E37817" s="6" t="s">
        <v>142395</v>
      </c>
      <c r="F37817" s="6" t="s">
        <v>142396</v>
      </c>
      <c r="G37817" s="7">
        <v>-33.414885347000002</v>
      </c>
      <c r="H37817" s="7">
        <v>116.319186172</v>
      </c>
    </row>
    <row r="37818" spans="1:8">
      <c r="A37818" s="1" t="str">
        <f t="shared" si="590"/>
        <v>dwer61201197</v>
      </c>
      <c r="B37818" s="6">
        <v>61201197</v>
      </c>
      <c r="C37818" s="6" t="s">
        <v>23735</v>
      </c>
      <c r="D37818" s="6">
        <v>61201197</v>
      </c>
      <c r="E37818" s="6" t="s">
        <v>142397</v>
      </c>
      <c r="F37818" s="6" t="s">
        <v>142398</v>
      </c>
      <c r="G37818" s="7">
        <v>-33.361274295999998</v>
      </c>
      <c r="H37818" s="7">
        <v>116.246094509</v>
      </c>
    </row>
    <row r="37819" spans="1:8">
      <c r="A37819" s="1" t="str">
        <f t="shared" si="590"/>
        <v>dwer61201198</v>
      </c>
      <c r="B37819" s="6">
        <v>61201198</v>
      </c>
      <c r="C37819" s="6" t="s">
        <v>23736</v>
      </c>
      <c r="D37819" s="6">
        <v>61201198</v>
      </c>
      <c r="E37819" s="6" t="s">
        <v>142399</v>
      </c>
      <c r="F37819" s="6" t="s">
        <v>142400</v>
      </c>
      <c r="G37819" s="7">
        <v>-33.372575292999997</v>
      </c>
      <c r="H37819" s="7">
        <v>116.248985526</v>
      </c>
    </row>
    <row r="37820" spans="1:8">
      <c r="A37820" s="1" t="str">
        <f t="shared" si="590"/>
        <v>dwer61201199</v>
      </c>
      <c r="B37820" s="6">
        <v>61201199</v>
      </c>
      <c r="C37820" s="6" t="s">
        <v>23737</v>
      </c>
      <c r="D37820" s="6">
        <v>61201199</v>
      </c>
      <c r="E37820" s="6" t="s">
        <v>142309</v>
      </c>
      <c r="F37820" s="6" t="s">
        <v>142401</v>
      </c>
      <c r="G37820" s="7">
        <v>-33.371580326999997</v>
      </c>
      <c r="H37820" s="7">
        <v>116.253003756</v>
      </c>
    </row>
    <row r="37821" spans="1:8">
      <c r="A37821" s="1" t="str">
        <f t="shared" si="590"/>
        <v>dwer61201200</v>
      </c>
      <c r="B37821" s="6">
        <v>61201200</v>
      </c>
      <c r="C37821" s="6" t="s">
        <v>23738</v>
      </c>
      <c r="D37821" s="6">
        <v>61201200</v>
      </c>
      <c r="E37821" s="6" t="s">
        <v>142402</v>
      </c>
      <c r="F37821" s="6" t="s">
        <v>142403</v>
      </c>
      <c r="G37821" s="7">
        <v>-33.365770578000003</v>
      </c>
      <c r="H37821" s="7">
        <v>116.24535704500001</v>
      </c>
    </row>
    <row r="37822" spans="1:8">
      <c r="A37822" s="1" t="str">
        <f t="shared" si="590"/>
        <v>dwer61201201</v>
      </c>
      <c r="B37822" s="6">
        <v>61201201</v>
      </c>
      <c r="C37822" s="6" t="s">
        <v>12040</v>
      </c>
      <c r="D37822" s="6">
        <v>61201201</v>
      </c>
      <c r="E37822" s="6" t="s">
        <v>142404</v>
      </c>
      <c r="F37822" s="6" t="s">
        <v>142405</v>
      </c>
      <c r="G37822" s="7">
        <v>-33.280686510999999</v>
      </c>
      <c r="H37822" s="7">
        <v>115.73255471100001</v>
      </c>
    </row>
    <row r="37823" spans="1:8">
      <c r="A37823" s="1" t="str">
        <f t="shared" si="590"/>
        <v>dwer61201202</v>
      </c>
      <c r="B37823" s="6">
        <v>61201202</v>
      </c>
      <c r="C37823" s="6" t="s">
        <v>23739</v>
      </c>
      <c r="D37823" s="6">
        <v>61201202</v>
      </c>
      <c r="E37823" s="6" t="s">
        <v>142406</v>
      </c>
      <c r="F37823" s="6" t="s">
        <v>142407</v>
      </c>
      <c r="G37823" s="7">
        <v>-33.368286695000002</v>
      </c>
      <c r="H37823" s="7">
        <v>116.249764086</v>
      </c>
    </row>
    <row r="37824" spans="1:8">
      <c r="A37824" s="1" t="str">
        <f t="shared" si="590"/>
        <v>dwer61201203</v>
      </c>
      <c r="B37824" s="6">
        <v>61201203</v>
      </c>
      <c r="C37824" s="6" t="s">
        <v>13346</v>
      </c>
      <c r="D37824" s="6">
        <v>61201203</v>
      </c>
      <c r="E37824" s="6" t="s">
        <v>128190</v>
      </c>
      <c r="F37824" s="6" t="s">
        <v>142408</v>
      </c>
      <c r="G37824" s="7">
        <v>-33.280134680000003</v>
      </c>
      <c r="H37824" s="7">
        <v>115.72797763</v>
      </c>
    </row>
    <row r="37825" spans="1:8">
      <c r="A37825" s="1" t="str">
        <f t="shared" si="590"/>
        <v>dwer61201204</v>
      </c>
      <c r="B37825" s="6">
        <v>61201204</v>
      </c>
      <c r="C37825" s="6" t="s">
        <v>23740</v>
      </c>
      <c r="D37825" s="6">
        <v>61201204</v>
      </c>
      <c r="E37825" s="6" t="s">
        <v>142409</v>
      </c>
      <c r="F37825" s="6" t="s">
        <v>142410</v>
      </c>
      <c r="G37825" s="7">
        <v>-33.363383802999998</v>
      </c>
      <c r="H37825" s="7">
        <v>116.248892513</v>
      </c>
    </row>
    <row r="37826" spans="1:8">
      <c r="A37826" s="1" t="str">
        <f t="shared" si="590"/>
        <v>dwer61201205</v>
      </c>
      <c r="B37826" s="6">
        <v>61201205</v>
      </c>
      <c r="C37826" s="6" t="s">
        <v>23741</v>
      </c>
      <c r="D37826" s="6">
        <v>61201205</v>
      </c>
      <c r="E37826" s="6" t="s">
        <v>142411</v>
      </c>
      <c r="F37826" s="6" t="s">
        <v>142412</v>
      </c>
      <c r="G37826" s="7">
        <v>-33.441695293000002</v>
      </c>
      <c r="H37826" s="7">
        <v>116.329799857</v>
      </c>
    </row>
    <row r="37827" spans="1:8">
      <c r="A37827" s="1" t="str">
        <f t="shared" ref="A37827:A37890" si="591">_xlfn.CONCAT("dwer",B37827)</f>
        <v>dwer61201206</v>
      </c>
      <c r="B37827" s="6">
        <v>61201206</v>
      </c>
      <c r="C37827" s="6" t="s">
        <v>23742</v>
      </c>
      <c r="D37827" s="6">
        <v>61201206</v>
      </c>
      <c r="E37827" s="6" t="s">
        <v>142413</v>
      </c>
      <c r="F37827" s="6" t="s">
        <v>142414</v>
      </c>
      <c r="G37827" s="7">
        <v>-33.431373846</v>
      </c>
      <c r="H37827" s="7">
        <v>116.327577168</v>
      </c>
    </row>
    <row r="37828" spans="1:8">
      <c r="A37828" s="1" t="str">
        <f t="shared" si="591"/>
        <v>dwer61201207</v>
      </c>
      <c r="B37828" s="6">
        <v>61201207</v>
      </c>
      <c r="C37828" s="6" t="s">
        <v>23743</v>
      </c>
      <c r="D37828" s="6">
        <v>61201207</v>
      </c>
      <c r="E37828" s="6" t="s">
        <v>142415</v>
      </c>
      <c r="F37828" s="6" t="s">
        <v>142416</v>
      </c>
      <c r="G37828" s="7">
        <v>-33.430328023000001</v>
      </c>
      <c r="H37828" s="7">
        <v>116.327660536</v>
      </c>
    </row>
    <row r="37829" spans="1:8">
      <c r="A37829" s="1" t="str">
        <f t="shared" si="591"/>
        <v>dwer61201208</v>
      </c>
      <c r="B37829" s="6">
        <v>61201208</v>
      </c>
      <c r="C37829" s="6" t="s">
        <v>23744</v>
      </c>
      <c r="D37829" s="6">
        <v>61201208</v>
      </c>
      <c r="E37829" s="6" t="s">
        <v>142415</v>
      </c>
      <c r="F37829" s="6" t="s">
        <v>142416</v>
      </c>
      <c r="G37829" s="7">
        <v>-33.430328023000001</v>
      </c>
      <c r="H37829" s="7">
        <v>116.327660536</v>
      </c>
    </row>
    <row r="37830" spans="1:8">
      <c r="A37830" s="1" t="str">
        <f t="shared" si="591"/>
        <v>dwer61201209</v>
      </c>
      <c r="B37830" s="6">
        <v>61201209</v>
      </c>
      <c r="C37830" s="6" t="s">
        <v>23745</v>
      </c>
      <c r="D37830" s="6">
        <v>61201209</v>
      </c>
      <c r="E37830" s="6" t="s">
        <v>142415</v>
      </c>
      <c r="F37830" s="6" t="s">
        <v>142416</v>
      </c>
      <c r="G37830" s="7">
        <v>-33.430328023000001</v>
      </c>
      <c r="H37830" s="7">
        <v>116.327660536</v>
      </c>
    </row>
    <row r="37831" spans="1:8">
      <c r="A37831" s="1" t="str">
        <f t="shared" si="591"/>
        <v>dwer61201210</v>
      </c>
      <c r="B37831" s="6">
        <v>61201210</v>
      </c>
      <c r="C37831" s="6" t="s">
        <v>23746</v>
      </c>
      <c r="D37831" s="6">
        <v>61201210</v>
      </c>
      <c r="E37831" s="6" t="s">
        <v>142417</v>
      </c>
      <c r="F37831" s="6" t="s">
        <v>142418</v>
      </c>
      <c r="G37831" s="7">
        <v>-33.423304995999999</v>
      </c>
      <c r="H37831" s="7">
        <v>116.32493959</v>
      </c>
    </row>
    <row r="37832" spans="1:8">
      <c r="A37832" s="1" t="str">
        <f t="shared" si="591"/>
        <v>dwer61201211</v>
      </c>
      <c r="B37832" s="6">
        <v>61201211</v>
      </c>
      <c r="C37832" s="6" t="s">
        <v>23747</v>
      </c>
      <c r="D37832" s="6">
        <v>61201211</v>
      </c>
      <c r="E37832" s="6" t="s">
        <v>142417</v>
      </c>
      <c r="F37832" s="6" t="s">
        <v>142418</v>
      </c>
      <c r="G37832" s="7">
        <v>-33.423304995999999</v>
      </c>
      <c r="H37832" s="7">
        <v>116.32493959</v>
      </c>
    </row>
    <row r="37833" spans="1:8">
      <c r="A37833" s="1" t="str">
        <f t="shared" si="591"/>
        <v>dwer61201212</v>
      </c>
      <c r="B37833" s="6">
        <v>61201212</v>
      </c>
      <c r="C37833" s="6" t="s">
        <v>23748</v>
      </c>
      <c r="D37833" s="6">
        <v>61201212</v>
      </c>
      <c r="E37833" s="6" t="s">
        <v>142417</v>
      </c>
      <c r="F37833" s="6" t="s">
        <v>142418</v>
      </c>
      <c r="G37833" s="7">
        <v>-33.423304995999999</v>
      </c>
      <c r="H37833" s="7">
        <v>116.32493959</v>
      </c>
    </row>
    <row r="37834" spans="1:8">
      <c r="A37834" s="1" t="str">
        <f t="shared" si="591"/>
        <v>dwer61201213</v>
      </c>
      <c r="B37834" s="6">
        <v>61201213</v>
      </c>
      <c r="C37834" s="6" t="s">
        <v>23749</v>
      </c>
      <c r="D37834" s="6">
        <v>61201213</v>
      </c>
      <c r="E37834" s="6" t="s">
        <v>142419</v>
      </c>
      <c r="F37834" s="6" t="s">
        <v>142420</v>
      </c>
      <c r="G37834" s="7">
        <v>-33.441073361999997</v>
      </c>
      <c r="H37834" s="7">
        <v>116.32821239</v>
      </c>
    </row>
    <row r="37835" spans="1:8">
      <c r="A37835" s="1" t="str">
        <f t="shared" si="591"/>
        <v>dwer61201214</v>
      </c>
      <c r="B37835" s="6">
        <v>61201214</v>
      </c>
      <c r="C37835" s="6" t="s">
        <v>23750</v>
      </c>
      <c r="D37835" s="6">
        <v>61201214</v>
      </c>
      <c r="E37835" s="6" t="s">
        <v>142419</v>
      </c>
      <c r="F37835" s="6" t="s">
        <v>142420</v>
      </c>
      <c r="G37835" s="7">
        <v>-33.441073361999997</v>
      </c>
      <c r="H37835" s="7">
        <v>116.32821239</v>
      </c>
    </row>
    <row r="37836" spans="1:8">
      <c r="A37836" s="1" t="str">
        <f t="shared" si="591"/>
        <v>dwer61201215</v>
      </c>
      <c r="B37836" s="6">
        <v>61201215</v>
      </c>
      <c r="C37836" s="6" t="s">
        <v>23751</v>
      </c>
      <c r="D37836" s="6">
        <v>61201215</v>
      </c>
      <c r="E37836" s="6" t="s">
        <v>142419</v>
      </c>
      <c r="F37836" s="6" t="s">
        <v>142420</v>
      </c>
      <c r="G37836" s="7">
        <v>-33.441073361999997</v>
      </c>
      <c r="H37836" s="7">
        <v>116.32821239</v>
      </c>
    </row>
    <row r="37837" spans="1:8">
      <c r="A37837" s="1" t="str">
        <f t="shared" si="591"/>
        <v>dwer61201216</v>
      </c>
      <c r="B37837" s="6">
        <v>61201216</v>
      </c>
      <c r="C37837" s="6" t="s">
        <v>23752</v>
      </c>
      <c r="D37837" s="6">
        <v>61201216</v>
      </c>
      <c r="E37837" s="6" t="s">
        <v>142421</v>
      </c>
      <c r="F37837" s="6" t="s">
        <v>142422</v>
      </c>
      <c r="G37837" s="7">
        <v>-33.446946294999996</v>
      </c>
      <c r="H37837" s="7">
        <v>116.325111513</v>
      </c>
    </row>
    <row r="37838" spans="1:8">
      <c r="A37838" s="1" t="str">
        <f t="shared" si="591"/>
        <v>dwer61201217</v>
      </c>
      <c r="B37838" s="6">
        <v>61201217</v>
      </c>
      <c r="C37838" s="6" t="s">
        <v>23753</v>
      </c>
      <c r="D37838" s="6">
        <v>61201217</v>
      </c>
      <c r="E37838" s="6" t="s">
        <v>142423</v>
      </c>
      <c r="F37838" s="6" t="s">
        <v>142424</v>
      </c>
      <c r="G37838" s="7">
        <v>-33.442352235000001</v>
      </c>
      <c r="H37838" s="7">
        <v>116.331193422</v>
      </c>
    </row>
    <row r="37839" spans="1:8">
      <c r="A37839" s="1" t="str">
        <f t="shared" si="591"/>
        <v>dwer61201218</v>
      </c>
      <c r="B37839" s="6">
        <v>61201218</v>
      </c>
      <c r="C37839" s="6" t="s">
        <v>23754</v>
      </c>
      <c r="D37839" s="6">
        <v>61201218</v>
      </c>
      <c r="E37839" s="6" t="s">
        <v>142423</v>
      </c>
      <c r="F37839" s="6" t="s">
        <v>142424</v>
      </c>
      <c r="G37839" s="7">
        <v>-33.442352235000001</v>
      </c>
      <c r="H37839" s="7">
        <v>116.331193422</v>
      </c>
    </row>
    <row r="37840" spans="1:8">
      <c r="A37840" s="1" t="str">
        <f t="shared" si="591"/>
        <v>dwer61201219</v>
      </c>
      <c r="B37840" s="6">
        <v>61201219</v>
      </c>
      <c r="C37840" s="6" t="s">
        <v>13056</v>
      </c>
      <c r="D37840" s="6">
        <v>61201219</v>
      </c>
      <c r="E37840" s="6" t="s">
        <v>142425</v>
      </c>
      <c r="F37840" s="6" t="s">
        <v>142426</v>
      </c>
      <c r="G37840" s="7">
        <v>-33.258351083999997</v>
      </c>
      <c r="H37840" s="7">
        <v>115.724214105</v>
      </c>
    </row>
    <row r="37841" spans="1:8">
      <c r="A37841" s="1" t="str">
        <f t="shared" si="591"/>
        <v>dwer61201220</v>
      </c>
      <c r="B37841" s="6">
        <v>61201220</v>
      </c>
      <c r="C37841" s="6" t="s">
        <v>23755</v>
      </c>
      <c r="D37841" s="6">
        <v>61201220</v>
      </c>
      <c r="E37841" s="6" t="s">
        <v>142427</v>
      </c>
      <c r="F37841" s="6" t="s">
        <v>142428</v>
      </c>
      <c r="G37841" s="7">
        <v>-33.130930603000003</v>
      </c>
      <c r="H37841" s="7">
        <v>115.704374874</v>
      </c>
    </row>
    <row r="37842" spans="1:8">
      <c r="A37842" s="1" t="str">
        <f t="shared" si="591"/>
        <v>dwer61201222</v>
      </c>
      <c r="B37842" s="6">
        <v>61201222</v>
      </c>
      <c r="C37842" s="6" t="s">
        <v>23756</v>
      </c>
      <c r="D37842" s="6">
        <v>61201222</v>
      </c>
      <c r="E37842" s="6" t="s">
        <v>142429</v>
      </c>
      <c r="F37842" s="6" t="s">
        <v>142430</v>
      </c>
      <c r="G37842" s="7">
        <v>-33.131112952000002</v>
      </c>
      <c r="H37842" s="7">
        <v>115.700234432</v>
      </c>
    </row>
    <row r="37843" spans="1:8">
      <c r="A37843" s="1" t="str">
        <f t="shared" si="591"/>
        <v>dwer61201224</v>
      </c>
      <c r="B37843" s="6">
        <v>61201224</v>
      </c>
      <c r="C37843" s="6" t="s">
        <v>23757</v>
      </c>
      <c r="D37843" s="6">
        <v>61201224</v>
      </c>
      <c r="E37843" s="6" t="s">
        <v>142431</v>
      </c>
      <c r="F37843" s="6" t="s">
        <v>142432</v>
      </c>
      <c r="G37843" s="7">
        <v>-33.131057460999997</v>
      </c>
      <c r="H37843" s="7">
        <v>115.70183246800001</v>
      </c>
    </row>
    <row r="37844" spans="1:8">
      <c r="A37844" s="1" t="str">
        <f t="shared" si="591"/>
        <v>dwer61201225</v>
      </c>
      <c r="B37844" s="6">
        <v>61201225</v>
      </c>
      <c r="C37844" s="6" t="s">
        <v>23758</v>
      </c>
      <c r="D37844" s="6">
        <v>61201225</v>
      </c>
      <c r="E37844" s="6" t="s">
        <v>142433</v>
      </c>
      <c r="F37844" s="6" t="s">
        <v>142434</v>
      </c>
      <c r="G37844" s="7">
        <v>-33.131734248000001</v>
      </c>
      <c r="H37844" s="7">
        <v>115.701865384</v>
      </c>
    </row>
    <row r="37845" spans="1:8">
      <c r="A37845" s="1" t="str">
        <f t="shared" si="591"/>
        <v>dwer61201226</v>
      </c>
      <c r="B37845" s="6">
        <v>61201226</v>
      </c>
      <c r="C37845" s="6" t="s">
        <v>23759</v>
      </c>
      <c r="D37845" s="6">
        <v>61201226</v>
      </c>
      <c r="E37845" s="6" t="s">
        <v>142435</v>
      </c>
      <c r="F37845" s="6" t="s">
        <v>142436</v>
      </c>
      <c r="G37845" s="7">
        <v>-33.131427273</v>
      </c>
      <c r="H37845" s="7">
        <v>115.700969453</v>
      </c>
    </row>
    <row r="37846" spans="1:8">
      <c r="A37846" s="1" t="str">
        <f t="shared" si="591"/>
        <v>dwer61201227</v>
      </c>
      <c r="B37846" s="6">
        <v>61201227</v>
      </c>
      <c r="C37846" s="6" t="s">
        <v>23760</v>
      </c>
      <c r="D37846" s="6">
        <v>61201227</v>
      </c>
      <c r="E37846" s="6" t="s">
        <v>142437</v>
      </c>
      <c r="F37846" s="6" t="s">
        <v>122283</v>
      </c>
      <c r="G37846" s="7">
        <v>-33.131742787</v>
      </c>
      <c r="H37846" s="7">
        <v>115.700954086</v>
      </c>
    </row>
    <row r="37847" spans="1:8">
      <c r="A37847" s="1" t="str">
        <f t="shared" si="591"/>
        <v>dwer61201228</v>
      </c>
      <c r="B37847" s="6">
        <v>61201228</v>
      </c>
      <c r="C37847" s="6" t="s">
        <v>23761</v>
      </c>
      <c r="D37847" s="6">
        <v>61201228</v>
      </c>
      <c r="E37847" s="6" t="s">
        <v>142429</v>
      </c>
      <c r="F37847" s="6" t="s">
        <v>142438</v>
      </c>
      <c r="G37847" s="7">
        <v>-33.13175322</v>
      </c>
      <c r="H37847" s="7">
        <v>115.700224995</v>
      </c>
    </row>
    <row r="37848" spans="1:8">
      <c r="A37848" s="1" t="str">
        <f t="shared" si="591"/>
        <v>dwer61201230</v>
      </c>
      <c r="B37848" s="6">
        <v>61201230</v>
      </c>
      <c r="C37848" s="6" t="s">
        <v>23762</v>
      </c>
      <c r="D37848" s="6">
        <v>61201230</v>
      </c>
      <c r="E37848" s="6" t="s">
        <v>142439</v>
      </c>
      <c r="F37848" s="6" t="s">
        <v>142440</v>
      </c>
      <c r="G37848" s="7">
        <v>-33.131159140000001</v>
      </c>
      <c r="H37848" s="7">
        <v>115.70293509</v>
      </c>
    </row>
    <row r="37849" spans="1:8">
      <c r="A37849" s="1" t="str">
        <f t="shared" si="591"/>
        <v>dwer61201231</v>
      </c>
      <c r="B37849" s="6">
        <v>61201231</v>
      </c>
      <c r="C37849" s="6" t="s">
        <v>23763</v>
      </c>
      <c r="D37849" s="6">
        <v>61201231</v>
      </c>
      <c r="E37849" s="6" t="s">
        <v>142441</v>
      </c>
      <c r="F37849" s="6" t="s">
        <v>142442</v>
      </c>
      <c r="G37849" s="7">
        <v>-33.130384049</v>
      </c>
      <c r="H37849" s="7">
        <v>115.702989367</v>
      </c>
    </row>
    <row r="37850" spans="1:8">
      <c r="A37850" s="1" t="str">
        <f t="shared" si="591"/>
        <v>dwer61201232</v>
      </c>
      <c r="B37850" s="6">
        <v>61201232</v>
      </c>
      <c r="C37850" s="6" t="s">
        <v>23764</v>
      </c>
      <c r="D37850" s="6">
        <v>61201232</v>
      </c>
      <c r="E37850" s="6" t="s">
        <v>142443</v>
      </c>
      <c r="F37850" s="6" t="s">
        <v>142444</v>
      </c>
      <c r="G37850" s="7">
        <v>-33.130735633999997</v>
      </c>
      <c r="H37850" s="7">
        <v>115.702973477</v>
      </c>
    </row>
    <row r="37851" spans="1:8">
      <c r="A37851" s="1" t="str">
        <f t="shared" si="591"/>
        <v>dwer61201233</v>
      </c>
      <c r="B37851" s="6">
        <v>61201233</v>
      </c>
      <c r="C37851" s="6" t="s">
        <v>23765</v>
      </c>
      <c r="D37851" s="6">
        <v>61201233</v>
      </c>
      <c r="E37851" s="6" t="s">
        <v>87298</v>
      </c>
      <c r="F37851" s="6" t="s">
        <v>76975</v>
      </c>
      <c r="G37851" s="7">
        <v>-33.131266703000001</v>
      </c>
      <c r="H37851" s="7">
        <v>115.70373747799999</v>
      </c>
    </row>
    <row r="37852" spans="1:8">
      <c r="A37852" s="1" t="str">
        <f t="shared" si="591"/>
        <v>dwer61201234</v>
      </c>
      <c r="B37852" s="6">
        <v>61201234</v>
      </c>
      <c r="C37852" s="6" t="s">
        <v>23766</v>
      </c>
      <c r="D37852" s="6">
        <v>61201234</v>
      </c>
      <c r="E37852" s="6" t="s">
        <v>142445</v>
      </c>
      <c r="F37852" s="6" t="s">
        <v>142446</v>
      </c>
      <c r="G37852" s="7">
        <v>-33.131715380999999</v>
      </c>
      <c r="H37852" s="7">
        <v>115.70438478299999</v>
      </c>
    </row>
    <row r="37853" spans="1:8">
      <c r="A37853" s="1" t="str">
        <f t="shared" si="591"/>
        <v>dwer61201235</v>
      </c>
      <c r="B37853" s="6">
        <v>61201235</v>
      </c>
      <c r="C37853" s="6" t="s">
        <v>23767</v>
      </c>
      <c r="D37853" s="6">
        <v>61201235</v>
      </c>
      <c r="E37853" s="6" t="s">
        <v>87302</v>
      </c>
      <c r="F37853" s="6" t="s">
        <v>142447</v>
      </c>
      <c r="G37853" s="7">
        <v>-33.131707374000001</v>
      </c>
      <c r="H37853" s="7">
        <v>115.70534967099999</v>
      </c>
    </row>
    <row r="37854" spans="1:8">
      <c r="A37854" s="1" t="str">
        <f t="shared" si="591"/>
        <v>dwer61201236</v>
      </c>
      <c r="B37854" s="6">
        <v>61201236</v>
      </c>
      <c r="C37854" s="6" t="s">
        <v>23768</v>
      </c>
      <c r="D37854" s="6">
        <v>61201236</v>
      </c>
      <c r="E37854" s="6" t="s">
        <v>132614</v>
      </c>
      <c r="F37854" s="6" t="s">
        <v>124742</v>
      </c>
      <c r="G37854" s="7">
        <v>-33.131196801999998</v>
      </c>
      <c r="H37854" s="7">
        <v>115.704821186</v>
      </c>
    </row>
    <row r="37855" spans="1:8">
      <c r="A37855" s="1" t="str">
        <f t="shared" si="591"/>
        <v>dwer61201237</v>
      </c>
      <c r="B37855" s="6">
        <v>61201237</v>
      </c>
      <c r="C37855" s="6" t="s">
        <v>23769</v>
      </c>
      <c r="D37855" s="6">
        <v>61201237</v>
      </c>
      <c r="E37855" s="6" t="s">
        <v>132614</v>
      </c>
      <c r="F37855" s="6" t="s">
        <v>142448</v>
      </c>
      <c r="G37855" s="7">
        <v>-33.130331085999998</v>
      </c>
      <c r="H37855" s="7">
        <v>115.7048339</v>
      </c>
    </row>
    <row r="37856" spans="1:8">
      <c r="A37856" s="1" t="str">
        <f t="shared" si="591"/>
        <v>dwer61201238</v>
      </c>
      <c r="B37856" s="6">
        <v>61201238</v>
      </c>
      <c r="C37856" s="6" t="s">
        <v>23770</v>
      </c>
      <c r="D37856" s="6">
        <v>61201238</v>
      </c>
      <c r="E37856" s="6" t="s">
        <v>87299</v>
      </c>
      <c r="F37856" s="6" t="s">
        <v>142449</v>
      </c>
      <c r="G37856" s="7">
        <v>-33.130769737000001</v>
      </c>
      <c r="H37856" s="7">
        <v>115.70538487499999</v>
      </c>
    </row>
    <row r="37857" spans="1:8">
      <c r="A37857" s="1" t="str">
        <f t="shared" si="591"/>
        <v>dwer61201240</v>
      </c>
      <c r="B37857" s="6">
        <v>61201240</v>
      </c>
      <c r="C37857" s="6" t="s">
        <v>23771</v>
      </c>
      <c r="D37857" s="6">
        <v>61201240</v>
      </c>
      <c r="E37857" s="6" t="s">
        <v>142450</v>
      </c>
      <c r="F37857" s="6" t="s">
        <v>142451</v>
      </c>
      <c r="G37857" s="7">
        <v>-33.130365474000001</v>
      </c>
      <c r="H37857" s="7">
        <v>115.703804323</v>
      </c>
    </row>
    <row r="37858" spans="1:8">
      <c r="A37858" s="1" t="str">
        <f t="shared" si="591"/>
        <v>dwer61201241</v>
      </c>
      <c r="B37858" s="6">
        <v>61201241</v>
      </c>
      <c r="C37858" s="6" t="s">
        <v>23772</v>
      </c>
      <c r="D37858" s="6">
        <v>61201241</v>
      </c>
      <c r="E37858" s="6" t="s">
        <v>142445</v>
      </c>
      <c r="F37858" s="6" t="s">
        <v>142452</v>
      </c>
      <c r="G37858" s="7">
        <v>-33.129902788000003</v>
      </c>
      <c r="H37858" s="7">
        <v>115.704411412</v>
      </c>
    </row>
    <row r="37859" spans="1:8">
      <c r="A37859" s="1" t="str">
        <f t="shared" si="591"/>
        <v>dwer61201242</v>
      </c>
      <c r="B37859" s="6">
        <v>61201242</v>
      </c>
      <c r="C37859" s="6" t="s">
        <v>23773</v>
      </c>
      <c r="D37859" s="6">
        <v>61201242</v>
      </c>
      <c r="E37859" s="6" t="s">
        <v>142453</v>
      </c>
      <c r="F37859" s="6" t="s">
        <v>142454</v>
      </c>
      <c r="G37859" s="7">
        <v>-33.129822748999999</v>
      </c>
      <c r="H37859" s="7">
        <v>115.70538805699999</v>
      </c>
    </row>
    <row r="37860" spans="1:8">
      <c r="A37860" s="1" t="str">
        <f t="shared" si="591"/>
        <v>dwer61201243</v>
      </c>
      <c r="B37860" s="6">
        <v>61201243</v>
      </c>
      <c r="C37860" s="6" t="s">
        <v>23774</v>
      </c>
      <c r="D37860" s="6">
        <v>61201243</v>
      </c>
      <c r="E37860" s="6" t="s">
        <v>101674</v>
      </c>
      <c r="F37860" s="6" t="s">
        <v>142455</v>
      </c>
      <c r="G37860" s="7">
        <v>-33.129452786000002</v>
      </c>
      <c r="H37860" s="7">
        <v>115.704503778</v>
      </c>
    </row>
    <row r="37861" spans="1:8">
      <c r="A37861" s="1" t="str">
        <f t="shared" si="591"/>
        <v>dwer61201244</v>
      </c>
      <c r="B37861" s="6">
        <v>61201244</v>
      </c>
      <c r="C37861" s="6" t="s">
        <v>23775</v>
      </c>
      <c r="D37861" s="6">
        <v>61201244</v>
      </c>
      <c r="E37861" s="6" t="s">
        <v>142456</v>
      </c>
      <c r="F37861" s="6" t="s">
        <v>142457</v>
      </c>
      <c r="G37861" s="7">
        <v>-33.129264865000003</v>
      </c>
      <c r="H37861" s="7">
        <v>115.70551416000001</v>
      </c>
    </row>
    <row r="37862" spans="1:8">
      <c r="A37862" s="1" t="str">
        <f t="shared" si="591"/>
        <v>dwer61201245</v>
      </c>
      <c r="B37862" s="6">
        <v>61201245</v>
      </c>
      <c r="C37862" s="6" t="s">
        <v>23776</v>
      </c>
      <c r="D37862" s="6">
        <v>61201245</v>
      </c>
      <c r="E37862" s="6" t="s">
        <v>142431</v>
      </c>
      <c r="F37862" s="6" t="s">
        <v>142432</v>
      </c>
      <c r="G37862" s="7">
        <v>-33.131057460999997</v>
      </c>
      <c r="H37862" s="7">
        <v>115.70183246800001</v>
      </c>
    </row>
    <row r="37863" spans="1:8">
      <c r="A37863" s="1" t="str">
        <f t="shared" si="591"/>
        <v>dwer61201246</v>
      </c>
      <c r="B37863" s="6">
        <v>61201246</v>
      </c>
      <c r="C37863" s="6" t="s">
        <v>23777</v>
      </c>
      <c r="D37863" s="6">
        <v>61201246</v>
      </c>
      <c r="E37863" s="6" t="s">
        <v>142458</v>
      </c>
      <c r="F37863" s="6" t="s">
        <v>142459</v>
      </c>
      <c r="G37863" s="7">
        <v>-33.131629689</v>
      </c>
      <c r="H37863" s="7">
        <v>115.701352379</v>
      </c>
    </row>
    <row r="37864" spans="1:8">
      <c r="A37864" s="1" t="str">
        <f t="shared" si="591"/>
        <v>dwer61201247</v>
      </c>
      <c r="B37864" s="6">
        <v>61201247</v>
      </c>
      <c r="C37864" s="6" t="s">
        <v>23778</v>
      </c>
      <c r="D37864" s="6">
        <v>61201247</v>
      </c>
      <c r="E37864" s="6" t="s">
        <v>142460</v>
      </c>
      <c r="F37864" s="6" t="s">
        <v>142461</v>
      </c>
      <c r="G37864" s="7">
        <v>-33.131613295000001</v>
      </c>
      <c r="H37864" s="7">
        <v>115.700645124</v>
      </c>
    </row>
    <row r="37865" spans="1:8">
      <c r="A37865" s="1" t="str">
        <f t="shared" si="591"/>
        <v>dwer61201248</v>
      </c>
      <c r="B37865" s="6">
        <v>61201248</v>
      </c>
      <c r="C37865" s="6" t="s">
        <v>23779</v>
      </c>
      <c r="D37865" s="6">
        <v>61201248</v>
      </c>
      <c r="E37865" s="6" t="s">
        <v>87299</v>
      </c>
      <c r="F37865" s="6" t="s">
        <v>142461</v>
      </c>
      <c r="G37865" s="7">
        <v>-33.131662507000001</v>
      </c>
      <c r="H37865" s="7">
        <v>115.705371769</v>
      </c>
    </row>
    <row r="37866" spans="1:8">
      <c r="A37866" s="1" t="str">
        <f t="shared" si="591"/>
        <v>dwer61201249</v>
      </c>
      <c r="B37866" s="6">
        <v>61201249</v>
      </c>
      <c r="C37866" s="6" t="s">
        <v>23780</v>
      </c>
      <c r="D37866" s="6">
        <v>61201249</v>
      </c>
      <c r="E37866" s="6" t="s">
        <v>142462</v>
      </c>
      <c r="F37866" s="6" t="s">
        <v>142463</v>
      </c>
      <c r="G37866" s="7">
        <v>-33.131686209000001</v>
      </c>
      <c r="H37866" s="7">
        <v>115.704181538</v>
      </c>
    </row>
    <row r="37867" spans="1:8">
      <c r="A37867" s="1" t="str">
        <f t="shared" si="591"/>
        <v>dwer61201250</v>
      </c>
      <c r="B37867" s="6">
        <v>61201250</v>
      </c>
      <c r="C37867" s="6" t="s">
        <v>23781</v>
      </c>
      <c r="D37867" s="6">
        <v>61201250</v>
      </c>
      <c r="E37867" s="6" t="s">
        <v>87265</v>
      </c>
      <c r="F37867" s="6" t="s">
        <v>142464</v>
      </c>
      <c r="G37867" s="7">
        <v>-33.131724028000001</v>
      </c>
      <c r="H37867" s="7">
        <v>115.702615911</v>
      </c>
    </row>
    <row r="37868" spans="1:8">
      <c r="A37868" s="1" t="str">
        <f t="shared" si="591"/>
        <v>dwer61201251</v>
      </c>
      <c r="B37868" s="6">
        <v>61201251</v>
      </c>
      <c r="C37868" s="6" t="s">
        <v>23782</v>
      </c>
      <c r="D37868" s="6">
        <v>61201251</v>
      </c>
      <c r="E37868" s="6" t="s">
        <v>142465</v>
      </c>
      <c r="F37868" s="6" t="s">
        <v>142466</v>
      </c>
      <c r="G37868" s="7">
        <v>-33.130788625999998</v>
      </c>
      <c r="H37868" s="7">
        <v>115.70286550199999</v>
      </c>
    </row>
    <row r="37869" spans="1:8">
      <c r="A37869" s="1" t="str">
        <f t="shared" si="591"/>
        <v>dwer61201252</v>
      </c>
      <c r="B37869" s="6">
        <v>61201252</v>
      </c>
      <c r="C37869" s="6" t="s">
        <v>23783</v>
      </c>
      <c r="D37869" s="6">
        <v>61201252</v>
      </c>
      <c r="E37869" s="6" t="s">
        <v>142467</v>
      </c>
      <c r="F37869" s="6" t="s">
        <v>142468</v>
      </c>
      <c r="G37869" s="7">
        <v>-33.130865247999999</v>
      </c>
      <c r="H37869" s="7">
        <v>115.704161442</v>
      </c>
    </row>
    <row r="37870" spans="1:8">
      <c r="A37870" s="1" t="str">
        <f t="shared" si="591"/>
        <v>dwer61201253</v>
      </c>
      <c r="B37870" s="6">
        <v>61201253</v>
      </c>
      <c r="C37870" s="6" t="s">
        <v>23784</v>
      </c>
      <c r="D37870" s="6">
        <v>61201253</v>
      </c>
      <c r="E37870" s="6" t="s">
        <v>142469</v>
      </c>
      <c r="F37870" s="6" t="s">
        <v>142449</v>
      </c>
      <c r="G37870" s="7">
        <v>-33.130769180000001</v>
      </c>
      <c r="H37870" s="7">
        <v>115.705331286</v>
      </c>
    </row>
    <row r="37871" spans="1:8">
      <c r="A37871" s="1" t="str">
        <f t="shared" si="591"/>
        <v>dwer61201254</v>
      </c>
      <c r="B37871" s="6">
        <v>61201254</v>
      </c>
      <c r="C37871" s="6" t="s">
        <v>23785</v>
      </c>
      <c r="D37871" s="6">
        <v>61201254</v>
      </c>
      <c r="E37871" s="6" t="s">
        <v>142470</v>
      </c>
      <c r="F37871" s="6" t="s">
        <v>142471</v>
      </c>
      <c r="G37871" s="7">
        <v>-33.129732236000002</v>
      </c>
      <c r="H37871" s="7">
        <v>115.705357228</v>
      </c>
    </row>
    <row r="37872" spans="1:8">
      <c r="A37872" s="1" t="str">
        <f t="shared" si="591"/>
        <v>dwer61201255</v>
      </c>
      <c r="B37872" s="6">
        <v>61201255</v>
      </c>
      <c r="C37872" s="6" t="s">
        <v>23786</v>
      </c>
      <c r="D37872" s="6">
        <v>61201255</v>
      </c>
      <c r="E37872" s="6" t="s">
        <v>142472</v>
      </c>
      <c r="F37872" s="6" t="s">
        <v>142473</v>
      </c>
      <c r="G37872" s="7">
        <v>-33.129668211999999</v>
      </c>
      <c r="H37872" s="7">
        <v>115.704404139</v>
      </c>
    </row>
    <row r="37873" spans="1:8">
      <c r="A37873" s="1" t="str">
        <f t="shared" si="591"/>
        <v>dwer61201256</v>
      </c>
      <c r="B37873" s="6">
        <v>61201256</v>
      </c>
      <c r="C37873" s="6" t="s">
        <v>23787</v>
      </c>
      <c r="D37873" s="6">
        <v>61201256</v>
      </c>
      <c r="E37873" s="6" t="s">
        <v>142474</v>
      </c>
      <c r="F37873" s="6" t="s">
        <v>142475</v>
      </c>
      <c r="G37873" s="7">
        <v>-33.129501859999998</v>
      </c>
      <c r="H37873" s="7">
        <v>115.703152413</v>
      </c>
    </row>
    <row r="37874" spans="1:8">
      <c r="A37874" s="1" t="str">
        <f t="shared" si="591"/>
        <v>dwer61201257</v>
      </c>
      <c r="B37874" s="6">
        <v>61201257</v>
      </c>
      <c r="C37874" s="6" t="s">
        <v>23788</v>
      </c>
      <c r="D37874" s="6">
        <v>61201257</v>
      </c>
      <c r="E37874" s="6" t="s">
        <v>142476</v>
      </c>
      <c r="F37874" s="6" t="s">
        <v>142477</v>
      </c>
      <c r="G37874" s="7">
        <v>-33.128722101999998</v>
      </c>
      <c r="H37874" s="7">
        <v>115.703624809</v>
      </c>
    </row>
    <row r="37875" spans="1:8">
      <c r="A37875" s="1" t="str">
        <f t="shared" si="591"/>
        <v>dwer61201258</v>
      </c>
      <c r="B37875" s="6">
        <v>61201258</v>
      </c>
      <c r="C37875" s="6" t="s">
        <v>23789</v>
      </c>
      <c r="D37875" s="6">
        <v>61201258</v>
      </c>
      <c r="E37875" s="6" t="s">
        <v>77856</v>
      </c>
      <c r="F37875" s="6" t="s">
        <v>142478</v>
      </c>
      <c r="G37875" s="7">
        <v>-33.128759858000002</v>
      </c>
      <c r="H37875" s="7">
        <v>115.704653308</v>
      </c>
    </row>
    <row r="37876" spans="1:8">
      <c r="A37876" s="1" t="str">
        <f t="shared" si="591"/>
        <v>dwer61201260</v>
      </c>
      <c r="B37876" s="6">
        <v>61201260</v>
      </c>
      <c r="C37876" s="6" t="s">
        <v>23790</v>
      </c>
      <c r="D37876" s="6">
        <v>61201260</v>
      </c>
      <c r="E37876" s="6" t="s">
        <v>142479</v>
      </c>
      <c r="F37876" s="6" t="s">
        <v>142480</v>
      </c>
      <c r="G37876" s="7">
        <v>-33.289578763999998</v>
      </c>
      <c r="H37876" s="7">
        <v>115.68324922799999</v>
      </c>
    </row>
    <row r="37877" spans="1:8">
      <c r="A37877" s="1" t="str">
        <f t="shared" si="591"/>
        <v>dwer61201261</v>
      </c>
      <c r="B37877" s="6">
        <v>61201261</v>
      </c>
      <c r="C37877" s="6" t="s">
        <v>23791</v>
      </c>
      <c r="D37877" s="6">
        <v>61201261</v>
      </c>
      <c r="E37877" s="6" t="s">
        <v>142481</v>
      </c>
      <c r="F37877" s="6" t="s">
        <v>142482</v>
      </c>
      <c r="G37877" s="7">
        <v>-33.232479920000003</v>
      </c>
      <c r="H37877" s="7">
        <v>115.69707017499999</v>
      </c>
    </row>
    <row r="37878" spans="1:8">
      <c r="A37878" s="1" t="str">
        <f t="shared" si="591"/>
        <v>dwer61201262</v>
      </c>
      <c r="B37878" s="6">
        <v>61201262</v>
      </c>
      <c r="C37878" s="6" t="s">
        <v>23792</v>
      </c>
      <c r="D37878" s="6">
        <v>61201262</v>
      </c>
      <c r="E37878" s="6" t="s">
        <v>142483</v>
      </c>
      <c r="F37878" s="6" t="s">
        <v>142484</v>
      </c>
      <c r="G37878" s="7">
        <v>-33.233302121000001</v>
      </c>
      <c r="H37878" s="7">
        <v>115.698936132</v>
      </c>
    </row>
    <row r="37879" spans="1:8">
      <c r="A37879" s="1" t="str">
        <f t="shared" si="591"/>
        <v>dwer61201263</v>
      </c>
      <c r="B37879" s="6">
        <v>61201263</v>
      </c>
      <c r="C37879" s="6" t="s">
        <v>23793</v>
      </c>
      <c r="D37879" s="6">
        <v>61201263</v>
      </c>
      <c r="E37879" s="6" t="s">
        <v>142485</v>
      </c>
      <c r="F37879" s="6" t="s">
        <v>142486</v>
      </c>
      <c r="G37879" s="7">
        <v>-33.231764751999997</v>
      </c>
      <c r="H37879" s="7">
        <v>115.69854033</v>
      </c>
    </row>
    <row r="37880" spans="1:8">
      <c r="A37880" s="1" t="str">
        <f t="shared" si="591"/>
        <v>dwer61201264</v>
      </c>
      <c r="B37880" s="6">
        <v>61201264</v>
      </c>
      <c r="C37880" s="6" t="s">
        <v>23794</v>
      </c>
      <c r="D37880" s="6">
        <v>61201264</v>
      </c>
      <c r="E37880" s="6" t="s">
        <v>142487</v>
      </c>
      <c r="F37880" s="6" t="s">
        <v>142488</v>
      </c>
      <c r="G37880" s="7">
        <v>-33.254992336000001</v>
      </c>
      <c r="H37880" s="7">
        <v>115.68853472799999</v>
      </c>
    </row>
    <row r="37881" spans="1:8">
      <c r="A37881" s="1" t="str">
        <f t="shared" si="591"/>
        <v>dwer61201265</v>
      </c>
      <c r="B37881" s="6">
        <v>61201265</v>
      </c>
      <c r="C37881" s="6" t="s">
        <v>11872</v>
      </c>
      <c r="D37881" s="6">
        <v>61201265</v>
      </c>
      <c r="E37881" s="6" t="s">
        <v>142489</v>
      </c>
      <c r="F37881" s="6" t="s">
        <v>142490</v>
      </c>
      <c r="G37881" s="7">
        <v>-33.276645662999996</v>
      </c>
      <c r="H37881" s="7">
        <v>115.688192614</v>
      </c>
    </row>
    <row r="37882" spans="1:8">
      <c r="A37882" s="1" t="str">
        <f t="shared" si="591"/>
        <v>dwer61201266</v>
      </c>
      <c r="B37882" s="6">
        <v>61201266</v>
      </c>
      <c r="C37882" s="6" t="s">
        <v>23795</v>
      </c>
      <c r="D37882" s="6">
        <v>61201266</v>
      </c>
      <c r="E37882" s="6" t="s">
        <v>142491</v>
      </c>
      <c r="F37882" s="6" t="s">
        <v>142492</v>
      </c>
      <c r="G37882" s="7">
        <v>-33.266807669000002</v>
      </c>
      <c r="H37882" s="7">
        <v>115.683440902</v>
      </c>
    </row>
    <row r="37883" spans="1:8">
      <c r="A37883" s="1" t="str">
        <f t="shared" si="591"/>
        <v>dwer61201267</v>
      </c>
      <c r="B37883" s="6">
        <v>61201267</v>
      </c>
      <c r="C37883" s="6" t="s">
        <v>23796</v>
      </c>
      <c r="D37883" s="6">
        <v>61201267</v>
      </c>
      <c r="E37883" s="6" t="s">
        <v>142493</v>
      </c>
      <c r="F37883" s="6" t="s">
        <v>142494</v>
      </c>
      <c r="G37883" s="7">
        <v>-33.267086497999998</v>
      </c>
      <c r="H37883" s="7">
        <v>115.681665212</v>
      </c>
    </row>
    <row r="37884" spans="1:8">
      <c r="A37884" s="1" t="str">
        <f t="shared" si="591"/>
        <v>dwer61201268</v>
      </c>
      <c r="B37884" s="6">
        <v>61201268</v>
      </c>
      <c r="C37884" s="6" t="s">
        <v>23797</v>
      </c>
      <c r="D37884" s="6">
        <v>61201268</v>
      </c>
      <c r="E37884" s="6" t="s">
        <v>142495</v>
      </c>
      <c r="F37884" s="6" t="s">
        <v>142496</v>
      </c>
      <c r="G37884" s="7">
        <v>-33.130797340999997</v>
      </c>
      <c r="H37884" s="7">
        <v>115.704569783</v>
      </c>
    </row>
    <row r="37885" spans="1:8">
      <c r="A37885" s="1" t="str">
        <f t="shared" si="591"/>
        <v>dwer61201269</v>
      </c>
      <c r="B37885" s="6">
        <v>61201269</v>
      </c>
      <c r="C37885" s="6" t="s">
        <v>23798</v>
      </c>
      <c r="D37885" s="6">
        <v>61201269</v>
      </c>
      <c r="E37885" s="6" t="s">
        <v>142497</v>
      </c>
      <c r="F37885" s="6" t="s">
        <v>142463</v>
      </c>
      <c r="G37885" s="7">
        <v>-33.131657078000003</v>
      </c>
      <c r="H37885" s="7">
        <v>115.701384135</v>
      </c>
    </row>
    <row r="37886" spans="1:8">
      <c r="A37886" s="1" t="str">
        <f t="shared" si="591"/>
        <v>dwer61201270</v>
      </c>
      <c r="B37886" s="6">
        <v>61201270</v>
      </c>
      <c r="C37886" s="6" t="s">
        <v>23799</v>
      </c>
      <c r="D37886" s="6">
        <v>61201270</v>
      </c>
      <c r="E37886" s="6" t="s">
        <v>142498</v>
      </c>
      <c r="F37886" s="6" t="s">
        <v>142499</v>
      </c>
      <c r="G37886" s="7">
        <v>-33.253879294999997</v>
      </c>
      <c r="H37886" s="7">
        <v>115.682207115</v>
      </c>
    </row>
    <row r="37887" spans="1:8">
      <c r="A37887" s="1" t="str">
        <f t="shared" si="591"/>
        <v>dwer61201271</v>
      </c>
      <c r="B37887" s="6">
        <v>61201271</v>
      </c>
      <c r="C37887" s="6" t="s">
        <v>23800</v>
      </c>
      <c r="D37887" s="6">
        <v>61201271</v>
      </c>
      <c r="E37887" s="6" t="s">
        <v>142500</v>
      </c>
      <c r="F37887" s="6" t="s">
        <v>142499</v>
      </c>
      <c r="G37887" s="7">
        <v>-33.253878612000001</v>
      </c>
      <c r="H37887" s="7">
        <v>115.682142717</v>
      </c>
    </row>
    <row r="37888" spans="1:8">
      <c r="A37888" s="1" t="str">
        <f t="shared" si="591"/>
        <v>dwer61201272</v>
      </c>
      <c r="B37888" s="6">
        <v>61201272</v>
      </c>
      <c r="C37888" s="6" t="s">
        <v>23801</v>
      </c>
      <c r="D37888" s="6">
        <v>61201272</v>
      </c>
      <c r="E37888" s="6" t="s">
        <v>142501</v>
      </c>
      <c r="F37888" s="6" t="s">
        <v>142502</v>
      </c>
      <c r="G37888" s="7">
        <v>-33.258983323999999</v>
      </c>
      <c r="H37888" s="7">
        <v>115.691534662</v>
      </c>
    </row>
    <row r="37889" spans="1:8">
      <c r="A37889" s="1" t="str">
        <f t="shared" si="591"/>
        <v>dwer61201273</v>
      </c>
      <c r="B37889" s="6">
        <v>61201273</v>
      </c>
      <c r="C37889" s="6" t="s">
        <v>23802</v>
      </c>
      <c r="D37889" s="6">
        <v>61201273</v>
      </c>
      <c r="E37889" s="6" t="s">
        <v>142503</v>
      </c>
      <c r="F37889" s="6" t="s">
        <v>125411</v>
      </c>
      <c r="G37889" s="7">
        <v>-33.268563096000001</v>
      </c>
      <c r="H37889" s="7">
        <v>115.748405085</v>
      </c>
    </row>
    <row r="37890" spans="1:8">
      <c r="A37890" s="1" t="str">
        <f t="shared" si="591"/>
        <v>dwer61201274</v>
      </c>
      <c r="B37890" s="6">
        <v>61201274</v>
      </c>
      <c r="C37890" s="6" t="s">
        <v>23803</v>
      </c>
      <c r="D37890" s="6">
        <v>61201274</v>
      </c>
      <c r="E37890" s="6" t="s">
        <v>142504</v>
      </c>
      <c r="F37890" s="6" t="s">
        <v>142505</v>
      </c>
      <c r="G37890" s="7">
        <v>-33.269176135999999</v>
      </c>
      <c r="H37890" s="7">
        <v>115.747483734</v>
      </c>
    </row>
    <row r="37891" spans="1:8">
      <c r="A37891" s="1" t="str">
        <f t="shared" ref="A37891:A37954" si="592">_xlfn.CONCAT("dwer",B37891)</f>
        <v>dwer61201275</v>
      </c>
      <c r="B37891" s="6">
        <v>61201275</v>
      </c>
      <c r="C37891" s="6" t="s">
        <v>23804</v>
      </c>
      <c r="D37891" s="6">
        <v>61201275</v>
      </c>
      <c r="E37891" s="6" t="s">
        <v>142506</v>
      </c>
      <c r="F37891" s="6" t="s">
        <v>142507</v>
      </c>
      <c r="G37891" s="7">
        <v>-33.269908958999999</v>
      </c>
      <c r="H37891" s="7">
        <v>115.747709476</v>
      </c>
    </row>
    <row r="37892" spans="1:8">
      <c r="A37892" s="1" t="str">
        <f t="shared" si="592"/>
        <v>dwer61201276</v>
      </c>
      <c r="B37892" s="6">
        <v>61201276</v>
      </c>
      <c r="C37892" s="6" t="s">
        <v>23805</v>
      </c>
      <c r="D37892" s="6">
        <v>61201276</v>
      </c>
      <c r="E37892" s="6" t="s">
        <v>142508</v>
      </c>
      <c r="F37892" s="6" t="s">
        <v>142509</v>
      </c>
      <c r="G37892" s="7">
        <v>-33.271081709000001</v>
      </c>
      <c r="H37892" s="7">
        <v>115.74773568099999</v>
      </c>
    </row>
    <row r="37893" spans="1:8">
      <c r="A37893" s="1" t="str">
        <f t="shared" si="592"/>
        <v>dwer61201277</v>
      </c>
      <c r="B37893" s="6">
        <v>61201277</v>
      </c>
      <c r="C37893" s="6" t="s">
        <v>23806</v>
      </c>
      <c r="D37893" s="6">
        <v>61201277</v>
      </c>
      <c r="E37893" s="6" t="s">
        <v>142510</v>
      </c>
      <c r="F37893" s="6" t="s">
        <v>142511</v>
      </c>
      <c r="G37893" s="7">
        <v>-33.271926716999999</v>
      </c>
      <c r="H37893" s="7">
        <v>115.746564037</v>
      </c>
    </row>
    <row r="37894" spans="1:8">
      <c r="A37894" s="1" t="str">
        <f t="shared" si="592"/>
        <v>dwer61201278</v>
      </c>
      <c r="B37894" s="6">
        <v>61201278</v>
      </c>
      <c r="C37894" s="6" t="s">
        <v>23807</v>
      </c>
      <c r="D37894" s="6">
        <v>61201278</v>
      </c>
      <c r="E37894" s="6" t="s">
        <v>142512</v>
      </c>
      <c r="F37894" s="6" t="s">
        <v>142513</v>
      </c>
      <c r="G37894" s="7">
        <v>-33.270197459999999</v>
      </c>
      <c r="H37894" s="7">
        <v>115.74680348</v>
      </c>
    </row>
    <row r="37895" spans="1:8">
      <c r="A37895" s="1" t="str">
        <f t="shared" si="592"/>
        <v>dwer61201279</v>
      </c>
      <c r="B37895" s="6">
        <v>61201279</v>
      </c>
      <c r="C37895" s="6" t="s">
        <v>23808</v>
      </c>
      <c r="D37895" s="6">
        <v>61201279</v>
      </c>
      <c r="E37895" s="6" t="s">
        <v>142514</v>
      </c>
      <c r="F37895" s="6" t="s">
        <v>142515</v>
      </c>
      <c r="G37895" s="7">
        <v>-33.269095987</v>
      </c>
      <c r="H37895" s="7">
        <v>115.74669037699999</v>
      </c>
    </row>
    <row r="37896" spans="1:8">
      <c r="A37896" s="1" t="str">
        <f t="shared" si="592"/>
        <v>dwer61201280</v>
      </c>
      <c r="B37896" s="6">
        <v>61201280</v>
      </c>
      <c r="C37896" s="6" t="s">
        <v>23809</v>
      </c>
      <c r="D37896" s="6">
        <v>61201280</v>
      </c>
      <c r="E37896" s="6" t="s">
        <v>142516</v>
      </c>
      <c r="F37896" s="6" t="s">
        <v>142517</v>
      </c>
      <c r="G37896" s="7">
        <v>-33.245769963000001</v>
      </c>
      <c r="H37896" s="7">
        <v>115.69214251299999</v>
      </c>
    </row>
    <row r="37897" spans="1:8">
      <c r="A37897" s="1" t="str">
        <f t="shared" si="592"/>
        <v>dwer61201281</v>
      </c>
      <c r="B37897" s="6">
        <v>61201281</v>
      </c>
      <c r="C37897" s="6" t="s">
        <v>23810</v>
      </c>
      <c r="D37897" s="6">
        <v>61201281</v>
      </c>
      <c r="E37897" s="6" t="s">
        <v>142518</v>
      </c>
      <c r="F37897" s="6" t="s">
        <v>142519</v>
      </c>
      <c r="G37897" s="7">
        <v>-33.242720759000001</v>
      </c>
      <c r="H37897" s="7">
        <v>115.69292852</v>
      </c>
    </row>
    <row r="37898" spans="1:8">
      <c r="A37898" s="1" t="str">
        <f t="shared" si="592"/>
        <v>dwer61201282</v>
      </c>
      <c r="B37898" s="6">
        <v>61201282</v>
      </c>
      <c r="C37898" s="6" t="s">
        <v>23811</v>
      </c>
      <c r="D37898" s="6">
        <v>61201282</v>
      </c>
      <c r="E37898" s="6" t="s">
        <v>142520</v>
      </c>
      <c r="F37898" s="6" t="s">
        <v>142521</v>
      </c>
      <c r="G37898" s="7">
        <v>-33.234468993999997</v>
      </c>
      <c r="H37898" s="7">
        <v>115.682959896</v>
      </c>
    </row>
    <row r="37899" spans="1:8">
      <c r="A37899" s="1" t="str">
        <f t="shared" si="592"/>
        <v>dwer61201283</v>
      </c>
      <c r="B37899" s="6">
        <v>61201283</v>
      </c>
      <c r="C37899" s="6" t="s">
        <v>23812</v>
      </c>
      <c r="D37899" s="6">
        <v>61201283</v>
      </c>
      <c r="E37899" s="6" t="s">
        <v>142522</v>
      </c>
      <c r="F37899" s="6" t="s">
        <v>142523</v>
      </c>
      <c r="G37899" s="7">
        <v>-33.234273786999999</v>
      </c>
      <c r="H37899" s="7">
        <v>115.69612060599999</v>
      </c>
    </row>
    <row r="37900" spans="1:8">
      <c r="A37900" s="1" t="str">
        <f t="shared" si="592"/>
        <v>dwer61201284</v>
      </c>
      <c r="B37900" s="6">
        <v>61201284</v>
      </c>
      <c r="C37900" s="6" t="s">
        <v>23813</v>
      </c>
      <c r="D37900" s="6">
        <v>61201284</v>
      </c>
      <c r="E37900" s="6" t="s">
        <v>142524</v>
      </c>
      <c r="F37900" s="6" t="s">
        <v>142525</v>
      </c>
      <c r="G37900" s="7">
        <v>-33.235236264000001</v>
      </c>
      <c r="H37900" s="7">
        <v>115.686436399</v>
      </c>
    </row>
    <row r="37901" spans="1:8">
      <c r="A37901" s="1" t="str">
        <f t="shared" si="592"/>
        <v>dwer61201285</v>
      </c>
      <c r="B37901" s="6">
        <v>61201285</v>
      </c>
      <c r="C37901" s="6" t="s">
        <v>23814</v>
      </c>
      <c r="D37901" s="6">
        <v>61201285</v>
      </c>
      <c r="E37901" s="6" t="s">
        <v>142479</v>
      </c>
      <c r="F37901" s="6" t="s">
        <v>142480</v>
      </c>
      <c r="G37901" s="7">
        <v>-33.289578763999998</v>
      </c>
      <c r="H37901" s="7">
        <v>115.68324922799999</v>
      </c>
    </row>
    <row r="37902" spans="1:8">
      <c r="A37902" s="1" t="str">
        <f t="shared" si="592"/>
        <v>dwer61201286</v>
      </c>
      <c r="B37902" s="6">
        <v>61201286</v>
      </c>
      <c r="C37902" s="6" t="s">
        <v>23815</v>
      </c>
      <c r="D37902" s="6">
        <v>61201286</v>
      </c>
      <c r="E37902" s="6" t="s">
        <v>142481</v>
      </c>
      <c r="F37902" s="6" t="s">
        <v>142482</v>
      </c>
      <c r="G37902" s="7">
        <v>-33.232479920000003</v>
      </c>
      <c r="H37902" s="7">
        <v>115.69707017499999</v>
      </c>
    </row>
    <row r="37903" spans="1:8">
      <c r="A37903" s="1" t="str">
        <f t="shared" si="592"/>
        <v>dwer61201287</v>
      </c>
      <c r="B37903" s="6">
        <v>61201287</v>
      </c>
      <c r="C37903" s="6" t="s">
        <v>23816</v>
      </c>
      <c r="D37903" s="6">
        <v>61201287</v>
      </c>
      <c r="E37903" s="6" t="s">
        <v>142483</v>
      </c>
      <c r="F37903" s="6" t="s">
        <v>142484</v>
      </c>
      <c r="G37903" s="7">
        <v>-33.233302121000001</v>
      </c>
      <c r="H37903" s="7">
        <v>115.698936132</v>
      </c>
    </row>
    <row r="37904" spans="1:8">
      <c r="A37904" s="1" t="str">
        <f t="shared" si="592"/>
        <v>dwer61201288</v>
      </c>
      <c r="B37904" s="6">
        <v>61201288</v>
      </c>
      <c r="C37904" s="6" t="s">
        <v>23817</v>
      </c>
      <c r="D37904" s="6">
        <v>61201288</v>
      </c>
      <c r="E37904" s="6" t="s">
        <v>142485</v>
      </c>
      <c r="F37904" s="6" t="s">
        <v>142486</v>
      </c>
      <c r="G37904" s="7">
        <v>-33.231764751999997</v>
      </c>
      <c r="H37904" s="7">
        <v>115.69854033</v>
      </c>
    </row>
    <row r="37905" spans="1:8">
      <c r="A37905" s="1" t="str">
        <f t="shared" si="592"/>
        <v>dwer61201289</v>
      </c>
      <c r="B37905" s="6">
        <v>61201289</v>
      </c>
      <c r="C37905" s="6" t="s">
        <v>23818</v>
      </c>
      <c r="D37905" s="6">
        <v>61201289</v>
      </c>
      <c r="E37905" s="6" t="s">
        <v>142526</v>
      </c>
      <c r="F37905" s="6" t="s">
        <v>142527</v>
      </c>
      <c r="G37905" s="7">
        <v>-33.225129127999999</v>
      </c>
      <c r="H37905" s="7">
        <v>115.688454647</v>
      </c>
    </row>
    <row r="37906" spans="1:8">
      <c r="A37906" s="1" t="str">
        <f t="shared" si="592"/>
        <v>dwer61201290</v>
      </c>
      <c r="B37906" s="6">
        <v>61201290</v>
      </c>
      <c r="C37906" s="6" t="s">
        <v>23819</v>
      </c>
      <c r="D37906" s="6">
        <v>61201290</v>
      </c>
      <c r="E37906" s="6" t="s">
        <v>142528</v>
      </c>
      <c r="F37906" s="6" t="s">
        <v>142529</v>
      </c>
      <c r="G37906" s="7">
        <v>-33.225522478000002</v>
      </c>
      <c r="H37906" s="7">
        <v>115.687268364</v>
      </c>
    </row>
    <row r="37907" spans="1:8">
      <c r="A37907" s="1" t="str">
        <f t="shared" si="592"/>
        <v>dwer61201291</v>
      </c>
      <c r="B37907" s="6">
        <v>61201291</v>
      </c>
      <c r="C37907" s="6" t="s">
        <v>23820</v>
      </c>
      <c r="D37907" s="6">
        <v>61201291</v>
      </c>
      <c r="E37907" s="6" t="s">
        <v>142530</v>
      </c>
      <c r="F37907" s="6" t="s">
        <v>142531</v>
      </c>
      <c r="G37907" s="7">
        <v>-33.225419281000001</v>
      </c>
      <c r="H37907" s="7">
        <v>115.686035838</v>
      </c>
    </row>
    <row r="37908" spans="1:8">
      <c r="A37908" s="1" t="str">
        <f t="shared" si="592"/>
        <v>dwer61201292</v>
      </c>
      <c r="B37908" s="6">
        <v>61201292</v>
      </c>
      <c r="C37908" s="6" t="s">
        <v>23821</v>
      </c>
      <c r="D37908" s="6">
        <v>61201292</v>
      </c>
      <c r="E37908" s="6" t="s">
        <v>142532</v>
      </c>
      <c r="F37908" s="6" t="s">
        <v>142533</v>
      </c>
      <c r="G37908" s="7">
        <v>-33.223255190000003</v>
      </c>
      <c r="H37908" s="7">
        <v>115.690360512</v>
      </c>
    </row>
    <row r="37909" spans="1:8">
      <c r="A37909" s="1" t="str">
        <f t="shared" si="592"/>
        <v>dwer61201293</v>
      </c>
      <c r="B37909" s="6">
        <v>61201293</v>
      </c>
      <c r="C37909" s="6" t="s">
        <v>23822</v>
      </c>
      <c r="D37909" s="6">
        <v>61201293</v>
      </c>
      <c r="E37909" s="6" t="s">
        <v>142534</v>
      </c>
      <c r="F37909" s="6" t="s">
        <v>142533</v>
      </c>
      <c r="G37909" s="7">
        <v>-33.223244461999997</v>
      </c>
      <c r="H37909" s="7">
        <v>115.689341232</v>
      </c>
    </row>
    <row r="37910" spans="1:8">
      <c r="A37910" s="1" t="str">
        <f t="shared" si="592"/>
        <v>dwer61201294</v>
      </c>
      <c r="B37910" s="6">
        <v>61201294</v>
      </c>
      <c r="C37910" s="6" t="s">
        <v>23823</v>
      </c>
      <c r="D37910" s="6">
        <v>61201294</v>
      </c>
      <c r="E37910" s="6" t="s">
        <v>142535</v>
      </c>
      <c r="F37910" s="6" t="s">
        <v>142536</v>
      </c>
      <c r="G37910" s="7">
        <v>-33.223637256000004</v>
      </c>
      <c r="H37910" s="7">
        <v>115.68810132599999</v>
      </c>
    </row>
    <row r="37911" spans="1:8">
      <c r="A37911" s="1" t="str">
        <f t="shared" si="592"/>
        <v>dwer61201295</v>
      </c>
      <c r="B37911" s="6">
        <v>61201295</v>
      </c>
      <c r="C37911" s="6" t="s">
        <v>23824</v>
      </c>
      <c r="D37911" s="6">
        <v>61201295</v>
      </c>
      <c r="E37911" s="6" t="s">
        <v>142537</v>
      </c>
      <c r="F37911" s="6" t="s">
        <v>142538</v>
      </c>
      <c r="G37911" s="7">
        <v>-33.223439358</v>
      </c>
      <c r="H37911" s="7">
        <v>115.686441012</v>
      </c>
    </row>
    <row r="37912" spans="1:8">
      <c r="A37912" s="1" t="str">
        <f t="shared" si="592"/>
        <v>dwer61201296</v>
      </c>
      <c r="B37912" s="6">
        <v>61201296</v>
      </c>
      <c r="C37912" s="6" t="s">
        <v>23825</v>
      </c>
      <c r="D37912" s="6">
        <v>61201296</v>
      </c>
      <c r="E37912" s="6" t="s">
        <v>142539</v>
      </c>
      <c r="F37912" s="6" t="s">
        <v>142540</v>
      </c>
      <c r="G37912" s="7">
        <v>-33.223335018</v>
      </c>
      <c r="H37912" s="7">
        <v>115.685101229</v>
      </c>
    </row>
    <row r="37913" spans="1:8">
      <c r="A37913" s="1" t="str">
        <f t="shared" si="592"/>
        <v>dwer61201297</v>
      </c>
      <c r="B37913" s="6">
        <v>61201297</v>
      </c>
      <c r="C37913" s="6" t="s">
        <v>23826</v>
      </c>
      <c r="D37913" s="6">
        <v>61201297</v>
      </c>
      <c r="E37913" s="6" t="s">
        <v>142541</v>
      </c>
      <c r="F37913" s="6" t="s">
        <v>142542</v>
      </c>
      <c r="G37913" s="7">
        <v>-33.221775739999998</v>
      </c>
      <c r="H37913" s="7">
        <v>115.69118736999999</v>
      </c>
    </row>
    <row r="37914" spans="1:8">
      <c r="A37914" s="1" t="str">
        <f t="shared" si="592"/>
        <v>dwer61201298</v>
      </c>
      <c r="B37914" s="6">
        <v>61201298</v>
      </c>
      <c r="C37914" s="6" t="s">
        <v>23827</v>
      </c>
      <c r="D37914" s="6">
        <v>61201298</v>
      </c>
      <c r="E37914" s="6" t="s">
        <v>142543</v>
      </c>
      <c r="F37914" s="6" t="s">
        <v>142542</v>
      </c>
      <c r="G37914" s="7">
        <v>-33.221760500999999</v>
      </c>
      <c r="H37914" s="7">
        <v>115.68973894299999</v>
      </c>
    </row>
    <row r="37915" spans="1:8">
      <c r="A37915" s="1" t="str">
        <f t="shared" si="592"/>
        <v>dwer61201299</v>
      </c>
      <c r="B37915" s="6">
        <v>61201299</v>
      </c>
      <c r="C37915" s="6" t="s">
        <v>23828</v>
      </c>
      <c r="D37915" s="6">
        <v>61201299</v>
      </c>
      <c r="E37915" s="6" t="s">
        <v>142544</v>
      </c>
      <c r="F37915" s="6" t="s">
        <v>142545</v>
      </c>
      <c r="G37915" s="7">
        <v>-33.222244042</v>
      </c>
      <c r="H37915" s="7">
        <v>115.688551351</v>
      </c>
    </row>
    <row r="37916" spans="1:8">
      <c r="A37916" s="1" t="str">
        <f t="shared" si="592"/>
        <v>dwer61201300</v>
      </c>
      <c r="B37916" s="6">
        <v>61201300</v>
      </c>
      <c r="C37916" s="6" t="s">
        <v>23829</v>
      </c>
      <c r="D37916" s="6">
        <v>61201300</v>
      </c>
      <c r="E37916" s="6" t="s">
        <v>142546</v>
      </c>
      <c r="F37916" s="6" t="s">
        <v>142547</v>
      </c>
      <c r="G37916" s="7">
        <v>-33.219056895000001</v>
      </c>
      <c r="H37916" s="7">
        <v>115.689940209</v>
      </c>
    </row>
    <row r="37917" spans="1:8">
      <c r="A37917" s="1" t="str">
        <f t="shared" si="592"/>
        <v>dwer61201301</v>
      </c>
      <c r="B37917" s="6">
        <v>61201301</v>
      </c>
      <c r="C37917" s="6" t="s">
        <v>12040</v>
      </c>
      <c r="D37917" s="6">
        <v>61201301</v>
      </c>
      <c r="E37917" s="6" t="s">
        <v>142548</v>
      </c>
      <c r="F37917" s="6" t="s">
        <v>142549</v>
      </c>
      <c r="G37917" s="7">
        <v>-33.304819262999999</v>
      </c>
      <c r="H37917" s="7">
        <v>115.726158574</v>
      </c>
    </row>
    <row r="37918" spans="1:8">
      <c r="A37918" s="1" t="str">
        <f t="shared" si="592"/>
        <v>dwer61201302</v>
      </c>
      <c r="B37918" s="6">
        <v>61201302</v>
      </c>
      <c r="C37918" s="6" t="s">
        <v>13345</v>
      </c>
      <c r="D37918" s="6">
        <v>61201302</v>
      </c>
      <c r="E37918" s="6" t="s">
        <v>142550</v>
      </c>
      <c r="F37918" s="6" t="s">
        <v>142551</v>
      </c>
      <c r="G37918" s="7">
        <v>-33.301925736000001</v>
      </c>
      <c r="H37918" s="7">
        <v>115.72367663</v>
      </c>
    </row>
    <row r="37919" spans="1:8">
      <c r="A37919" s="1" t="str">
        <f t="shared" si="592"/>
        <v>dwer61201303</v>
      </c>
      <c r="B37919" s="6">
        <v>61201303</v>
      </c>
      <c r="C37919" s="6" t="s">
        <v>13346</v>
      </c>
      <c r="D37919" s="6">
        <v>61201303</v>
      </c>
      <c r="E37919" s="6" t="s">
        <v>140524</v>
      </c>
      <c r="F37919" s="6" t="s">
        <v>142552</v>
      </c>
      <c r="G37919" s="7">
        <v>-33.308460314999998</v>
      </c>
      <c r="H37919" s="7">
        <v>115.717136649</v>
      </c>
    </row>
    <row r="37920" spans="1:8">
      <c r="A37920" s="1" t="str">
        <f t="shared" si="592"/>
        <v>dwer61201304</v>
      </c>
      <c r="B37920" s="6">
        <v>61201304</v>
      </c>
      <c r="C37920" s="6" t="s">
        <v>13347</v>
      </c>
      <c r="D37920" s="6">
        <v>61201304</v>
      </c>
      <c r="E37920" s="6" t="s">
        <v>142553</v>
      </c>
      <c r="F37920" s="6" t="s">
        <v>142554</v>
      </c>
      <c r="G37920" s="7">
        <v>-33.308000636000003</v>
      </c>
      <c r="H37920" s="7">
        <v>115.717164864</v>
      </c>
    </row>
    <row r="37921" spans="1:8">
      <c r="A37921" s="1" t="str">
        <f t="shared" si="592"/>
        <v>dwer61201305</v>
      </c>
      <c r="B37921" s="6">
        <v>61201305</v>
      </c>
      <c r="C37921" s="6" t="s">
        <v>13413</v>
      </c>
      <c r="D37921" s="6">
        <v>61201305</v>
      </c>
      <c r="E37921" s="6" t="s">
        <v>142555</v>
      </c>
      <c r="F37921" s="6" t="s">
        <v>142556</v>
      </c>
      <c r="G37921" s="7">
        <v>-33.307387990000002</v>
      </c>
      <c r="H37921" s="7">
        <v>115.717227542</v>
      </c>
    </row>
    <row r="37922" spans="1:8">
      <c r="A37922" s="1" t="str">
        <f t="shared" si="592"/>
        <v>dwer61201306</v>
      </c>
      <c r="B37922" s="6">
        <v>61201306</v>
      </c>
      <c r="C37922" s="6" t="s">
        <v>23830</v>
      </c>
      <c r="D37922" s="6">
        <v>61201306</v>
      </c>
      <c r="E37922" s="6" t="s">
        <v>142557</v>
      </c>
      <c r="F37922" s="6" t="s">
        <v>142558</v>
      </c>
      <c r="G37922" s="7">
        <v>-33.218955418999997</v>
      </c>
      <c r="H37922" s="7">
        <v>115.68886868</v>
      </c>
    </row>
    <row r="37923" spans="1:8">
      <c r="A37923" s="1" t="str">
        <f t="shared" si="592"/>
        <v>dwer61201307</v>
      </c>
      <c r="B37923" s="6">
        <v>61201307</v>
      </c>
      <c r="C37923" s="6" t="s">
        <v>23831</v>
      </c>
      <c r="D37923" s="6">
        <v>61201307</v>
      </c>
      <c r="E37923" s="6" t="s">
        <v>142559</v>
      </c>
      <c r="F37923" s="6" t="s">
        <v>142560</v>
      </c>
      <c r="G37923" s="7">
        <v>-33.219487997000002</v>
      </c>
      <c r="H37923" s="7">
        <v>115.688055964</v>
      </c>
    </row>
    <row r="37924" spans="1:8">
      <c r="A37924" s="1" t="str">
        <f t="shared" si="592"/>
        <v>dwer61201308</v>
      </c>
      <c r="B37924" s="6">
        <v>61201308</v>
      </c>
      <c r="C37924" s="6" t="s">
        <v>23832</v>
      </c>
      <c r="D37924" s="6">
        <v>61201308</v>
      </c>
      <c r="E37924" s="6" t="s">
        <v>142561</v>
      </c>
      <c r="F37924" s="6" t="s">
        <v>142562</v>
      </c>
      <c r="G37924" s="7">
        <v>-33.220020003999998</v>
      </c>
      <c r="H37924" s="7">
        <v>115.687189594</v>
      </c>
    </row>
    <row r="37925" spans="1:8">
      <c r="A37925" s="1" t="str">
        <f t="shared" si="592"/>
        <v>dwer61201309</v>
      </c>
      <c r="B37925" s="6">
        <v>61201309</v>
      </c>
      <c r="C37925" s="6" t="s">
        <v>23833</v>
      </c>
      <c r="D37925" s="6">
        <v>61201309</v>
      </c>
      <c r="E37925" s="6" t="s">
        <v>142530</v>
      </c>
      <c r="F37925" s="6" t="s">
        <v>142563</v>
      </c>
      <c r="G37925" s="7">
        <v>-33.219557795</v>
      </c>
      <c r="H37925" s="7">
        <v>115.68612347</v>
      </c>
    </row>
    <row r="37926" spans="1:8">
      <c r="A37926" s="1" t="str">
        <f t="shared" si="592"/>
        <v>dwer61201310</v>
      </c>
      <c r="B37926" s="6">
        <v>61201310</v>
      </c>
      <c r="C37926" s="6" t="s">
        <v>23834</v>
      </c>
      <c r="D37926" s="6">
        <v>61201310</v>
      </c>
      <c r="E37926" s="6" t="s">
        <v>142564</v>
      </c>
      <c r="F37926" s="6" t="s">
        <v>142565</v>
      </c>
      <c r="G37926" s="7">
        <v>-33.218314003000003</v>
      </c>
      <c r="H37926" s="7">
        <v>115.687912537</v>
      </c>
    </row>
    <row r="37927" spans="1:8">
      <c r="A37927" s="1" t="str">
        <f t="shared" si="592"/>
        <v>dwer61201311</v>
      </c>
      <c r="B37927" s="6">
        <v>61201311</v>
      </c>
      <c r="C37927" s="6" t="s">
        <v>23835</v>
      </c>
      <c r="D37927" s="6">
        <v>61201311</v>
      </c>
      <c r="E37927" s="6" t="s">
        <v>142566</v>
      </c>
      <c r="F37927" s="6" t="s">
        <v>142567</v>
      </c>
      <c r="G37927" s="7">
        <v>-33.217072440000003</v>
      </c>
      <c r="H37927" s="7">
        <v>115.68991613999999</v>
      </c>
    </row>
    <row r="37928" spans="1:8">
      <c r="A37928" s="1" t="str">
        <f t="shared" si="592"/>
        <v>dwer61201312</v>
      </c>
      <c r="B37928" s="6">
        <v>61201312</v>
      </c>
      <c r="C37928" s="6" t="s">
        <v>23836</v>
      </c>
      <c r="D37928" s="6">
        <v>61201312</v>
      </c>
      <c r="E37928" s="6" t="s">
        <v>142568</v>
      </c>
      <c r="F37928" s="6" t="s">
        <v>142569</v>
      </c>
      <c r="G37928" s="7">
        <v>-33.217334499000003</v>
      </c>
      <c r="H37928" s="7">
        <v>115.689107464</v>
      </c>
    </row>
    <row r="37929" spans="1:8">
      <c r="A37929" s="1" t="str">
        <f t="shared" si="592"/>
        <v>dwer61201313</v>
      </c>
      <c r="B37929" s="6">
        <v>61201313</v>
      </c>
      <c r="C37929" s="6" t="s">
        <v>23837</v>
      </c>
      <c r="D37929" s="6">
        <v>61201313</v>
      </c>
      <c r="E37929" s="6" t="s">
        <v>142570</v>
      </c>
      <c r="F37929" s="6" t="s">
        <v>142571</v>
      </c>
      <c r="G37929" s="7">
        <v>-33.217413366999999</v>
      </c>
      <c r="H37929" s="7">
        <v>115.688033283</v>
      </c>
    </row>
    <row r="37930" spans="1:8">
      <c r="A37930" s="1" t="str">
        <f t="shared" si="592"/>
        <v>dwer61201314</v>
      </c>
      <c r="B37930" s="6">
        <v>61201314</v>
      </c>
      <c r="C37930" s="6" t="s">
        <v>23838</v>
      </c>
      <c r="D37930" s="6">
        <v>61201314</v>
      </c>
      <c r="E37930" s="6" t="s">
        <v>142572</v>
      </c>
      <c r="F37930" s="6" t="s">
        <v>142573</v>
      </c>
      <c r="G37930" s="7">
        <v>-33.249272660000003</v>
      </c>
      <c r="H37930" s="7">
        <v>115.68667729000001</v>
      </c>
    </row>
    <row r="37931" spans="1:8">
      <c r="A37931" s="1" t="str">
        <f t="shared" si="592"/>
        <v>dwer61201315</v>
      </c>
      <c r="B37931" s="6">
        <v>61201315</v>
      </c>
      <c r="C37931" s="6" t="s">
        <v>23839</v>
      </c>
      <c r="D37931" s="6">
        <v>61201315</v>
      </c>
      <c r="E37931" s="6" t="s">
        <v>142574</v>
      </c>
      <c r="F37931" s="6" t="s">
        <v>142575</v>
      </c>
      <c r="G37931" s="7">
        <v>-33.249653013</v>
      </c>
      <c r="H37931" s="7">
        <v>115.68511513599999</v>
      </c>
    </row>
    <row r="37932" spans="1:8">
      <c r="A37932" s="1" t="str">
        <f t="shared" si="592"/>
        <v>dwer61201316</v>
      </c>
      <c r="B37932" s="6">
        <v>61201316</v>
      </c>
      <c r="C37932" s="6" t="s">
        <v>23840</v>
      </c>
      <c r="D37932" s="6">
        <v>61201316</v>
      </c>
      <c r="E37932" s="6" t="s">
        <v>142487</v>
      </c>
      <c r="F37932" s="6" t="s">
        <v>142488</v>
      </c>
      <c r="G37932" s="7">
        <v>-33.254992336000001</v>
      </c>
      <c r="H37932" s="7">
        <v>115.68853472799999</v>
      </c>
    </row>
    <row r="37933" spans="1:8">
      <c r="A37933" s="1" t="str">
        <f t="shared" si="592"/>
        <v>dwer61201317</v>
      </c>
      <c r="B37933" s="6">
        <v>61201317</v>
      </c>
      <c r="C37933" s="6" t="s">
        <v>555</v>
      </c>
      <c r="D37933" s="6">
        <v>61201317</v>
      </c>
      <c r="E37933" s="6" t="s">
        <v>142576</v>
      </c>
      <c r="F37933" s="6" t="s">
        <v>142577</v>
      </c>
      <c r="G37933" s="7">
        <v>-33.439744470999997</v>
      </c>
      <c r="H37933" s="7">
        <v>116.294926597</v>
      </c>
    </row>
    <row r="37934" spans="1:8">
      <c r="A37934" s="1" t="str">
        <f t="shared" si="592"/>
        <v>dwer61201318</v>
      </c>
      <c r="B37934" s="6">
        <v>61201318</v>
      </c>
      <c r="C37934" s="6" t="s">
        <v>15614</v>
      </c>
      <c r="D37934" s="6">
        <v>61201318</v>
      </c>
      <c r="E37934" s="6" t="s">
        <v>142576</v>
      </c>
      <c r="F37934" s="6" t="s">
        <v>123269</v>
      </c>
      <c r="G37934" s="7">
        <v>-33.439690357000003</v>
      </c>
      <c r="H37934" s="7">
        <v>116.294927034</v>
      </c>
    </row>
    <row r="37935" spans="1:8">
      <c r="A37935" s="1" t="str">
        <f t="shared" si="592"/>
        <v>dwer61201319</v>
      </c>
      <c r="B37935" s="6">
        <v>61201319</v>
      </c>
      <c r="C37935" s="6" t="s">
        <v>4399</v>
      </c>
      <c r="D37935" s="6">
        <v>61201319</v>
      </c>
      <c r="E37935" s="6" t="s">
        <v>142578</v>
      </c>
      <c r="F37935" s="6" t="s">
        <v>142579</v>
      </c>
      <c r="G37935" s="7">
        <v>-33.442461858000001</v>
      </c>
      <c r="H37935" s="7">
        <v>116.293785728</v>
      </c>
    </row>
    <row r="37936" spans="1:8">
      <c r="A37936" s="1" t="str">
        <f t="shared" si="592"/>
        <v>dwer61201320</v>
      </c>
      <c r="B37936" s="6">
        <v>61201320</v>
      </c>
      <c r="C37936" s="6" t="s">
        <v>15616</v>
      </c>
      <c r="D37936" s="6">
        <v>61201320</v>
      </c>
      <c r="E37936" s="6" t="s">
        <v>142580</v>
      </c>
      <c r="F37936" s="6" t="s">
        <v>142581</v>
      </c>
      <c r="G37936" s="7">
        <v>-33.442489098999999</v>
      </c>
      <c r="H37936" s="7">
        <v>116.29381778299999</v>
      </c>
    </row>
    <row r="37937" spans="1:8">
      <c r="A37937" s="1" t="str">
        <f t="shared" si="592"/>
        <v>dwer61201321</v>
      </c>
      <c r="B37937" s="6">
        <v>61201321</v>
      </c>
      <c r="C37937" s="6" t="s">
        <v>4400</v>
      </c>
      <c r="D37937" s="6">
        <v>61201321</v>
      </c>
      <c r="E37937" s="6" t="s">
        <v>142582</v>
      </c>
      <c r="F37937" s="6" t="s">
        <v>142583</v>
      </c>
      <c r="G37937" s="7">
        <v>-33.438643956</v>
      </c>
      <c r="H37937" s="7">
        <v>116.290158925</v>
      </c>
    </row>
    <row r="37938" spans="1:8">
      <c r="A37938" s="1" t="str">
        <f t="shared" si="592"/>
        <v>dwer61201322</v>
      </c>
      <c r="B37938" s="6">
        <v>61201322</v>
      </c>
      <c r="C37938" s="6" t="s">
        <v>15618</v>
      </c>
      <c r="D37938" s="6">
        <v>61201322</v>
      </c>
      <c r="E37938" s="6" t="s">
        <v>142582</v>
      </c>
      <c r="F37938" s="6" t="s">
        <v>142584</v>
      </c>
      <c r="G37938" s="7">
        <v>-33.438671012999997</v>
      </c>
      <c r="H37938" s="7">
        <v>116.29015870400001</v>
      </c>
    </row>
    <row r="37939" spans="1:8">
      <c r="A37939" s="1" t="str">
        <f t="shared" si="592"/>
        <v>dwer61201323</v>
      </c>
      <c r="B37939" s="6">
        <v>61201323</v>
      </c>
      <c r="C37939" s="6" t="s">
        <v>4401</v>
      </c>
      <c r="D37939" s="6">
        <v>61201323</v>
      </c>
      <c r="E37939" s="6" t="s">
        <v>142585</v>
      </c>
      <c r="F37939" s="6" t="s">
        <v>123369</v>
      </c>
      <c r="G37939" s="7">
        <v>-33.444249421000002</v>
      </c>
      <c r="H37939" s="7">
        <v>116.28620785</v>
      </c>
    </row>
    <row r="37940" spans="1:8">
      <c r="A37940" s="1" t="str">
        <f t="shared" si="592"/>
        <v>dwer61201324</v>
      </c>
      <c r="B37940" s="6">
        <v>61201324</v>
      </c>
      <c r="C37940" s="6" t="s">
        <v>23841</v>
      </c>
      <c r="D37940" s="6">
        <v>61201324</v>
      </c>
      <c r="E37940" s="6" t="s">
        <v>142586</v>
      </c>
      <c r="F37940" s="6" t="s">
        <v>142587</v>
      </c>
      <c r="G37940" s="7">
        <v>-33.444276291999998</v>
      </c>
      <c r="H37940" s="7">
        <v>116.286175353</v>
      </c>
    </row>
    <row r="37941" spans="1:8">
      <c r="A37941" s="1" t="str">
        <f t="shared" si="592"/>
        <v>dwer61201325</v>
      </c>
      <c r="B37941" s="6">
        <v>61201325</v>
      </c>
      <c r="C37941" s="6" t="s">
        <v>4402</v>
      </c>
      <c r="D37941" s="6">
        <v>61201325</v>
      </c>
      <c r="E37941" s="6" t="s">
        <v>142588</v>
      </c>
      <c r="F37941" s="6" t="s">
        <v>135640</v>
      </c>
      <c r="G37941" s="7">
        <v>-33.444836782000003</v>
      </c>
      <c r="H37941" s="7">
        <v>116.28796748400001</v>
      </c>
    </row>
    <row r="37942" spans="1:8">
      <c r="A37942" s="1" t="str">
        <f t="shared" si="592"/>
        <v>dwer61201326</v>
      </c>
      <c r="B37942" s="6">
        <v>61201326</v>
      </c>
      <c r="C37942" s="6" t="s">
        <v>23842</v>
      </c>
      <c r="D37942" s="6">
        <v>61201326</v>
      </c>
      <c r="E37942" s="6" t="s">
        <v>142589</v>
      </c>
      <c r="F37942" s="6" t="s">
        <v>142590</v>
      </c>
      <c r="G37942" s="7">
        <v>-33.444872672999999</v>
      </c>
      <c r="H37942" s="7">
        <v>116.287934914</v>
      </c>
    </row>
    <row r="37943" spans="1:8">
      <c r="A37943" s="1" t="str">
        <f t="shared" si="592"/>
        <v>dwer61201327</v>
      </c>
      <c r="B37943" s="6">
        <v>61201327</v>
      </c>
      <c r="C37943" s="6" t="s">
        <v>12190</v>
      </c>
      <c r="D37943" s="6">
        <v>61201327</v>
      </c>
      <c r="E37943" s="6" t="s">
        <v>142591</v>
      </c>
      <c r="F37943" s="6" t="s">
        <v>142592</v>
      </c>
      <c r="G37943" s="7">
        <v>-33.446529142999999</v>
      </c>
      <c r="H37943" s="7">
        <v>116.281143199</v>
      </c>
    </row>
    <row r="37944" spans="1:8">
      <c r="A37944" s="1" t="str">
        <f t="shared" si="592"/>
        <v>dwer61201328</v>
      </c>
      <c r="B37944" s="6">
        <v>61201328</v>
      </c>
      <c r="C37944" s="6" t="s">
        <v>23843</v>
      </c>
      <c r="D37944" s="6">
        <v>61201328</v>
      </c>
      <c r="E37944" s="6" t="s">
        <v>142593</v>
      </c>
      <c r="F37944" s="6" t="s">
        <v>142592</v>
      </c>
      <c r="G37944" s="7">
        <v>-33.446529329999997</v>
      </c>
      <c r="H37944" s="7">
        <v>116.281175475</v>
      </c>
    </row>
    <row r="37945" spans="1:8">
      <c r="A37945" s="1" t="str">
        <f t="shared" si="592"/>
        <v>dwer61201329</v>
      </c>
      <c r="B37945" s="6">
        <v>61201329</v>
      </c>
      <c r="C37945" s="6" t="s">
        <v>12629</v>
      </c>
      <c r="D37945" s="6">
        <v>61201329</v>
      </c>
      <c r="E37945" s="6" t="s">
        <v>77396</v>
      </c>
      <c r="F37945" s="6" t="s">
        <v>142594</v>
      </c>
      <c r="G37945" s="7">
        <v>-33.446998972000003</v>
      </c>
      <c r="H37945" s="7">
        <v>116.27972988499999</v>
      </c>
    </row>
    <row r="37946" spans="1:8">
      <c r="A37946" s="1" t="str">
        <f t="shared" si="592"/>
        <v>dwer61201330</v>
      </c>
      <c r="B37946" s="6">
        <v>61201330</v>
      </c>
      <c r="C37946" s="6" t="s">
        <v>23844</v>
      </c>
      <c r="D37946" s="6">
        <v>61201330</v>
      </c>
      <c r="E37946" s="6" t="s">
        <v>77396</v>
      </c>
      <c r="F37946" s="6" t="s">
        <v>142595</v>
      </c>
      <c r="G37946" s="7">
        <v>-33.446971914999999</v>
      </c>
      <c r="H37946" s="7">
        <v>116.279730109</v>
      </c>
    </row>
    <row r="37947" spans="1:8">
      <c r="A37947" s="1" t="str">
        <f t="shared" si="592"/>
        <v>dwer61201331</v>
      </c>
      <c r="B37947" s="6">
        <v>61201331</v>
      </c>
      <c r="C37947" s="6" t="s">
        <v>12544</v>
      </c>
      <c r="D37947" s="6">
        <v>61201331</v>
      </c>
      <c r="E37947" s="6" t="s">
        <v>142596</v>
      </c>
      <c r="F37947" s="6" t="s">
        <v>142597</v>
      </c>
      <c r="G37947" s="7">
        <v>-33.443086246</v>
      </c>
      <c r="H37947" s="7">
        <v>116.281580424</v>
      </c>
    </row>
    <row r="37948" spans="1:8">
      <c r="A37948" s="1" t="str">
        <f t="shared" si="592"/>
        <v>dwer61201332</v>
      </c>
      <c r="B37948" s="6">
        <v>61201332</v>
      </c>
      <c r="C37948" s="6" t="s">
        <v>23845</v>
      </c>
      <c r="D37948" s="6">
        <v>61201332</v>
      </c>
      <c r="E37948" s="6" t="s">
        <v>142598</v>
      </c>
      <c r="F37948" s="6" t="s">
        <v>142599</v>
      </c>
      <c r="G37948" s="7">
        <v>-33.443023486999998</v>
      </c>
      <c r="H37948" s="7">
        <v>116.281645493</v>
      </c>
    </row>
    <row r="37949" spans="1:8">
      <c r="A37949" s="1" t="str">
        <f t="shared" si="592"/>
        <v>dwer61201333</v>
      </c>
      <c r="B37949" s="6">
        <v>61201333</v>
      </c>
      <c r="C37949" s="6" t="s">
        <v>12191</v>
      </c>
      <c r="D37949" s="6">
        <v>61201333</v>
      </c>
      <c r="E37949" s="6" t="s">
        <v>142600</v>
      </c>
      <c r="F37949" s="6" t="s">
        <v>142601</v>
      </c>
      <c r="G37949" s="7">
        <v>-33.446183945999998</v>
      </c>
      <c r="H37949" s="7">
        <v>116.28383578899999</v>
      </c>
    </row>
    <row r="37950" spans="1:8">
      <c r="A37950" s="1" t="str">
        <f t="shared" si="592"/>
        <v>dwer61201334</v>
      </c>
      <c r="B37950" s="6">
        <v>61201334</v>
      </c>
      <c r="C37950" s="6" t="s">
        <v>16953</v>
      </c>
      <c r="D37950" s="6">
        <v>61201334</v>
      </c>
      <c r="E37950" s="6" t="s">
        <v>142602</v>
      </c>
      <c r="F37950" s="6" t="s">
        <v>142603</v>
      </c>
      <c r="G37950" s="7">
        <v>-33.446219835000001</v>
      </c>
      <c r="H37950" s="7">
        <v>116.283803218</v>
      </c>
    </row>
    <row r="37951" spans="1:8">
      <c r="A37951" s="1" t="str">
        <f t="shared" si="592"/>
        <v>dwer61201335</v>
      </c>
      <c r="B37951" s="6">
        <v>61201335</v>
      </c>
      <c r="C37951" s="6" t="s">
        <v>23846</v>
      </c>
      <c r="D37951" s="6">
        <v>61201335</v>
      </c>
      <c r="E37951" s="6" t="s">
        <v>142604</v>
      </c>
      <c r="F37951" s="6" t="s">
        <v>142605</v>
      </c>
      <c r="G37951" s="7">
        <v>-33.446094690000002</v>
      </c>
      <c r="H37951" s="7">
        <v>116.290517038</v>
      </c>
    </row>
    <row r="37952" spans="1:8">
      <c r="A37952" s="1" t="str">
        <f t="shared" si="592"/>
        <v>dwer61201336</v>
      </c>
      <c r="B37952" s="6">
        <v>61201336</v>
      </c>
      <c r="C37952" s="6" t="s">
        <v>23847</v>
      </c>
      <c r="D37952" s="6">
        <v>61201336</v>
      </c>
      <c r="E37952" s="6" t="s">
        <v>142606</v>
      </c>
      <c r="F37952" s="6" t="s">
        <v>142607</v>
      </c>
      <c r="G37952" s="7">
        <v>-33.303616202000001</v>
      </c>
      <c r="H37952" s="7">
        <v>115.734639746</v>
      </c>
    </row>
    <row r="37953" spans="1:8">
      <c r="A37953" s="1" t="str">
        <f t="shared" si="592"/>
        <v>dwer61201337</v>
      </c>
      <c r="B37953" s="6">
        <v>61201337</v>
      </c>
      <c r="C37953" s="6" t="s">
        <v>23848</v>
      </c>
      <c r="D37953" s="6">
        <v>61201337</v>
      </c>
      <c r="E37953" s="6" t="s">
        <v>142608</v>
      </c>
      <c r="F37953" s="6" t="s">
        <v>142609</v>
      </c>
      <c r="G37953" s="7">
        <v>-33.304119772999996</v>
      </c>
      <c r="H37953" s="7">
        <v>115.734492843</v>
      </c>
    </row>
    <row r="37954" spans="1:8">
      <c r="A37954" s="1" t="str">
        <f t="shared" si="592"/>
        <v>dwer61201338</v>
      </c>
      <c r="B37954" s="6">
        <v>61201338</v>
      </c>
      <c r="C37954" s="6" t="s">
        <v>23849</v>
      </c>
      <c r="D37954" s="6">
        <v>61201338</v>
      </c>
      <c r="E37954" s="6" t="s">
        <v>142610</v>
      </c>
      <c r="F37954" s="6" t="s">
        <v>142611</v>
      </c>
      <c r="G37954" s="7">
        <v>-33.304586944999997</v>
      </c>
      <c r="H37954" s="7">
        <v>115.73431424100001</v>
      </c>
    </row>
    <row r="37955" spans="1:8">
      <c r="A37955" s="1" t="str">
        <f t="shared" ref="A37955:A38018" si="593">_xlfn.CONCAT("dwer",B37955)</f>
        <v>dwer61201339</v>
      </c>
      <c r="B37955" s="6">
        <v>61201339</v>
      </c>
      <c r="C37955" s="6" t="s">
        <v>23850</v>
      </c>
      <c r="D37955" s="6">
        <v>61201339</v>
      </c>
      <c r="E37955" s="6" t="s">
        <v>142612</v>
      </c>
      <c r="F37955" s="6" t="s">
        <v>142613</v>
      </c>
      <c r="G37955" s="7">
        <v>-33.304993553000003</v>
      </c>
      <c r="H37955" s="7">
        <v>115.7335028</v>
      </c>
    </row>
    <row r="37956" spans="1:8">
      <c r="A37956" s="1" t="str">
        <f t="shared" si="593"/>
        <v>dwer61201340</v>
      </c>
      <c r="B37956" s="6">
        <v>61201340</v>
      </c>
      <c r="C37956" s="6" t="s">
        <v>23851</v>
      </c>
      <c r="D37956" s="6">
        <v>61201340</v>
      </c>
      <c r="E37956" s="6" t="s">
        <v>139800</v>
      </c>
      <c r="F37956" s="6" t="s">
        <v>142614</v>
      </c>
      <c r="G37956" s="7">
        <v>-33.305342945</v>
      </c>
      <c r="H37956" s="7">
        <v>115.73327218999999</v>
      </c>
    </row>
    <row r="37957" spans="1:8">
      <c r="A37957" s="1" t="str">
        <f t="shared" si="593"/>
        <v>dwer61201341</v>
      </c>
      <c r="B37957" s="6">
        <v>61201341</v>
      </c>
      <c r="C37957" s="6" t="s">
        <v>23852</v>
      </c>
      <c r="D37957" s="6">
        <v>61201341</v>
      </c>
      <c r="E37957" s="6" t="s">
        <v>142615</v>
      </c>
      <c r="F37957" s="6" t="s">
        <v>142616</v>
      </c>
      <c r="G37957" s="7">
        <v>-33.305723768999997</v>
      </c>
      <c r="H37957" s="7">
        <v>115.73347076100001</v>
      </c>
    </row>
    <row r="37958" spans="1:8">
      <c r="A37958" s="1" t="str">
        <f t="shared" si="593"/>
        <v>dwer61201342</v>
      </c>
      <c r="B37958" s="6">
        <v>61201342</v>
      </c>
      <c r="C37958" s="6" t="s">
        <v>23853</v>
      </c>
      <c r="D37958" s="6">
        <v>61201342</v>
      </c>
      <c r="E37958" s="6" t="s">
        <v>127342</v>
      </c>
      <c r="F37958" s="6" t="s">
        <v>142617</v>
      </c>
      <c r="G37958" s="7">
        <v>-33.305856147</v>
      </c>
      <c r="H37958" s="7">
        <v>115.734070343</v>
      </c>
    </row>
    <row r="37959" spans="1:8">
      <c r="A37959" s="1" t="str">
        <f t="shared" si="593"/>
        <v>dwer61201343</v>
      </c>
      <c r="B37959" s="6">
        <v>61201343</v>
      </c>
      <c r="C37959" s="6" t="s">
        <v>23854</v>
      </c>
      <c r="D37959" s="6">
        <v>61201343</v>
      </c>
      <c r="E37959" s="6" t="s">
        <v>142606</v>
      </c>
      <c r="F37959" s="6" t="s">
        <v>142618</v>
      </c>
      <c r="G37959" s="7">
        <v>-33.305951794000002</v>
      </c>
      <c r="H37959" s="7">
        <v>115.734606011</v>
      </c>
    </row>
    <row r="37960" spans="1:8">
      <c r="A37960" s="1" t="str">
        <f t="shared" si="593"/>
        <v>dwer61201344</v>
      </c>
      <c r="B37960" s="6">
        <v>61201344</v>
      </c>
      <c r="C37960" s="6" t="s">
        <v>23855</v>
      </c>
      <c r="D37960" s="6">
        <v>61201344</v>
      </c>
      <c r="E37960" s="6" t="s">
        <v>136908</v>
      </c>
      <c r="F37960" s="6" t="s">
        <v>142619</v>
      </c>
      <c r="G37960" s="7">
        <v>-33.306793614</v>
      </c>
      <c r="H37960" s="7">
        <v>115.73490534299999</v>
      </c>
    </row>
    <row r="37961" spans="1:8">
      <c r="A37961" s="1" t="str">
        <f t="shared" si="593"/>
        <v>dwer61201345</v>
      </c>
      <c r="B37961" s="6">
        <v>61201345</v>
      </c>
      <c r="C37961" s="6" t="s">
        <v>23856</v>
      </c>
      <c r="D37961" s="6">
        <v>61201345</v>
      </c>
      <c r="E37961" s="6" t="s">
        <v>142620</v>
      </c>
      <c r="F37961" s="6" t="s">
        <v>142621</v>
      </c>
      <c r="G37961" s="7">
        <v>-33.306308952999998</v>
      </c>
      <c r="H37961" s="7">
        <v>115.735137904</v>
      </c>
    </row>
    <row r="37962" spans="1:8">
      <c r="A37962" s="1" t="str">
        <f t="shared" si="593"/>
        <v>dwer61201346</v>
      </c>
      <c r="B37962" s="6">
        <v>61201346</v>
      </c>
      <c r="C37962" s="6" t="s">
        <v>23857</v>
      </c>
      <c r="D37962" s="6">
        <v>61201346</v>
      </c>
      <c r="E37962" s="6" t="s">
        <v>139193</v>
      </c>
      <c r="F37962" s="6" t="s">
        <v>140569</v>
      </c>
      <c r="G37962" s="7">
        <v>-33.305822980000002</v>
      </c>
      <c r="H37962" s="7">
        <v>115.73524159</v>
      </c>
    </row>
    <row r="37963" spans="1:8">
      <c r="A37963" s="1" t="str">
        <f t="shared" si="593"/>
        <v>dwer61201347</v>
      </c>
      <c r="B37963" s="6">
        <v>61201347</v>
      </c>
      <c r="C37963" s="6" t="s">
        <v>23858</v>
      </c>
      <c r="D37963" s="6">
        <v>61201347</v>
      </c>
      <c r="E37963" s="6" t="s">
        <v>105615</v>
      </c>
      <c r="F37963" s="6" t="s">
        <v>142622</v>
      </c>
      <c r="G37963" s="7">
        <v>-33.305329190999998</v>
      </c>
      <c r="H37963" s="7">
        <v>115.735463537</v>
      </c>
    </row>
    <row r="37964" spans="1:8">
      <c r="A37964" s="1" t="str">
        <f t="shared" si="593"/>
        <v>dwer61201348</v>
      </c>
      <c r="B37964" s="6">
        <v>61201348</v>
      </c>
      <c r="C37964" s="6" t="s">
        <v>23859</v>
      </c>
      <c r="D37964" s="6">
        <v>61201348</v>
      </c>
      <c r="E37964" s="6" t="s">
        <v>142623</v>
      </c>
      <c r="F37964" s="6" t="s">
        <v>142624</v>
      </c>
      <c r="G37964" s="7">
        <v>-33.305232234999998</v>
      </c>
      <c r="H37964" s="7">
        <v>115.734799</v>
      </c>
    </row>
    <row r="37965" spans="1:8">
      <c r="A37965" s="1" t="str">
        <f t="shared" si="593"/>
        <v>dwer61201349</v>
      </c>
      <c r="B37965" s="6">
        <v>61201349</v>
      </c>
      <c r="C37965" s="6" t="s">
        <v>23860</v>
      </c>
      <c r="D37965" s="6">
        <v>61201349</v>
      </c>
      <c r="E37965" s="6" t="s">
        <v>142625</v>
      </c>
      <c r="F37965" s="6" t="s">
        <v>142626</v>
      </c>
      <c r="G37965" s="7">
        <v>-33.305099423999998</v>
      </c>
      <c r="H37965" s="7">
        <v>115.73415646399999</v>
      </c>
    </row>
    <row r="37966" spans="1:8">
      <c r="A37966" s="1" t="str">
        <f t="shared" si="593"/>
        <v>dwer61201350</v>
      </c>
      <c r="B37966" s="6">
        <v>61201350</v>
      </c>
      <c r="C37966" s="6" t="s">
        <v>23861</v>
      </c>
      <c r="D37966" s="6">
        <v>61201350</v>
      </c>
      <c r="E37966" s="6" t="s">
        <v>142627</v>
      </c>
      <c r="F37966" s="6" t="s">
        <v>142628</v>
      </c>
      <c r="G37966" s="7">
        <v>-33.304951758000001</v>
      </c>
      <c r="H37966" s="7">
        <v>115.735597876</v>
      </c>
    </row>
    <row r="37967" spans="1:8">
      <c r="A37967" s="1" t="str">
        <f t="shared" si="593"/>
        <v>dwer61201351</v>
      </c>
      <c r="B37967" s="6">
        <v>61201351</v>
      </c>
      <c r="C37967" s="6" t="s">
        <v>23862</v>
      </c>
      <c r="D37967" s="6">
        <v>61201351</v>
      </c>
      <c r="E37967" s="6" t="s">
        <v>104462</v>
      </c>
      <c r="F37967" s="6" t="s">
        <v>142629</v>
      </c>
      <c r="G37967" s="7">
        <v>-33.304486060000002</v>
      </c>
      <c r="H37967" s="7">
        <v>115.735035334</v>
      </c>
    </row>
    <row r="37968" spans="1:8">
      <c r="A37968" s="1" t="str">
        <f t="shared" si="593"/>
        <v>dwer61201352</v>
      </c>
      <c r="B37968" s="6">
        <v>61201352</v>
      </c>
      <c r="C37968" s="6" t="s">
        <v>23863</v>
      </c>
      <c r="D37968" s="6">
        <v>61201352</v>
      </c>
      <c r="E37968" s="6" t="s">
        <v>142630</v>
      </c>
      <c r="F37968" s="6" t="s">
        <v>142631</v>
      </c>
      <c r="G37968" s="7">
        <v>-33.304403534000002</v>
      </c>
      <c r="H37968" s="7">
        <v>115.735788382</v>
      </c>
    </row>
    <row r="37969" spans="1:8">
      <c r="A37969" s="1" t="str">
        <f t="shared" si="593"/>
        <v>dwer61201353</v>
      </c>
      <c r="B37969" s="6">
        <v>61201353</v>
      </c>
      <c r="C37969" s="6" t="s">
        <v>23864</v>
      </c>
      <c r="D37969" s="6">
        <v>61201353</v>
      </c>
      <c r="E37969" s="6" t="s">
        <v>142632</v>
      </c>
      <c r="F37969" s="6" t="s">
        <v>142633</v>
      </c>
      <c r="G37969" s="7">
        <v>-33.303892036000001</v>
      </c>
      <c r="H37969" s="7">
        <v>115.736042801</v>
      </c>
    </row>
    <row r="37970" spans="1:8">
      <c r="A37970" s="1" t="str">
        <f t="shared" si="593"/>
        <v>dwer61201354</v>
      </c>
      <c r="B37970" s="6">
        <v>61201354</v>
      </c>
      <c r="C37970" s="6" t="s">
        <v>23865</v>
      </c>
      <c r="D37970" s="6">
        <v>61201354</v>
      </c>
      <c r="E37970" s="6" t="s">
        <v>142634</v>
      </c>
      <c r="F37970" s="6" t="s">
        <v>142635</v>
      </c>
      <c r="G37970" s="7">
        <v>-33.302320266000002</v>
      </c>
      <c r="H37970" s="7">
        <v>115.736688429</v>
      </c>
    </row>
    <row r="37971" spans="1:8">
      <c r="A37971" s="1" t="str">
        <f t="shared" si="593"/>
        <v>dwer61201355</v>
      </c>
      <c r="B37971" s="6">
        <v>61201355</v>
      </c>
      <c r="C37971" s="6" t="s">
        <v>23866</v>
      </c>
      <c r="D37971" s="6">
        <v>61201355</v>
      </c>
      <c r="E37971" s="6" t="s">
        <v>142636</v>
      </c>
      <c r="F37971" s="6" t="s">
        <v>142637</v>
      </c>
      <c r="G37971" s="7">
        <v>-33.302406556999998</v>
      </c>
      <c r="H37971" s="7">
        <v>115.73719199200001</v>
      </c>
    </row>
    <row r="37972" spans="1:8">
      <c r="A37972" s="1" t="str">
        <f t="shared" si="593"/>
        <v>dwer61201356</v>
      </c>
      <c r="B37972" s="6">
        <v>61201356</v>
      </c>
      <c r="C37972" s="6" t="s">
        <v>23867</v>
      </c>
      <c r="D37972" s="6">
        <v>61201356</v>
      </c>
      <c r="E37972" s="6" t="s">
        <v>142638</v>
      </c>
      <c r="F37972" s="6" t="s">
        <v>142639</v>
      </c>
      <c r="G37972" s="7">
        <v>-33.302838088000001</v>
      </c>
      <c r="H37972" s="7">
        <v>115.73972055999999</v>
      </c>
    </row>
    <row r="37973" spans="1:8">
      <c r="A37973" s="1" t="str">
        <f t="shared" si="593"/>
        <v>dwer61201357</v>
      </c>
      <c r="B37973" s="6">
        <v>61201357</v>
      </c>
      <c r="C37973" s="6" t="s">
        <v>23868</v>
      </c>
      <c r="D37973" s="6">
        <v>61201357</v>
      </c>
      <c r="E37973" s="6" t="s">
        <v>142640</v>
      </c>
      <c r="F37973" s="6" t="s">
        <v>142641</v>
      </c>
      <c r="G37973" s="7">
        <v>-33.303149265000002</v>
      </c>
      <c r="H37973" s="7">
        <v>115.740167192</v>
      </c>
    </row>
    <row r="37974" spans="1:8">
      <c r="A37974" s="1" t="str">
        <f t="shared" si="593"/>
        <v>dwer61201358</v>
      </c>
      <c r="B37974" s="6">
        <v>61201358</v>
      </c>
      <c r="C37974" s="6" t="s">
        <v>23869</v>
      </c>
      <c r="D37974" s="6">
        <v>61201358</v>
      </c>
      <c r="E37974" s="6" t="s">
        <v>142642</v>
      </c>
      <c r="F37974" s="6" t="s">
        <v>142643</v>
      </c>
      <c r="G37974" s="7">
        <v>-33.303332539000003</v>
      </c>
      <c r="H37974" s="7">
        <v>115.739563078</v>
      </c>
    </row>
    <row r="37975" spans="1:8">
      <c r="A37975" s="1" t="str">
        <f t="shared" si="593"/>
        <v>dwer61201359</v>
      </c>
      <c r="B37975" s="6">
        <v>61201359</v>
      </c>
      <c r="C37975" s="6" t="s">
        <v>23870</v>
      </c>
      <c r="D37975" s="6">
        <v>61201359</v>
      </c>
      <c r="E37975" s="6" t="s">
        <v>142644</v>
      </c>
      <c r="F37975" s="6" t="s">
        <v>142645</v>
      </c>
      <c r="G37975" s="7">
        <v>-33.305215832000002</v>
      </c>
      <c r="H37975" s="7">
        <v>115.73939635000001</v>
      </c>
    </row>
    <row r="37976" spans="1:8">
      <c r="A37976" s="1" t="str">
        <f t="shared" si="593"/>
        <v>dwer61201360</v>
      </c>
      <c r="B37976" s="6">
        <v>61201360</v>
      </c>
      <c r="C37976" s="6" t="s">
        <v>23871</v>
      </c>
      <c r="D37976" s="6">
        <v>61201360</v>
      </c>
      <c r="E37976" s="6" t="s">
        <v>142646</v>
      </c>
      <c r="F37976" s="6" t="s">
        <v>142647</v>
      </c>
      <c r="G37976" s="7">
        <v>-33.304357510999999</v>
      </c>
      <c r="H37976" s="7">
        <v>115.739247588</v>
      </c>
    </row>
    <row r="37977" spans="1:8">
      <c r="A37977" s="1" t="str">
        <f t="shared" si="593"/>
        <v>dwer61201361</v>
      </c>
      <c r="B37977" s="6">
        <v>61201361</v>
      </c>
      <c r="C37977" s="6" t="s">
        <v>23872</v>
      </c>
      <c r="D37977" s="6">
        <v>61201361</v>
      </c>
      <c r="E37977" s="6" t="s">
        <v>139214</v>
      </c>
      <c r="F37977" s="6" t="s">
        <v>142648</v>
      </c>
      <c r="G37977" s="7">
        <v>-33.304819813999998</v>
      </c>
      <c r="H37977" s="7">
        <v>115.73947723400001</v>
      </c>
    </row>
    <row r="37978" spans="1:8">
      <c r="A37978" s="1" t="str">
        <f t="shared" si="593"/>
        <v>dwer61201362</v>
      </c>
      <c r="B37978" s="6">
        <v>61201362</v>
      </c>
      <c r="C37978" s="6" t="s">
        <v>23873</v>
      </c>
      <c r="D37978" s="6">
        <v>61201362</v>
      </c>
      <c r="E37978" s="6" t="s">
        <v>142649</v>
      </c>
      <c r="F37978" s="6" t="s">
        <v>142650</v>
      </c>
      <c r="G37978" s="7">
        <v>-33.304687135000002</v>
      </c>
      <c r="H37978" s="7">
        <v>115.73884543299999</v>
      </c>
    </row>
    <row r="37979" spans="1:8">
      <c r="A37979" s="1" t="str">
        <f t="shared" si="593"/>
        <v>dwer61201363</v>
      </c>
      <c r="B37979" s="6">
        <v>61201363</v>
      </c>
      <c r="C37979" s="6" t="s">
        <v>23874</v>
      </c>
      <c r="D37979" s="6">
        <v>61201363</v>
      </c>
      <c r="E37979" s="6" t="s">
        <v>142651</v>
      </c>
      <c r="F37979" s="6" t="s">
        <v>142652</v>
      </c>
      <c r="G37979" s="7">
        <v>-33.304561945000003</v>
      </c>
      <c r="H37979" s="7">
        <v>115.738063154</v>
      </c>
    </row>
    <row r="37980" spans="1:8">
      <c r="A37980" s="1" t="str">
        <f t="shared" si="593"/>
        <v>dwer61201364</v>
      </c>
      <c r="B37980" s="6">
        <v>61201364</v>
      </c>
      <c r="C37980" s="6" t="s">
        <v>21246</v>
      </c>
      <c r="D37980" s="6">
        <v>61201364</v>
      </c>
      <c r="E37980" s="6" t="s">
        <v>142653</v>
      </c>
      <c r="F37980" s="6" t="s">
        <v>142654</v>
      </c>
      <c r="G37980" s="7">
        <v>-33.302519236000002</v>
      </c>
      <c r="H37980" s="7">
        <v>115.741185867</v>
      </c>
    </row>
    <row r="37981" spans="1:8">
      <c r="A37981" s="1" t="str">
        <f t="shared" si="593"/>
        <v>dwer61201365</v>
      </c>
      <c r="B37981" s="6">
        <v>61201365</v>
      </c>
      <c r="C37981" s="6" t="s">
        <v>23875</v>
      </c>
      <c r="D37981" s="6">
        <v>61201365</v>
      </c>
      <c r="E37981" s="6" t="s">
        <v>77166</v>
      </c>
      <c r="F37981" s="6" t="s">
        <v>142655</v>
      </c>
      <c r="G37981" s="7">
        <v>-33.305670022999998</v>
      </c>
      <c r="H37981" s="7">
        <v>115.741495046</v>
      </c>
    </row>
    <row r="37982" spans="1:8">
      <c r="A37982" s="1" t="str">
        <f t="shared" si="593"/>
        <v>dwer61201366</v>
      </c>
      <c r="B37982" s="6">
        <v>61201366</v>
      </c>
      <c r="C37982" s="6" t="s">
        <v>23876</v>
      </c>
      <c r="D37982" s="6">
        <v>61201366</v>
      </c>
      <c r="E37982" s="6" t="s">
        <v>142656</v>
      </c>
      <c r="F37982" s="6" t="s">
        <v>142657</v>
      </c>
      <c r="G37982" s="7">
        <v>-33.301658476999997</v>
      </c>
      <c r="H37982" s="7">
        <v>115.736354276</v>
      </c>
    </row>
    <row r="37983" spans="1:8">
      <c r="A37983" s="1" t="str">
        <f t="shared" si="593"/>
        <v>dwer61201367</v>
      </c>
      <c r="B37983" s="6">
        <v>61201367</v>
      </c>
      <c r="C37983" s="6" t="s">
        <v>23877</v>
      </c>
      <c r="D37983" s="6">
        <v>61201367</v>
      </c>
      <c r="E37983" s="6" t="s">
        <v>142658</v>
      </c>
      <c r="F37983" s="6" t="s">
        <v>142659</v>
      </c>
      <c r="G37983" s="7">
        <v>-33.321568137</v>
      </c>
      <c r="H37983" s="7">
        <v>115.689106567</v>
      </c>
    </row>
    <row r="37984" spans="1:8">
      <c r="A37984" s="1" t="str">
        <f t="shared" si="593"/>
        <v>dwer61201368</v>
      </c>
      <c r="B37984" s="6">
        <v>61201368</v>
      </c>
      <c r="C37984" s="6" t="s">
        <v>23878</v>
      </c>
      <c r="D37984" s="6">
        <v>61201368</v>
      </c>
      <c r="E37984" s="6" t="s">
        <v>142660</v>
      </c>
      <c r="F37984" s="6" t="s">
        <v>142661</v>
      </c>
      <c r="G37984" s="7">
        <v>-33.315721406999998</v>
      </c>
      <c r="H37984" s="7">
        <v>115.69315797599999</v>
      </c>
    </row>
    <row r="37985" spans="1:8">
      <c r="A37985" s="1" t="str">
        <f t="shared" si="593"/>
        <v>dwer61201369</v>
      </c>
      <c r="B37985" s="6">
        <v>61201369</v>
      </c>
      <c r="C37985" s="6" t="s">
        <v>23879</v>
      </c>
      <c r="D37985" s="6">
        <v>61201369</v>
      </c>
      <c r="E37985" s="6" t="s">
        <v>142662</v>
      </c>
      <c r="F37985" s="6" t="s">
        <v>142663</v>
      </c>
      <c r="G37985" s="7">
        <v>-33.322409759000003</v>
      </c>
      <c r="H37985" s="7">
        <v>115.69280031700001</v>
      </c>
    </row>
    <row r="37986" spans="1:8">
      <c r="A37986" s="1" t="str">
        <f t="shared" si="593"/>
        <v>dwer61201370</v>
      </c>
      <c r="B37986" s="6">
        <v>61201370</v>
      </c>
      <c r="C37986" s="6" t="s">
        <v>21347</v>
      </c>
      <c r="D37986" s="6">
        <v>61201370</v>
      </c>
      <c r="E37986" s="6" t="s">
        <v>142664</v>
      </c>
      <c r="F37986" s="6" t="s">
        <v>142665</v>
      </c>
      <c r="G37986" s="7">
        <v>-33.197030648999998</v>
      </c>
      <c r="H37986" s="7">
        <v>115.716393326</v>
      </c>
    </row>
    <row r="37987" spans="1:8">
      <c r="A37987" s="1" t="str">
        <f t="shared" si="593"/>
        <v>dwer61201371</v>
      </c>
      <c r="B37987" s="6">
        <v>61201371</v>
      </c>
      <c r="C37987" s="6" t="s">
        <v>21348</v>
      </c>
      <c r="D37987" s="6">
        <v>61201371</v>
      </c>
      <c r="E37987" s="6" t="s">
        <v>133905</v>
      </c>
      <c r="F37987" s="6" t="s">
        <v>142666</v>
      </c>
      <c r="G37987" s="7">
        <v>-33.19715369</v>
      </c>
      <c r="H37987" s="7">
        <v>115.716080428</v>
      </c>
    </row>
    <row r="37988" spans="1:8">
      <c r="A37988" s="1" t="str">
        <f t="shared" si="593"/>
        <v>dwer61201372</v>
      </c>
      <c r="B37988" s="6">
        <v>61201372</v>
      </c>
      <c r="C37988" s="6" t="s">
        <v>14481</v>
      </c>
      <c r="D37988" s="6">
        <v>61201372</v>
      </c>
      <c r="E37988" s="6" t="s">
        <v>142667</v>
      </c>
      <c r="F37988" s="6" t="s">
        <v>124974</v>
      </c>
      <c r="G37988" s="7">
        <v>-33.304154760999999</v>
      </c>
      <c r="H37988" s="7">
        <v>115.738820874</v>
      </c>
    </row>
    <row r="37989" spans="1:8">
      <c r="A37989" s="1" t="str">
        <f t="shared" si="593"/>
        <v>dwer61201373</v>
      </c>
      <c r="B37989" s="6">
        <v>61201373</v>
      </c>
      <c r="C37989" s="6" t="s">
        <v>14204</v>
      </c>
      <c r="D37989" s="6">
        <v>61201373</v>
      </c>
      <c r="E37989" s="6" t="s">
        <v>142668</v>
      </c>
      <c r="F37989" s="6" t="s">
        <v>142669</v>
      </c>
      <c r="G37989" s="7">
        <v>-33.304803210999999</v>
      </c>
      <c r="H37989" s="7">
        <v>115.735181126</v>
      </c>
    </row>
    <row r="37990" spans="1:8">
      <c r="A37990" s="1" t="str">
        <f t="shared" si="593"/>
        <v>dwer61201374</v>
      </c>
      <c r="B37990" s="6">
        <v>61201374</v>
      </c>
      <c r="C37990" s="6" t="s">
        <v>14231</v>
      </c>
      <c r="D37990" s="6">
        <v>61201374</v>
      </c>
      <c r="E37990" s="6" t="s">
        <v>142670</v>
      </c>
      <c r="F37990" s="6" t="s">
        <v>142671</v>
      </c>
      <c r="G37990" s="7">
        <v>-33.328607472999998</v>
      </c>
      <c r="H37990" s="7">
        <v>115.69381438800001</v>
      </c>
    </row>
    <row r="37991" spans="1:8">
      <c r="A37991" s="1" t="str">
        <f t="shared" si="593"/>
        <v>dwer61201375</v>
      </c>
      <c r="B37991" s="6">
        <v>61201375</v>
      </c>
      <c r="C37991" s="6" t="s">
        <v>14205</v>
      </c>
      <c r="D37991" s="6">
        <v>61201375</v>
      </c>
      <c r="E37991" s="6" t="s">
        <v>142672</v>
      </c>
      <c r="F37991" s="6" t="s">
        <v>142673</v>
      </c>
      <c r="G37991" s="7">
        <v>-33.328469359000003</v>
      </c>
      <c r="H37991" s="7">
        <v>115.692688352</v>
      </c>
    </row>
    <row r="37992" spans="1:8">
      <c r="A37992" s="1" t="str">
        <f t="shared" si="593"/>
        <v>dwer61201376</v>
      </c>
      <c r="B37992" s="6">
        <v>61201376</v>
      </c>
      <c r="C37992" s="6" t="s">
        <v>21131</v>
      </c>
      <c r="D37992" s="6">
        <v>61201376</v>
      </c>
      <c r="E37992" s="6" t="s">
        <v>142674</v>
      </c>
      <c r="F37992" s="6" t="s">
        <v>142675</v>
      </c>
      <c r="G37992" s="7">
        <v>-33.328781722999999</v>
      </c>
      <c r="H37992" s="7">
        <v>115.693231622</v>
      </c>
    </row>
    <row r="37993" spans="1:8">
      <c r="A37993" s="1" t="str">
        <f t="shared" si="593"/>
        <v>dwer61201377</v>
      </c>
      <c r="B37993" s="6">
        <v>61201377</v>
      </c>
      <c r="C37993" s="6" t="s">
        <v>21131</v>
      </c>
      <c r="D37993" s="6">
        <v>61201377</v>
      </c>
      <c r="E37993" s="6" t="s">
        <v>142676</v>
      </c>
      <c r="F37993" s="6" t="s">
        <v>142677</v>
      </c>
      <c r="G37993" s="7">
        <v>-33.311204154000002</v>
      </c>
      <c r="H37993" s="7">
        <v>115.73669994399999</v>
      </c>
    </row>
    <row r="37994" spans="1:8">
      <c r="A37994" s="1" t="str">
        <f t="shared" si="593"/>
        <v>dwer61201378</v>
      </c>
      <c r="B37994" s="6">
        <v>61201378</v>
      </c>
      <c r="C37994" s="6" t="s">
        <v>12037</v>
      </c>
      <c r="D37994" s="6">
        <v>61201378</v>
      </c>
      <c r="E37994" s="6" t="s">
        <v>142678</v>
      </c>
      <c r="F37994" s="6" t="s">
        <v>142679</v>
      </c>
      <c r="G37994" s="7">
        <v>-33.328446993</v>
      </c>
      <c r="H37994" s="7">
        <v>115.69142091800001</v>
      </c>
    </row>
    <row r="37995" spans="1:8">
      <c r="A37995" s="1" t="str">
        <f t="shared" si="593"/>
        <v>dwer61201379</v>
      </c>
      <c r="B37995" s="6">
        <v>61201379</v>
      </c>
      <c r="C37995" s="6" t="s">
        <v>21183</v>
      </c>
      <c r="D37995" s="6">
        <v>61201379</v>
      </c>
      <c r="E37995" s="6" t="s">
        <v>142680</v>
      </c>
      <c r="F37995" s="6" t="s">
        <v>142681</v>
      </c>
      <c r="G37995" s="7">
        <v>-33.326351527</v>
      </c>
      <c r="H37995" s="7">
        <v>115.696276086</v>
      </c>
    </row>
    <row r="37996" spans="1:8">
      <c r="A37996" s="1" t="str">
        <f t="shared" si="593"/>
        <v>dwer61201380</v>
      </c>
      <c r="B37996" s="6">
        <v>61201380</v>
      </c>
      <c r="C37996" s="6" t="s">
        <v>23880</v>
      </c>
      <c r="D37996" s="6">
        <v>61201380</v>
      </c>
      <c r="E37996" s="6" t="s">
        <v>142682</v>
      </c>
      <c r="F37996" s="6" t="s">
        <v>142683</v>
      </c>
      <c r="G37996" s="7">
        <v>-33.197114243000001</v>
      </c>
      <c r="H37996" s="7">
        <v>115.71662811500001</v>
      </c>
    </row>
    <row r="37997" spans="1:8">
      <c r="A37997" s="1" t="str">
        <f t="shared" si="593"/>
        <v>dwer61201381</v>
      </c>
      <c r="B37997" s="6">
        <v>61201381</v>
      </c>
      <c r="C37997" s="6" t="s">
        <v>23881</v>
      </c>
      <c r="D37997" s="6">
        <v>61201381</v>
      </c>
      <c r="E37997" s="6" t="s">
        <v>142684</v>
      </c>
      <c r="F37997" s="6" t="s">
        <v>138737</v>
      </c>
      <c r="G37997" s="7">
        <v>-33.329624997000003</v>
      </c>
      <c r="H37997" s="7">
        <v>115.6892148</v>
      </c>
    </row>
    <row r="37998" spans="1:8">
      <c r="A37998" s="1" t="str">
        <f t="shared" si="593"/>
        <v>dwer61201382</v>
      </c>
      <c r="B37998" s="6">
        <v>61201382</v>
      </c>
      <c r="C37998" s="6" t="s">
        <v>23882</v>
      </c>
      <c r="D37998" s="6">
        <v>61201382</v>
      </c>
      <c r="E37998" s="6" t="s">
        <v>142685</v>
      </c>
      <c r="F37998" s="6" t="s">
        <v>142686</v>
      </c>
      <c r="G37998" s="7">
        <v>-33.328304369999998</v>
      </c>
      <c r="H37998" s="7">
        <v>115.69072470499999</v>
      </c>
    </row>
    <row r="37999" spans="1:8">
      <c r="A37999" s="1" t="str">
        <f t="shared" si="593"/>
        <v>dwer61201383</v>
      </c>
      <c r="B37999" s="6">
        <v>61201383</v>
      </c>
      <c r="C37999" s="6" t="s">
        <v>23883</v>
      </c>
      <c r="D37999" s="6">
        <v>61201383</v>
      </c>
      <c r="E37999" s="6" t="s">
        <v>142687</v>
      </c>
      <c r="F37999" s="6" t="s">
        <v>142688</v>
      </c>
      <c r="G37999" s="7">
        <v>-33.326260505999997</v>
      </c>
      <c r="H37999" s="7">
        <v>115.690196607</v>
      </c>
    </row>
    <row r="38000" spans="1:8">
      <c r="A38000" s="1" t="str">
        <f t="shared" si="593"/>
        <v>dwer61201384</v>
      </c>
      <c r="B38000" s="6">
        <v>61201384</v>
      </c>
      <c r="C38000" s="6" t="s">
        <v>22290</v>
      </c>
      <c r="D38000" s="6">
        <v>61201384</v>
      </c>
      <c r="E38000" s="6" t="s">
        <v>87894</v>
      </c>
      <c r="F38000" s="6" t="s">
        <v>142689</v>
      </c>
      <c r="G38000" s="7">
        <v>-33.301121125000002</v>
      </c>
      <c r="H38000" s="7">
        <v>115.7367272</v>
      </c>
    </row>
    <row r="38001" spans="1:8">
      <c r="A38001" s="1" t="str">
        <f t="shared" si="593"/>
        <v>dwer61201401</v>
      </c>
      <c r="B38001" s="6">
        <v>61201401</v>
      </c>
      <c r="C38001" s="6" t="s">
        <v>12040</v>
      </c>
      <c r="D38001" s="6">
        <v>61201401</v>
      </c>
      <c r="E38001" s="6" t="s">
        <v>142690</v>
      </c>
      <c r="F38001" s="6" t="s">
        <v>142691</v>
      </c>
      <c r="G38001" s="7">
        <v>-33.298926905000002</v>
      </c>
      <c r="H38001" s="7">
        <v>115.740915273</v>
      </c>
    </row>
    <row r="38002" spans="1:8">
      <c r="A38002" s="1" t="str">
        <f t="shared" si="593"/>
        <v>dwer61201402</v>
      </c>
      <c r="B38002" s="6">
        <v>61201402</v>
      </c>
      <c r="C38002" s="6" t="s">
        <v>13345</v>
      </c>
      <c r="D38002" s="6">
        <v>61201402</v>
      </c>
      <c r="E38002" s="6" t="s">
        <v>142692</v>
      </c>
      <c r="F38002" s="6" t="s">
        <v>142693</v>
      </c>
      <c r="G38002" s="7">
        <v>-33.296911176000002</v>
      </c>
      <c r="H38002" s="7">
        <v>115.743145916</v>
      </c>
    </row>
    <row r="38003" spans="1:8">
      <c r="A38003" s="1" t="str">
        <f t="shared" si="593"/>
        <v>dwer61201403</v>
      </c>
      <c r="B38003" s="6">
        <v>61201403</v>
      </c>
      <c r="C38003" s="6" t="s">
        <v>17651</v>
      </c>
      <c r="D38003" s="6">
        <v>61201403</v>
      </c>
      <c r="E38003" s="6" t="s">
        <v>142694</v>
      </c>
      <c r="F38003" s="6" t="s">
        <v>142695</v>
      </c>
      <c r="G38003" s="7">
        <v>-33.297965245</v>
      </c>
      <c r="H38003" s="7">
        <v>115.72532384</v>
      </c>
    </row>
    <row r="38004" spans="1:8">
      <c r="A38004" s="1" t="str">
        <f t="shared" si="593"/>
        <v>dwer61201404</v>
      </c>
      <c r="B38004" s="6">
        <v>61201404</v>
      </c>
      <c r="C38004" s="6" t="s">
        <v>13353</v>
      </c>
      <c r="D38004" s="6">
        <v>61201404</v>
      </c>
      <c r="E38004" s="6" t="s">
        <v>142696</v>
      </c>
      <c r="F38004" s="6" t="s">
        <v>142697</v>
      </c>
      <c r="G38004" s="7">
        <v>-33.298176075999997</v>
      </c>
      <c r="H38004" s="7">
        <v>115.72653439699999</v>
      </c>
    </row>
    <row r="38005" spans="1:8">
      <c r="A38005" s="1" t="str">
        <f t="shared" si="593"/>
        <v>dwer61201405</v>
      </c>
      <c r="B38005" s="6">
        <v>61201405</v>
      </c>
      <c r="C38005" s="6" t="s">
        <v>17652</v>
      </c>
      <c r="D38005" s="6">
        <v>61201405</v>
      </c>
      <c r="E38005" s="6" t="s">
        <v>142698</v>
      </c>
      <c r="F38005" s="6" t="s">
        <v>142699</v>
      </c>
      <c r="G38005" s="7">
        <v>-33.298241073</v>
      </c>
      <c r="H38005" s="7">
        <v>115.727596717</v>
      </c>
    </row>
    <row r="38006" spans="1:8">
      <c r="A38006" s="1" t="str">
        <f t="shared" si="593"/>
        <v>dwer61201406</v>
      </c>
      <c r="B38006" s="6">
        <v>61201406</v>
      </c>
      <c r="C38006" s="6" t="s">
        <v>15316</v>
      </c>
      <c r="D38006" s="6">
        <v>61201406</v>
      </c>
      <c r="E38006" s="6" t="s">
        <v>142700</v>
      </c>
      <c r="F38006" s="6" t="s">
        <v>142701</v>
      </c>
      <c r="G38006" s="7">
        <v>-33.298296383999997</v>
      </c>
      <c r="H38006" s="7">
        <v>115.728594738</v>
      </c>
    </row>
    <row r="38007" spans="1:8">
      <c r="A38007" s="1" t="str">
        <f t="shared" si="593"/>
        <v>dwer61201407</v>
      </c>
      <c r="B38007" s="6">
        <v>61201407</v>
      </c>
      <c r="C38007" s="6" t="s">
        <v>13354</v>
      </c>
      <c r="D38007" s="6">
        <v>61201407</v>
      </c>
      <c r="E38007" s="6" t="s">
        <v>142702</v>
      </c>
      <c r="F38007" s="6" t="s">
        <v>142703</v>
      </c>
      <c r="G38007" s="7">
        <v>-33.297483679999999</v>
      </c>
      <c r="H38007" s="7">
        <v>115.729379807</v>
      </c>
    </row>
    <row r="38008" spans="1:8">
      <c r="A38008" s="1" t="str">
        <f t="shared" si="593"/>
        <v>dwer61201408</v>
      </c>
      <c r="B38008" s="6">
        <v>61201408</v>
      </c>
      <c r="C38008" s="6" t="s">
        <v>23884</v>
      </c>
      <c r="D38008" s="6">
        <v>61201408</v>
      </c>
      <c r="E38008" s="6" t="s">
        <v>142704</v>
      </c>
      <c r="F38008" s="6" t="s">
        <v>142705</v>
      </c>
      <c r="G38008" s="7">
        <v>-33.297425959999998</v>
      </c>
      <c r="H38008" s="7">
        <v>115.727264874</v>
      </c>
    </row>
    <row r="38009" spans="1:8">
      <c r="A38009" s="1" t="str">
        <f t="shared" si="593"/>
        <v>dwer61201409</v>
      </c>
      <c r="B38009" s="6">
        <v>61201409</v>
      </c>
      <c r="C38009" s="6" t="s">
        <v>13355</v>
      </c>
      <c r="D38009" s="6">
        <v>61201409</v>
      </c>
      <c r="E38009" s="6" t="s">
        <v>139072</v>
      </c>
      <c r="F38009" s="6" t="s">
        <v>142706</v>
      </c>
      <c r="G38009" s="7">
        <v>-33.296765796999999</v>
      </c>
      <c r="H38009" s="7">
        <v>115.72709188499999</v>
      </c>
    </row>
    <row r="38010" spans="1:8">
      <c r="A38010" s="1" t="str">
        <f t="shared" si="593"/>
        <v>dwer61201410</v>
      </c>
      <c r="B38010" s="6">
        <v>61201410</v>
      </c>
      <c r="C38010" s="6" t="s">
        <v>23885</v>
      </c>
      <c r="D38010" s="6">
        <v>61201410</v>
      </c>
      <c r="E38010" s="6" t="s">
        <v>142707</v>
      </c>
      <c r="F38010" s="6" t="s">
        <v>142708</v>
      </c>
      <c r="G38010" s="7">
        <v>-33.296850802000002</v>
      </c>
      <c r="H38010" s="7">
        <v>115.728347215</v>
      </c>
    </row>
    <row r="38011" spans="1:8">
      <c r="A38011" s="1" t="str">
        <f t="shared" si="593"/>
        <v>dwer61201411</v>
      </c>
      <c r="B38011" s="6">
        <v>61201411</v>
      </c>
      <c r="C38011" s="6" t="s">
        <v>813</v>
      </c>
      <c r="D38011" s="6">
        <v>61201411</v>
      </c>
      <c r="E38011" s="6" t="s">
        <v>142709</v>
      </c>
      <c r="F38011" s="6" t="s">
        <v>142710</v>
      </c>
      <c r="G38011" s="7">
        <v>-33.296941629000003</v>
      </c>
      <c r="H38011" s="7">
        <v>115.729291007</v>
      </c>
    </row>
    <row r="38012" spans="1:8">
      <c r="A38012" s="1" t="str">
        <f t="shared" si="593"/>
        <v>dwer61201412</v>
      </c>
      <c r="B38012" s="6">
        <v>61201412</v>
      </c>
      <c r="C38012" s="6" t="s">
        <v>13356</v>
      </c>
      <c r="D38012" s="6">
        <v>61201412</v>
      </c>
      <c r="E38012" s="6" t="s">
        <v>142711</v>
      </c>
      <c r="F38012" s="6" t="s">
        <v>142712</v>
      </c>
      <c r="G38012" s="7">
        <v>-33.296362195999997</v>
      </c>
      <c r="H38012" s="7">
        <v>115.726431879</v>
      </c>
    </row>
    <row r="38013" spans="1:8">
      <c r="A38013" s="1" t="str">
        <f t="shared" si="593"/>
        <v>dwer61201413</v>
      </c>
      <c r="B38013" s="6">
        <v>61201413</v>
      </c>
      <c r="C38013" s="6" t="s">
        <v>23886</v>
      </c>
      <c r="D38013" s="6">
        <v>61201413</v>
      </c>
      <c r="E38013" s="6" t="s">
        <v>142713</v>
      </c>
      <c r="F38013" s="6" t="s">
        <v>142714</v>
      </c>
      <c r="G38013" s="7">
        <v>-33.296140495000003</v>
      </c>
      <c r="H38013" s="7">
        <v>115.727680916</v>
      </c>
    </row>
    <row r="38014" spans="1:8">
      <c r="A38014" s="1" t="str">
        <f t="shared" si="593"/>
        <v>dwer61201414</v>
      </c>
      <c r="B38014" s="6">
        <v>61201414</v>
      </c>
      <c r="C38014" s="6" t="s">
        <v>17653</v>
      </c>
      <c r="D38014" s="6">
        <v>61201414</v>
      </c>
      <c r="E38014" s="6" t="s">
        <v>142715</v>
      </c>
      <c r="F38014" s="6" t="s">
        <v>142716</v>
      </c>
      <c r="G38014" s="7">
        <v>-33.295507262000001</v>
      </c>
      <c r="H38014" s="7">
        <v>115.72925810700001</v>
      </c>
    </row>
    <row r="38015" spans="1:8">
      <c r="A38015" s="1" t="str">
        <f t="shared" si="593"/>
        <v>dwer61201415</v>
      </c>
      <c r="B38015" s="6">
        <v>61201415</v>
      </c>
      <c r="C38015" s="6" t="s">
        <v>17637</v>
      </c>
      <c r="D38015" s="6">
        <v>61201415</v>
      </c>
      <c r="E38015" s="6" t="s">
        <v>142717</v>
      </c>
      <c r="F38015" s="6" t="s">
        <v>142718</v>
      </c>
      <c r="G38015" s="7">
        <v>-33.303434494999998</v>
      </c>
      <c r="H38015" s="7">
        <v>115.729207582</v>
      </c>
    </row>
    <row r="38016" spans="1:8">
      <c r="A38016" s="1" t="str">
        <f t="shared" si="593"/>
        <v>dwer61201416</v>
      </c>
      <c r="B38016" s="6">
        <v>61201416</v>
      </c>
      <c r="C38016" s="6" t="s">
        <v>17638</v>
      </c>
      <c r="D38016" s="6">
        <v>61201416</v>
      </c>
      <c r="E38016" s="6" t="s">
        <v>142719</v>
      </c>
      <c r="F38016" s="6" t="s">
        <v>142720</v>
      </c>
      <c r="G38016" s="7">
        <v>-33.302748929000003</v>
      </c>
      <c r="H38016" s="7">
        <v>115.72919604499999</v>
      </c>
    </row>
    <row r="38017" spans="1:8">
      <c r="A38017" s="1" t="str">
        <f t="shared" si="593"/>
        <v>dwer61201417</v>
      </c>
      <c r="B38017" s="6">
        <v>61201417</v>
      </c>
      <c r="C38017" s="6" t="s">
        <v>17639</v>
      </c>
      <c r="D38017" s="6">
        <v>61201417</v>
      </c>
      <c r="E38017" s="6" t="s">
        <v>142721</v>
      </c>
      <c r="F38017" s="6" t="s">
        <v>142722</v>
      </c>
      <c r="G38017" s="7">
        <v>-33.301955040999999</v>
      </c>
      <c r="H38017" s="7">
        <v>115.729175338</v>
      </c>
    </row>
    <row r="38018" spans="1:8">
      <c r="A38018" s="1" t="str">
        <f t="shared" si="593"/>
        <v>dwer61201418</v>
      </c>
      <c r="B38018" s="6">
        <v>61201418</v>
      </c>
      <c r="C38018" s="6" t="s">
        <v>17640</v>
      </c>
      <c r="D38018" s="6">
        <v>61201418</v>
      </c>
      <c r="E38018" s="6" t="s">
        <v>142723</v>
      </c>
      <c r="F38018" s="6" t="s">
        <v>142724</v>
      </c>
      <c r="G38018" s="7">
        <v>-33.301252318000003</v>
      </c>
      <c r="H38018" s="7">
        <v>115.72924997299999</v>
      </c>
    </row>
    <row r="38019" spans="1:8">
      <c r="A38019" s="1" t="str">
        <f t="shared" ref="A38019:A38082" si="594">_xlfn.CONCAT("dwer",B38019)</f>
        <v>dwer61201419</v>
      </c>
      <c r="B38019" s="6">
        <v>61201419</v>
      </c>
      <c r="C38019" s="6" t="s">
        <v>17641</v>
      </c>
      <c r="D38019" s="6">
        <v>61201419</v>
      </c>
      <c r="E38019" s="6" t="s">
        <v>141137</v>
      </c>
      <c r="F38019" s="6" t="s">
        <v>142725</v>
      </c>
      <c r="G38019" s="7">
        <v>-33.300665617</v>
      </c>
      <c r="H38019" s="7">
        <v>115.72920478100001</v>
      </c>
    </row>
    <row r="38020" spans="1:8">
      <c r="A38020" s="1" t="str">
        <f t="shared" si="594"/>
        <v>dwer61201420</v>
      </c>
      <c r="B38020" s="6">
        <v>61201420</v>
      </c>
      <c r="C38020" s="6" t="s">
        <v>17642</v>
      </c>
      <c r="D38020" s="6">
        <v>61201420</v>
      </c>
      <c r="E38020" s="6" t="s">
        <v>142709</v>
      </c>
      <c r="F38020" s="6" t="s">
        <v>142726</v>
      </c>
      <c r="G38020" s="7">
        <v>-33.300088813000002</v>
      </c>
      <c r="H38020" s="7">
        <v>115.729245367</v>
      </c>
    </row>
    <row r="38021" spans="1:8">
      <c r="A38021" s="1" t="str">
        <f t="shared" si="594"/>
        <v>dwer61201421</v>
      </c>
      <c r="B38021" s="6">
        <v>61201421</v>
      </c>
      <c r="C38021" s="6" t="s">
        <v>17643</v>
      </c>
      <c r="D38021" s="6">
        <v>61201421</v>
      </c>
      <c r="E38021" s="6" t="s">
        <v>142727</v>
      </c>
      <c r="F38021" s="6" t="s">
        <v>142728</v>
      </c>
      <c r="G38021" s="7">
        <v>-33.300060559999999</v>
      </c>
      <c r="H38021" s="7">
        <v>115.728246932</v>
      </c>
    </row>
    <row r="38022" spans="1:8">
      <c r="A38022" s="1" t="str">
        <f t="shared" si="594"/>
        <v>dwer61201422</v>
      </c>
      <c r="B38022" s="6">
        <v>61201422</v>
      </c>
      <c r="C38022" s="6" t="s">
        <v>17644</v>
      </c>
      <c r="D38022" s="6">
        <v>61201422</v>
      </c>
      <c r="E38022" s="6" t="s">
        <v>142729</v>
      </c>
      <c r="F38022" s="6" t="s">
        <v>142725</v>
      </c>
      <c r="G38022" s="7">
        <v>-33.300655839000001</v>
      </c>
      <c r="H38022" s="7">
        <v>115.72824903199999</v>
      </c>
    </row>
    <row r="38023" spans="1:8">
      <c r="A38023" s="1" t="str">
        <f t="shared" si="594"/>
        <v>dwer61201423</v>
      </c>
      <c r="B38023" s="6">
        <v>61201423</v>
      </c>
      <c r="C38023" s="6" t="s">
        <v>17645</v>
      </c>
      <c r="D38023" s="6">
        <v>61201423</v>
      </c>
      <c r="E38023" s="6" t="s">
        <v>142730</v>
      </c>
      <c r="F38023" s="6" t="s">
        <v>142724</v>
      </c>
      <c r="G38023" s="7">
        <v>-33.301243528999997</v>
      </c>
      <c r="H38023" s="7">
        <v>115.72839086800001</v>
      </c>
    </row>
    <row r="38024" spans="1:8">
      <c r="A38024" s="1" t="str">
        <f t="shared" si="594"/>
        <v>dwer61201424</v>
      </c>
      <c r="B38024" s="6">
        <v>61201424</v>
      </c>
      <c r="C38024" s="6" t="s">
        <v>13005</v>
      </c>
      <c r="D38024" s="6">
        <v>61201424</v>
      </c>
      <c r="E38024" s="6" t="s">
        <v>142731</v>
      </c>
      <c r="F38024" s="6" t="s">
        <v>142732</v>
      </c>
      <c r="G38024" s="7">
        <v>-33.301929643999998</v>
      </c>
      <c r="H38024" s="7">
        <v>115.72845609300001</v>
      </c>
    </row>
    <row r="38025" spans="1:8">
      <c r="A38025" s="1" t="str">
        <f t="shared" si="594"/>
        <v>dwer61201425</v>
      </c>
      <c r="B38025" s="6">
        <v>61201425</v>
      </c>
      <c r="C38025" s="6" t="s">
        <v>13006</v>
      </c>
      <c r="D38025" s="6">
        <v>61201425</v>
      </c>
      <c r="E38025" s="6" t="s">
        <v>141130</v>
      </c>
      <c r="F38025" s="6" t="s">
        <v>142733</v>
      </c>
      <c r="G38025" s="7">
        <v>-33.302704618</v>
      </c>
      <c r="H38025" s="7">
        <v>115.728391143</v>
      </c>
    </row>
    <row r="38026" spans="1:8">
      <c r="A38026" s="1" t="str">
        <f t="shared" si="594"/>
        <v>dwer61201426</v>
      </c>
      <c r="B38026" s="6">
        <v>61201426</v>
      </c>
      <c r="C38026" s="6" t="s">
        <v>13007</v>
      </c>
      <c r="D38026" s="6">
        <v>61201426</v>
      </c>
      <c r="E38026" s="6" t="s">
        <v>142734</v>
      </c>
      <c r="F38026" s="6" t="s">
        <v>142735</v>
      </c>
      <c r="G38026" s="7">
        <v>-33.303418006000001</v>
      </c>
      <c r="H38026" s="7">
        <v>115.728477454</v>
      </c>
    </row>
    <row r="38027" spans="1:8">
      <c r="A38027" s="1" t="str">
        <f t="shared" si="594"/>
        <v>dwer61201427</v>
      </c>
      <c r="B38027" s="6">
        <v>61201427</v>
      </c>
      <c r="C38027" s="6" t="s">
        <v>13008</v>
      </c>
      <c r="D38027" s="6">
        <v>61201427</v>
      </c>
      <c r="E38027" s="6" t="s">
        <v>138365</v>
      </c>
      <c r="F38027" s="6" t="s">
        <v>142736</v>
      </c>
      <c r="G38027" s="7">
        <v>-33.301966129999997</v>
      </c>
      <c r="H38027" s="7">
        <v>115.724975641</v>
      </c>
    </row>
    <row r="38028" spans="1:8">
      <c r="A38028" s="1" t="str">
        <f t="shared" si="594"/>
        <v>dwer61201428</v>
      </c>
      <c r="B38028" s="6">
        <v>61201428</v>
      </c>
      <c r="C38028" s="6" t="s">
        <v>13009</v>
      </c>
      <c r="D38028" s="6">
        <v>61201428</v>
      </c>
      <c r="E38028" s="6" t="s">
        <v>138365</v>
      </c>
      <c r="F38028" s="6" t="s">
        <v>142737</v>
      </c>
      <c r="G38028" s="7">
        <v>-33.301921041999996</v>
      </c>
      <c r="H38028" s="7">
        <v>115.724976297</v>
      </c>
    </row>
    <row r="38029" spans="1:8">
      <c r="A38029" s="1" t="str">
        <f t="shared" si="594"/>
        <v>dwer61201429</v>
      </c>
      <c r="B38029" s="6">
        <v>61201429</v>
      </c>
      <c r="C38029" s="6" t="s">
        <v>13010</v>
      </c>
      <c r="D38029" s="6">
        <v>61201429</v>
      </c>
      <c r="E38029" s="6" t="s">
        <v>142738</v>
      </c>
      <c r="F38029" s="6" t="s">
        <v>142739</v>
      </c>
      <c r="G38029" s="7">
        <v>-33.301768070999998</v>
      </c>
      <c r="H38029" s="7">
        <v>115.72501074500001</v>
      </c>
    </row>
    <row r="38030" spans="1:8">
      <c r="A38030" s="1" t="str">
        <f t="shared" si="594"/>
        <v>dwer61201430</v>
      </c>
      <c r="B38030" s="6">
        <v>61201430</v>
      </c>
      <c r="C38030" s="6" t="s">
        <v>17637</v>
      </c>
      <c r="D38030" s="6">
        <v>61201430</v>
      </c>
      <c r="E38030" s="6" t="s">
        <v>142740</v>
      </c>
      <c r="F38030" s="6" t="s">
        <v>142741</v>
      </c>
      <c r="G38030" s="7">
        <v>-33.328984022</v>
      </c>
      <c r="H38030" s="7">
        <v>115.72643012899999</v>
      </c>
    </row>
    <row r="38031" spans="1:8">
      <c r="A38031" s="1" t="str">
        <f t="shared" si="594"/>
        <v>dwer61201431</v>
      </c>
      <c r="B38031" s="6">
        <v>61201431</v>
      </c>
      <c r="C38031" s="6" t="s">
        <v>17638</v>
      </c>
      <c r="D38031" s="6">
        <v>61201431</v>
      </c>
      <c r="E38031" s="6" t="s">
        <v>104387</v>
      </c>
      <c r="F38031" s="6" t="s">
        <v>142742</v>
      </c>
      <c r="G38031" s="7">
        <v>-33.328944008000001</v>
      </c>
      <c r="H38031" s="7">
        <v>115.72780591999999</v>
      </c>
    </row>
    <row r="38032" spans="1:8">
      <c r="A38032" s="1" t="str">
        <f t="shared" si="594"/>
        <v>dwer61201432</v>
      </c>
      <c r="B38032" s="6">
        <v>61201432</v>
      </c>
      <c r="C38032" s="6" t="s">
        <v>17639</v>
      </c>
      <c r="D38032" s="6">
        <v>61201432</v>
      </c>
      <c r="E38032" s="6" t="s">
        <v>142743</v>
      </c>
      <c r="F38032" s="6" t="s">
        <v>142744</v>
      </c>
      <c r="G38032" s="7">
        <v>-33.32889617</v>
      </c>
      <c r="H38032" s="7">
        <v>115.729300005</v>
      </c>
    </row>
    <row r="38033" spans="1:8">
      <c r="A38033" s="1" t="str">
        <f t="shared" si="594"/>
        <v>dwer61201433</v>
      </c>
      <c r="B38033" s="6">
        <v>61201433</v>
      </c>
      <c r="C38033" s="6" t="s">
        <v>17640</v>
      </c>
      <c r="D38033" s="6">
        <v>61201433</v>
      </c>
      <c r="E38033" s="6" t="s">
        <v>142745</v>
      </c>
      <c r="F38033" s="6" t="s">
        <v>142746</v>
      </c>
      <c r="G38033" s="7">
        <v>-33.32874846</v>
      </c>
      <c r="H38033" s="7">
        <v>115.730731074</v>
      </c>
    </row>
    <row r="38034" spans="1:8">
      <c r="A38034" s="1" t="str">
        <f t="shared" si="594"/>
        <v>dwer61201434</v>
      </c>
      <c r="B38034" s="6">
        <v>61201434</v>
      </c>
      <c r="C38034" s="6" t="s">
        <v>17641</v>
      </c>
      <c r="D38034" s="6">
        <v>61201434</v>
      </c>
      <c r="E38034" s="6" t="s">
        <v>142747</v>
      </c>
      <c r="F38034" s="6" t="s">
        <v>142748</v>
      </c>
      <c r="G38034" s="7">
        <v>-33.328735889999997</v>
      </c>
      <c r="H38034" s="7">
        <v>115.732149437</v>
      </c>
    </row>
    <row r="38035" spans="1:8">
      <c r="A38035" s="1" t="str">
        <f t="shared" si="594"/>
        <v>dwer61201435</v>
      </c>
      <c r="B38035" s="6">
        <v>61201435</v>
      </c>
      <c r="C38035" s="6" t="s">
        <v>17642</v>
      </c>
      <c r="D38035" s="6">
        <v>61201435</v>
      </c>
      <c r="E38035" s="6" t="s">
        <v>142749</v>
      </c>
      <c r="F38035" s="6" t="s">
        <v>142750</v>
      </c>
      <c r="G38035" s="7">
        <v>-33.329774020000002</v>
      </c>
      <c r="H38035" s="7">
        <v>115.73224183799999</v>
      </c>
    </row>
    <row r="38036" spans="1:8">
      <c r="A38036" s="1" t="str">
        <f t="shared" si="594"/>
        <v>dwer61201436</v>
      </c>
      <c r="B38036" s="6">
        <v>61201436</v>
      </c>
      <c r="C38036" s="6" t="s">
        <v>17643</v>
      </c>
      <c r="D38036" s="6">
        <v>61201436</v>
      </c>
      <c r="E38036" s="6" t="s">
        <v>142751</v>
      </c>
      <c r="F38036" s="6" t="s">
        <v>139633</v>
      </c>
      <c r="G38036" s="7">
        <v>-33.329804516999999</v>
      </c>
      <c r="H38036" s="7">
        <v>115.730812454</v>
      </c>
    </row>
    <row r="38037" spans="1:8">
      <c r="A38037" s="1" t="str">
        <f t="shared" si="594"/>
        <v>dwer61201437</v>
      </c>
      <c r="B38037" s="6">
        <v>61201437</v>
      </c>
      <c r="C38037" s="6" t="s">
        <v>17644</v>
      </c>
      <c r="D38037" s="6">
        <v>61201437</v>
      </c>
      <c r="E38037" s="6" t="s">
        <v>142752</v>
      </c>
      <c r="F38037" s="6" t="s">
        <v>142753</v>
      </c>
      <c r="G38037" s="7">
        <v>-33.329870628000002</v>
      </c>
      <c r="H38037" s="7">
        <v>115.729339576</v>
      </c>
    </row>
    <row r="38038" spans="1:8">
      <c r="A38038" s="1" t="str">
        <f t="shared" si="594"/>
        <v>dwer61201438</v>
      </c>
      <c r="B38038" s="6">
        <v>61201438</v>
      </c>
      <c r="C38038" s="6" t="s">
        <v>17645</v>
      </c>
      <c r="D38038" s="6">
        <v>61201438</v>
      </c>
      <c r="E38038" s="6" t="s">
        <v>139070</v>
      </c>
      <c r="F38038" s="6" t="s">
        <v>142754</v>
      </c>
      <c r="G38038" s="7">
        <v>-33.330286872999999</v>
      </c>
      <c r="H38038" s="7">
        <v>115.728592199</v>
      </c>
    </row>
    <row r="38039" spans="1:8">
      <c r="A38039" s="1" t="str">
        <f t="shared" si="594"/>
        <v>dwer61201439</v>
      </c>
      <c r="B38039" s="6">
        <v>61201439</v>
      </c>
      <c r="C38039" s="6" t="s">
        <v>13005</v>
      </c>
      <c r="D38039" s="6">
        <v>61201439</v>
      </c>
      <c r="E38039" s="6" t="s">
        <v>140516</v>
      </c>
      <c r="F38039" s="6" t="s">
        <v>142755</v>
      </c>
      <c r="G38039" s="7">
        <v>-33.330290384999998</v>
      </c>
      <c r="H38039" s="7">
        <v>115.72717394199999</v>
      </c>
    </row>
    <row r="38040" spans="1:8">
      <c r="A38040" s="1" t="str">
        <f t="shared" si="594"/>
        <v>dwer61201440</v>
      </c>
      <c r="B38040" s="6">
        <v>61201440</v>
      </c>
      <c r="C38040" s="6" t="s">
        <v>13006</v>
      </c>
      <c r="D38040" s="6">
        <v>61201440</v>
      </c>
      <c r="E38040" s="6" t="s">
        <v>138614</v>
      </c>
      <c r="F38040" s="6" t="s">
        <v>142756</v>
      </c>
      <c r="G38040" s="7">
        <v>-33.331345120999998</v>
      </c>
      <c r="H38040" s="7">
        <v>115.72712636999999</v>
      </c>
    </row>
    <row r="38041" spans="1:8">
      <c r="A38041" s="1" t="str">
        <f t="shared" si="594"/>
        <v>dwer61201441</v>
      </c>
      <c r="B38041" s="6">
        <v>61201441</v>
      </c>
      <c r="C38041" s="6" t="s">
        <v>13007</v>
      </c>
      <c r="D38041" s="6">
        <v>61201441</v>
      </c>
      <c r="E38041" s="6" t="s">
        <v>139070</v>
      </c>
      <c r="F38041" s="6" t="s">
        <v>142757</v>
      </c>
      <c r="G38041" s="7">
        <v>-33.331350958000002</v>
      </c>
      <c r="H38041" s="7">
        <v>115.72857673999999</v>
      </c>
    </row>
    <row r="38042" spans="1:8">
      <c r="A38042" s="1" t="str">
        <f t="shared" si="594"/>
        <v>dwer61201442</v>
      </c>
      <c r="B38042" s="6">
        <v>61201442</v>
      </c>
      <c r="C38042" s="6" t="s">
        <v>13008</v>
      </c>
      <c r="D38042" s="6">
        <v>61201442</v>
      </c>
      <c r="E38042" s="6" t="s">
        <v>142758</v>
      </c>
      <c r="F38042" s="6" t="s">
        <v>142757</v>
      </c>
      <c r="G38042" s="7">
        <v>-33.331365906000002</v>
      </c>
      <c r="H38042" s="7">
        <v>115.73003772200001</v>
      </c>
    </row>
    <row r="38043" spans="1:8">
      <c r="A38043" s="1" t="str">
        <f t="shared" si="594"/>
        <v>dwer61201443</v>
      </c>
      <c r="B38043" s="6">
        <v>61201443</v>
      </c>
      <c r="C38043" s="6" t="s">
        <v>13009</v>
      </c>
      <c r="D38043" s="6">
        <v>61201443</v>
      </c>
      <c r="E38043" s="6" t="s">
        <v>142759</v>
      </c>
      <c r="F38043" s="6" t="s">
        <v>142760</v>
      </c>
      <c r="G38043" s="7">
        <v>-33.331353563999997</v>
      </c>
      <c r="H38043" s="7">
        <v>115.731477613</v>
      </c>
    </row>
    <row r="38044" spans="1:8">
      <c r="A38044" s="1" t="str">
        <f t="shared" si="594"/>
        <v>dwer61201444</v>
      </c>
      <c r="B38044" s="6">
        <v>61201444</v>
      </c>
      <c r="C38044" s="6" t="s">
        <v>13010</v>
      </c>
      <c r="D38044" s="6">
        <v>61201444</v>
      </c>
      <c r="E38044" s="6" t="s">
        <v>142761</v>
      </c>
      <c r="F38044" s="6" t="s">
        <v>142762</v>
      </c>
      <c r="G38044" s="7">
        <v>-33.331304148000001</v>
      </c>
      <c r="H38044" s="7">
        <v>115.732821343</v>
      </c>
    </row>
    <row r="38045" spans="1:8">
      <c r="A38045" s="1" t="str">
        <f t="shared" si="594"/>
        <v>dwer61201445</v>
      </c>
      <c r="B38045" s="6">
        <v>61201445</v>
      </c>
      <c r="C38045" s="6" t="s">
        <v>13012</v>
      </c>
      <c r="D38045" s="6">
        <v>61201445</v>
      </c>
      <c r="E38045" s="6" t="s">
        <v>142763</v>
      </c>
      <c r="F38045" s="6" t="s">
        <v>142764</v>
      </c>
      <c r="G38045" s="7">
        <v>-33.332278606000003</v>
      </c>
      <c r="H38045" s="7">
        <v>115.732860954</v>
      </c>
    </row>
    <row r="38046" spans="1:8">
      <c r="A38046" s="1" t="str">
        <f t="shared" si="594"/>
        <v>dwer61201446</v>
      </c>
      <c r="B38046" s="6">
        <v>61201446</v>
      </c>
      <c r="C38046" s="6" t="s">
        <v>13013</v>
      </c>
      <c r="D38046" s="6">
        <v>61201446</v>
      </c>
      <c r="E38046" s="6" t="s">
        <v>142759</v>
      </c>
      <c r="F38046" s="6" t="s">
        <v>142765</v>
      </c>
      <c r="G38046" s="7">
        <v>-33.332291402999999</v>
      </c>
      <c r="H38046" s="7">
        <v>115.731464019</v>
      </c>
    </row>
    <row r="38047" spans="1:8">
      <c r="A38047" s="1" t="str">
        <f t="shared" si="594"/>
        <v>dwer61201447</v>
      </c>
      <c r="B38047" s="6">
        <v>61201447</v>
      </c>
      <c r="C38047" s="6" t="s">
        <v>13014</v>
      </c>
      <c r="D38047" s="6">
        <v>61201447</v>
      </c>
      <c r="E38047" s="6" t="s">
        <v>142758</v>
      </c>
      <c r="F38047" s="6" t="s">
        <v>142766</v>
      </c>
      <c r="G38047" s="7">
        <v>-33.332312762000001</v>
      </c>
      <c r="H38047" s="7">
        <v>115.73002398200001</v>
      </c>
    </row>
    <row r="38048" spans="1:8">
      <c r="A38048" s="1" t="str">
        <f t="shared" si="594"/>
        <v>dwer61201448</v>
      </c>
      <c r="B38048" s="6">
        <v>61201448</v>
      </c>
      <c r="C38048" s="6" t="s">
        <v>13015</v>
      </c>
      <c r="D38048" s="6">
        <v>61201448</v>
      </c>
      <c r="E38048" s="6" t="s">
        <v>142767</v>
      </c>
      <c r="F38048" s="6" t="s">
        <v>142766</v>
      </c>
      <c r="G38048" s="7">
        <v>-33.332298252999998</v>
      </c>
      <c r="H38048" s="7">
        <v>115.728605954</v>
      </c>
    </row>
    <row r="38049" spans="1:8">
      <c r="A38049" s="1" t="str">
        <f t="shared" si="594"/>
        <v>dwer61201449</v>
      </c>
      <c r="B38049" s="6">
        <v>61201449</v>
      </c>
      <c r="C38049" s="6" t="s">
        <v>13017</v>
      </c>
      <c r="D38049" s="6">
        <v>61201449</v>
      </c>
      <c r="E38049" s="6" t="s">
        <v>142768</v>
      </c>
      <c r="F38049" s="6" t="s">
        <v>142766</v>
      </c>
      <c r="G38049" s="7">
        <v>-33.332283509</v>
      </c>
      <c r="H38049" s="7">
        <v>115.727166442</v>
      </c>
    </row>
    <row r="38050" spans="1:8">
      <c r="A38050" s="1" t="str">
        <f t="shared" si="594"/>
        <v>dwer61201450</v>
      </c>
      <c r="B38050" s="6">
        <v>61201450</v>
      </c>
      <c r="C38050" s="6" t="s">
        <v>13018</v>
      </c>
      <c r="D38050" s="6">
        <v>61201450</v>
      </c>
      <c r="E38050" s="6" t="s">
        <v>142768</v>
      </c>
      <c r="F38050" s="6" t="s">
        <v>142769</v>
      </c>
      <c r="G38050" s="7">
        <v>-33.333338574999999</v>
      </c>
      <c r="H38050" s="7">
        <v>115.727151097</v>
      </c>
    </row>
    <row r="38051" spans="1:8">
      <c r="A38051" s="1" t="str">
        <f t="shared" si="594"/>
        <v>dwer61201451</v>
      </c>
      <c r="B38051" s="6">
        <v>61201451</v>
      </c>
      <c r="C38051" s="6" t="s">
        <v>13019</v>
      </c>
      <c r="D38051" s="6">
        <v>61201451</v>
      </c>
      <c r="E38051" s="6" t="s">
        <v>142767</v>
      </c>
      <c r="F38051" s="6" t="s">
        <v>142770</v>
      </c>
      <c r="G38051" s="7">
        <v>-33.333344302999997</v>
      </c>
      <c r="H38051" s="7">
        <v>115.72859075700001</v>
      </c>
    </row>
    <row r="38052" spans="1:8">
      <c r="A38052" s="1" t="str">
        <f t="shared" si="594"/>
        <v>dwer61201452</v>
      </c>
      <c r="B38052" s="6">
        <v>61201452</v>
      </c>
      <c r="C38052" s="6" t="s">
        <v>17650</v>
      </c>
      <c r="D38052" s="6">
        <v>61201452</v>
      </c>
      <c r="E38052" s="6" t="s">
        <v>96493</v>
      </c>
      <c r="F38052" s="6" t="s">
        <v>87522</v>
      </c>
      <c r="G38052" s="7">
        <v>-33.333340995999997</v>
      </c>
      <c r="H38052" s="7">
        <v>115.73003054900001</v>
      </c>
    </row>
    <row r="38053" spans="1:8">
      <c r="A38053" s="1" t="str">
        <f t="shared" si="594"/>
        <v>dwer61201501</v>
      </c>
      <c r="B38053" s="6">
        <v>61201501</v>
      </c>
      <c r="C38053" s="6" t="s">
        <v>12040</v>
      </c>
      <c r="D38053" s="6">
        <v>61201501</v>
      </c>
      <c r="E38053" s="6" t="s">
        <v>142771</v>
      </c>
      <c r="F38053" s="6" t="s">
        <v>142772</v>
      </c>
      <c r="G38053" s="7">
        <v>-33.317291300999997</v>
      </c>
      <c r="H38053" s="7">
        <v>115.705964141</v>
      </c>
    </row>
    <row r="38054" spans="1:8">
      <c r="A38054" s="1" t="str">
        <f t="shared" si="594"/>
        <v>dwer61201502</v>
      </c>
      <c r="B38054" s="6">
        <v>61201502</v>
      </c>
      <c r="C38054" s="6" t="s">
        <v>13345</v>
      </c>
      <c r="D38054" s="6">
        <v>61201502</v>
      </c>
      <c r="E38054" s="6" t="s">
        <v>142773</v>
      </c>
      <c r="F38054" s="6" t="s">
        <v>87627</v>
      </c>
      <c r="G38054" s="7">
        <v>-33.316230762000004</v>
      </c>
      <c r="H38054" s="7">
        <v>115.716754266</v>
      </c>
    </row>
    <row r="38055" spans="1:8">
      <c r="A38055" s="1" t="str">
        <f t="shared" si="594"/>
        <v>dwer61201601</v>
      </c>
      <c r="B38055" s="6">
        <v>61201601</v>
      </c>
      <c r="C38055" s="6" t="s">
        <v>12040</v>
      </c>
      <c r="D38055" s="6">
        <v>61201601</v>
      </c>
      <c r="E38055" s="6" t="s">
        <v>142774</v>
      </c>
      <c r="F38055" s="6" t="s">
        <v>142775</v>
      </c>
      <c r="G38055" s="7">
        <v>-33.137775869999999</v>
      </c>
      <c r="H38055" s="7">
        <v>115.69742395</v>
      </c>
    </row>
    <row r="38056" spans="1:8">
      <c r="A38056" s="1" t="str">
        <f t="shared" si="594"/>
        <v>dwer61201602</v>
      </c>
      <c r="B38056" s="6">
        <v>61201602</v>
      </c>
      <c r="C38056" s="6" t="s">
        <v>13345</v>
      </c>
      <c r="D38056" s="6">
        <v>61201602</v>
      </c>
      <c r="E38056" s="6" t="s">
        <v>142776</v>
      </c>
      <c r="F38056" s="6" t="s">
        <v>142777</v>
      </c>
      <c r="G38056" s="7">
        <v>-33.138872769999999</v>
      </c>
      <c r="H38056" s="7">
        <v>115.69537085</v>
      </c>
    </row>
    <row r="38057" spans="1:8">
      <c r="A38057" s="1" t="str">
        <f t="shared" si="594"/>
        <v>dwer61201701</v>
      </c>
      <c r="B38057" s="6">
        <v>61201701</v>
      </c>
      <c r="C38057" s="6" t="s">
        <v>12040</v>
      </c>
      <c r="D38057" s="6">
        <v>61201701</v>
      </c>
      <c r="E38057" s="6" t="s">
        <v>142778</v>
      </c>
      <c r="F38057" s="6" t="s">
        <v>142779</v>
      </c>
      <c r="G38057" s="7">
        <v>-33.175642023000002</v>
      </c>
      <c r="H38057" s="7">
        <v>115.712501053</v>
      </c>
    </row>
    <row r="38058" spans="1:8">
      <c r="A38058" s="1" t="str">
        <f t="shared" si="594"/>
        <v>dwer61201801</v>
      </c>
      <c r="B38058" s="6">
        <v>61201801</v>
      </c>
      <c r="C38058" s="6" t="s">
        <v>12040</v>
      </c>
      <c r="D38058" s="6">
        <v>61201801</v>
      </c>
      <c r="E38058" s="6" t="s">
        <v>142780</v>
      </c>
      <c r="F38058" s="6" t="s">
        <v>142781</v>
      </c>
      <c r="G38058" s="7">
        <v>-33.225107672999997</v>
      </c>
      <c r="H38058" s="7">
        <v>115.777311716</v>
      </c>
    </row>
    <row r="38059" spans="1:8">
      <c r="A38059" s="1" t="str">
        <f t="shared" si="594"/>
        <v>dwer61201901</v>
      </c>
      <c r="B38059" s="6">
        <v>61201901</v>
      </c>
      <c r="C38059" s="6" t="s">
        <v>12040</v>
      </c>
      <c r="D38059" s="6">
        <v>61201901</v>
      </c>
      <c r="E38059" s="6" t="s">
        <v>142782</v>
      </c>
      <c r="F38059" s="6" t="s">
        <v>142783</v>
      </c>
      <c r="G38059" s="7">
        <v>-33.296700418999997</v>
      </c>
      <c r="H38059" s="7">
        <v>115.798427346</v>
      </c>
    </row>
    <row r="38060" spans="1:8">
      <c r="A38060" s="1" t="str">
        <f t="shared" si="594"/>
        <v>dwer61202001</v>
      </c>
      <c r="B38060" s="6">
        <v>61202001</v>
      </c>
      <c r="C38060" s="6" t="s">
        <v>12040</v>
      </c>
      <c r="D38060" s="6">
        <v>61202001</v>
      </c>
      <c r="E38060" s="6" t="s">
        <v>142784</v>
      </c>
      <c r="F38060" s="6" t="s">
        <v>142785</v>
      </c>
      <c r="G38060" s="7">
        <v>-33.182767249999998</v>
      </c>
      <c r="H38060" s="7">
        <v>115.71774906</v>
      </c>
    </row>
    <row r="38061" spans="1:8">
      <c r="A38061" s="1" t="str">
        <f t="shared" si="594"/>
        <v>dwer61202200</v>
      </c>
      <c r="B38061" s="6">
        <v>61202200</v>
      </c>
      <c r="C38061" s="6" t="s">
        <v>23887</v>
      </c>
      <c r="D38061" s="6">
        <v>61202200</v>
      </c>
      <c r="E38061" s="6" t="s">
        <v>142186</v>
      </c>
      <c r="F38061" s="6" t="s">
        <v>142187</v>
      </c>
      <c r="G38061" s="7">
        <v>-33.434675861000002</v>
      </c>
      <c r="H38061" s="7">
        <v>116.327466229</v>
      </c>
    </row>
    <row r="38062" spans="1:8">
      <c r="A38062" s="1" t="str">
        <f t="shared" si="594"/>
        <v>dwer61202201</v>
      </c>
      <c r="B38062" s="6">
        <v>61202201</v>
      </c>
      <c r="C38062" s="6" t="s">
        <v>23888</v>
      </c>
      <c r="D38062" s="6">
        <v>61202201</v>
      </c>
      <c r="E38062" s="6" t="s">
        <v>142186</v>
      </c>
      <c r="F38062" s="6" t="s">
        <v>142187</v>
      </c>
      <c r="G38062" s="7">
        <v>-33.434675861000002</v>
      </c>
      <c r="H38062" s="7">
        <v>116.327466229</v>
      </c>
    </row>
    <row r="38063" spans="1:8">
      <c r="A38063" s="1" t="str">
        <f t="shared" si="594"/>
        <v>dwer61202202</v>
      </c>
      <c r="B38063" s="6">
        <v>61202202</v>
      </c>
      <c r="C38063" s="6" t="s">
        <v>23889</v>
      </c>
      <c r="D38063" s="6">
        <v>61202202</v>
      </c>
      <c r="E38063" s="6" t="s">
        <v>142186</v>
      </c>
      <c r="F38063" s="6" t="s">
        <v>142187</v>
      </c>
      <c r="G38063" s="7">
        <v>-33.434675861000002</v>
      </c>
      <c r="H38063" s="7">
        <v>116.327466229</v>
      </c>
    </row>
    <row r="38064" spans="1:8">
      <c r="A38064" s="1" t="str">
        <f t="shared" si="594"/>
        <v>dwer61202203</v>
      </c>
      <c r="B38064" s="6">
        <v>61202203</v>
      </c>
      <c r="C38064" s="6" t="s">
        <v>23890</v>
      </c>
      <c r="D38064" s="6">
        <v>61202203</v>
      </c>
      <c r="E38064" s="6" t="s">
        <v>142786</v>
      </c>
      <c r="F38064" s="6" t="s">
        <v>142787</v>
      </c>
      <c r="G38064" s="7">
        <v>-33.433226236000003</v>
      </c>
      <c r="H38064" s="7">
        <v>116.32959662099999</v>
      </c>
    </row>
    <row r="38065" spans="1:8">
      <c r="A38065" s="1" t="str">
        <f t="shared" si="594"/>
        <v>dwer61202204</v>
      </c>
      <c r="B38065" s="6">
        <v>61202204</v>
      </c>
      <c r="C38065" s="6" t="s">
        <v>23891</v>
      </c>
      <c r="D38065" s="6">
        <v>61202204</v>
      </c>
      <c r="E38065" s="6" t="s">
        <v>142786</v>
      </c>
      <c r="F38065" s="6" t="s">
        <v>142787</v>
      </c>
      <c r="G38065" s="7">
        <v>-33.433226236000003</v>
      </c>
      <c r="H38065" s="7">
        <v>116.32959662099999</v>
      </c>
    </row>
    <row r="38066" spans="1:8">
      <c r="A38066" s="1" t="str">
        <f t="shared" si="594"/>
        <v>dwer61202205</v>
      </c>
      <c r="B38066" s="6">
        <v>61202205</v>
      </c>
      <c r="C38066" s="6" t="s">
        <v>23892</v>
      </c>
      <c r="D38066" s="6">
        <v>61202205</v>
      </c>
      <c r="E38066" s="6" t="s">
        <v>142786</v>
      </c>
      <c r="F38066" s="6" t="s">
        <v>142787</v>
      </c>
      <c r="G38066" s="7">
        <v>-33.433226236000003</v>
      </c>
      <c r="H38066" s="7">
        <v>116.32959662099999</v>
      </c>
    </row>
    <row r="38067" spans="1:8">
      <c r="A38067" s="1" t="str">
        <f t="shared" si="594"/>
        <v>dwer61202206</v>
      </c>
      <c r="B38067" s="6">
        <v>61202206</v>
      </c>
      <c r="C38067" s="6" t="s">
        <v>23893</v>
      </c>
      <c r="D38067" s="6">
        <v>61202206</v>
      </c>
      <c r="E38067" s="6" t="s">
        <v>142054</v>
      </c>
      <c r="F38067" s="6" t="s">
        <v>142788</v>
      </c>
      <c r="G38067" s="7">
        <v>-33.400122678000002</v>
      </c>
      <c r="H38067" s="7">
        <v>116.317667434</v>
      </c>
    </row>
    <row r="38068" spans="1:8">
      <c r="A38068" s="1" t="str">
        <f t="shared" si="594"/>
        <v>dwer61202207</v>
      </c>
      <c r="B38068" s="6">
        <v>61202207</v>
      </c>
      <c r="C38068" s="6" t="s">
        <v>15802</v>
      </c>
      <c r="D38068" s="6">
        <v>61202207</v>
      </c>
      <c r="E38068" s="6" t="s">
        <v>142789</v>
      </c>
      <c r="F38068" s="6" t="s">
        <v>142790</v>
      </c>
      <c r="G38068" s="7">
        <v>-33.398975235000002</v>
      </c>
      <c r="H38068" s="7">
        <v>116.31731079399999</v>
      </c>
    </row>
    <row r="38069" spans="1:8">
      <c r="A38069" s="1" t="str">
        <f t="shared" si="594"/>
        <v>dwer61202208</v>
      </c>
      <c r="B38069" s="6">
        <v>61202208</v>
      </c>
      <c r="C38069" s="6" t="s">
        <v>13894</v>
      </c>
      <c r="D38069" s="6">
        <v>61202208</v>
      </c>
      <c r="E38069" s="6" t="s">
        <v>142791</v>
      </c>
      <c r="F38069" s="6" t="s">
        <v>138031</v>
      </c>
      <c r="G38069" s="7">
        <v>-33.399673755999999</v>
      </c>
      <c r="H38069" s="7">
        <v>116.31640205799999</v>
      </c>
    </row>
    <row r="38070" spans="1:8">
      <c r="A38070" s="1" t="str">
        <f t="shared" si="594"/>
        <v>dwer61202209</v>
      </c>
      <c r="B38070" s="6">
        <v>61202209</v>
      </c>
      <c r="C38070" s="6" t="s">
        <v>15822</v>
      </c>
      <c r="D38070" s="6">
        <v>61202209</v>
      </c>
      <c r="E38070" s="6" t="s">
        <v>142792</v>
      </c>
      <c r="F38070" s="6" t="s">
        <v>142793</v>
      </c>
      <c r="G38070" s="7">
        <v>-33.400522799999997</v>
      </c>
      <c r="H38070" s="7">
        <v>116.31662123</v>
      </c>
    </row>
    <row r="38071" spans="1:8">
      <c r="A38071" s="1" t="str">
        <f t="shared" si="594"/>
        <v>dwer61202210</v>
      </c>
      <c r="B38071" s="6">
        <v>61202210</v>
      </c>
      <c r="C38071" s="6" t="s">
        <v>15933</v>
      </c>
      <c r="D38071" s="6">
        <v>61202210</v>
      </c>
      <c r="E38071" s="6" t="s">
        <v>142794</v>
      </c>
      <c r="F38071" s="6" t="s">
        <v>142795</v>
      </c>
      <c r="G38071" s="7">
        <v>-33.400001535999998</v>
      </c>
      <c r="H38071" s="7">
        <v>116.31532416</v>
      </c>
    </row>
    <row r="38072" spans="1:8">
      <c r="A38072" s="1" t="str">
        <f t="shared" si="594"/>
        <v>dwer61202211</v>
      </c>
      <c r="B38072" s="6">
        <v>61202211</v>
      </c>
      <c r="C38072" s="6" t="s">
        <v>15939</v>
      </c>
      <c r="D38072" s="6">
        <v>61202211</v>
      </c>
      <c r="E38072" s="6" t="s">
        <v>142796</v>
      </c>
      <c r="F38072" s="6" t="s">
        <v>139067</v>
      </c>
      <c r="G38072" s="7">
        <v>-33.400901136999998</v>
      </c>
      <c r="H38072" s="7">
        <v>116.314897722</v>
      </c>
    </row>
    <row r="38073" spans="1:8">
      <c r="A38073" s="1" t="str">
        <f t="shared" si="594"/>
        <v>dwer61202212</v>
      </c>
      <c r="B38073" s="6">
        <v>61202212</v>
      </c>
      <c r="C38073" s="6" t="s">
        <v>15947</v>
      </c>
      <c r="D38073" s="6">
        <v>61202212</v>
      </c>
      <c r="E38073" s="6" t="s">
        <v>142124</v>
      </c>
      <c r="F38073" s="6" t="s">
        <v>142797</v>
      </c>
      <c r="G38073" s="7">
        <v>-33.398700398000003</v>
      </c>
      <c r="H38073" s="7">
        <v>116.316538717</v>
      </c>
    </row>
    <row r="38074" spans="1:8">
      <c r="A38074" s="1" t="str">
        <f t="shared" si="594"/>
        <v>dwer61202213</v>
      </c>
      <c r="B38074" s="6">
        <v>61202213</v>
      </c>
      <c r="C38074" s="6" t="s">
        <v>23894</v>
      </c>
      <c r="D38074" s="6">
        <v>61202213</v>
      </c>
      <c r="E38074" s="6" t="s">
        <v>142798</v>
      </c>
      <c r="F38074" s="6" t="s">
        <v>142799</v>
      </c>
      <c r="G38074" s="7">
        <v>-33.411361706000001</v>
      </c>
      <c r="H38074" s="7">
        <v>116.32604352</v>
      </c>
    </row>
    <row r="38075" spans="1:8">
      <c r="A38075" s="1" t="str">
        <f t="shared" si="594"/>
        <v>dwer61202214</v>
      </c>
      <c r="B38075" s="6">
        <v>61202214</v>
      </c>
      <c r="C38075" s="6" t="s">
        <v>23895</v>
      </c>
      <c r="D38075" s="6">
        <v>61202214</v>
      </c>
      <c r="E38075" s="6" t="s">
        <v>142800</v>
      </c>
      <c r="F38075" s="6" t="s">
        <v>142801</v>
      </c>
      <c r="G38075" s="7">
        <v>-33.409782477999997</v>
      </c>
      <c r="H38075" s="7">
        <v>116.32589439900001</v>
      </c>
    </row>
    <row r="38076" spans="1:8">
      <c r="A38076" s="1" t="str">
        <f t="shared" si="594"/>
        <v>dwer61202215</v>
      </c>
      <c r="B38076" s="6">
        <v>61202215</v>
      </c>
      <c r="C38076" s="6" t="s">
        <v>23896</v>
      </c>
      <c r="D38076" s="6">
        <v>61202215</v>
      </c>
      <c r="E38076" s="6" t="s">
        <v>142800</v>
      </c>
      <c r="F38076" s="6" t="s">
        <v>142801</v>
      </c>
      <c r="G38076" s="7">
        <v>-33.409782477999997</v>
      </c>
      <c r="H38076" s="7">
        <v>116.32589439900001</v>
      </c>
    </row>
    <row r="38077" spans="1:8">
      <c r="A38077" s="1" t="str">
        <f t="shared" si="594"/>
        <v>dwer61202216</v>
      </c>
      <c r="B38077" s="6">
        <v>61202216</v>
      </c>
      <c r="C38077" s="6" t="s">
        <v>23897</v>
      </c>
      <c r="D38077" s="6">
        <v>61202216</v>
      </c>
      <c r="E38077" s="6" t="s">
        <v>142800</v>
      </c>
      <c r="F38077" s="6" t="s">
        <v>142801</v>
      </c>
      <c r="G38077" s="7">
        <v>-33.409782477999997</v>
      </c>
      <c r="H38077" s="7">
        <v>116.32589439900001</v>
      </c>
    </row>
    <row r="38078" spans="1:8">
      <c r="A38078" s="1" t="str">
        <f t="shared" si="594"/>
        <v>dwer61202217</v>
      </c>
      <c r="B38078" s="6">
        <v>61202217</v>
      </c>
      <c r="C38078" s="6" t="s">
        <v>23898</v>
      </c>
      <c r="D38078" s="6">
        <v>61202217</v>
      </c>
      <c r="E38078" s="6" t="s">
        <v>142802</v>
      </c>
      <c r="F38078" s="6" t="s">
        <v>142803</v>
      </c>
      <c r="G38078" s="7">
        <v>-33.406929738999999</v>
      </c>
      <c r="H38078" s="7">
        <v>116.32376560100001</v>
      </c>
    </row>
    <row r="38079" spans="1:8">
      <c r="A38079" s="1" t="str">
        <f t="shared" si="594"/>
        <v>dwer61202218</v>
      </c>
      <c r="B38079" s="6">
        <v>61202218</v>
      </c>
      <c r="C38079" s="6" t="s">
        <v>23899</v>
      </c>
      <c r="D38079" s="6">
        <v>61202218</v>
      </c>
      <c r="E38079" s="6" t="s">
        <v>142802</v>
      </c>
      <c r="F38079" s="6" t="s">
        <v>142803</v>
      </c>
      <c r="G38079" s="7">
        <v>-33.406929738999999</v>
      </c>
      <c r="H38079" s="7">
        <v>116.32376560100001</v>
      </c>
    </row>
    <row r="38080" spans="1:8">
      <c r="A38080" s="1" t="str">
        <f t="shared" si="594"/>
        <v>dwer61202219</v>
      </c>
      <c r="B38080" s="6">
        <v>61202219</v>
      </c>
      <c r="C38080" s="6" t="s">
        <v>23900</v>
      </c>
      <c r="D38080" s="6">
        <v>61202219</v>
      </c>
      <c r="E38080" s="6" t="s">
        <v>142802</v>
      </c>
      <c r="F38080" s="6" t="s">
        <v>142803</v>
      </c>
      <c r="G38080" s="7">
        <v>-33.406929738999999</v>
      </c>
      <c r="H38080" s="7">
        <v>116.32376560100001</v>
      </c>
    </row>
    <row r="38081" spans="1:8">
      <c r="A38081" s="1" t="str">
        <f t="shared" si="594"/>
        <v>dwer61202220</v>
      </c>
      <c r="B38081" s="6">
        <v>61202220</v>
      </c>
      <c r="C38081" s="6" t="s">
        <v>23901</v>
      </c>
      <c r="D38081" s="6">
        <v>61202220</v>
      </c>
      <c r="E38081" s="6" t="s">
        <v>142804</v>
      </c>
      <c r="F38081" s="6" t="s">
        <v>142805</v>
      </c>
      <c r="G38081" s="7">
        <v>-33.404213427000002</v>
      </c>
      <c r="H38081" s="7">
        <v>116.321850957</v>
      </c>
    </row>
    <row r="38082" spans="1:8">
      <c r="A38082" s="1" t="str">
        <f t="shared" si="594"/>
        <v>dwer61202221</v>
      </c>
      <c r="B38082" s="6">
        <v>61202221</v>
      </c>
      <c r="C38082" s="6" t="s">
        <v>23902</v>
      </c>
      <c r="D38082" s="6">
        <v>61202221</v>
      </c>
      <c r="E38082" s="6" t="s">
        <v>142806</v>
      </c>
      <c r="F38082" s="6" t="s">
        <v>136601</v>
      </c>
      <c r="G38082" s="7">
        <v>-33.402913808999998</v>
      </c>
      <c r="H38082" s="7">
        <v>116.323355814</v>
      </c>
    </row>
    <row r="38083" spans="1:8">
      <c r="A38083" s="1" t="str">
        <f t="shared" ref="A38083:A38146" si="595">_xlfn.CONCAT("dwer",B38083)</f>
        <v>dwer61202222</v>
      </c>
      <c r="B38083" s="6">
        <v>61202222</v>
      </c>
      <c r="C38083" s="6" t="s">
        <v>23903</v>
      </c>
      <c r="D38083" s="6">
        <v>61202222</v>
      </c>
      <c r="E38083" s="6" t="s">
        <v>142806</v>
      </c>
      <c r="F38083" s="6" t="s">
        <v>136601</v>
      </c>
      <c r="G38083" s="7">
        <v>-33.402913808999998</v>
      </c>
      <c r="H38083" s="7">
        <v>116.323355814</v>
      </c>
    </row>
    <row r="38084" spans="1:8">
      <c r="A38084" s="1" t="str">
        <f t="shared" si="595"/>
        <v>dwer61202223</v>
      </c>
      <c r="B38084" s="6">
        <v>61202223</v>
      </c>
      <c r="C38084" s="6" t="s">
        <v>23904</v>
      </c>
      <c r="D38084" s="6">
        <v>61202223</v>
      </c>
      <c r="E38084" s="6" t="s">
        <v>142807</v>
      </c>
      <c r="F38084" s="6" t="s">
        <v>142808</v>
      </c>
      <c r="G38084" s="7">
        <v>-33.402114912000002</v>
      </c>
      <c r="H38084" s="7">
        <v>116.32271624099999</v>
      </c>
    </row>
    <row r="38085" spans="1:8">
      <c r="A38085" s="1" t="str">
        <f t="shared" si="595"/>
        <v>dwer61202224</v>
      </c>
      <c r="B38085" s="6">
        <v>61202224</v>
      </c>
      <c r="C38085" s="6" t="s">
        <v>23905</v>
      </c>
      <c r="D38085" s="6">
        <v>61202224</v>
      </c>
      <c r="E38085" s="6" t="s">
        <v>142809</v>
      </c>
      <c r="F38085" s="6" t="s">
        <v>142810</v>
      </c>
      <c r="G38085" s="7">
        <v>-33.401118095999998</v>
      </c>
      <c r="H38085" s="7">
        <v>116.321863699</v>
      </c>
    </row>
    <row r="38086" spans="1:8">
      <c r="A38086" s="1" t="str">
        <f t="shared" si="595"/>
        <v>dwer61202225</v>
      </c>
      <c r="B38086" s="6">
        <v>61202225</v>
      </c>
      <c r="C38086" s="6" t="s">
        <v>23906</v>
      </c>
      <c r="D38086" s="6">
        <v>61202225</v>
      </c>
      <c r="E38086" s="6" t="s">
        <v>142811</v>
      </c>
      <c r="F38086" s="6" t="s">
        <v>137010</v>
      </c>
      <c r="G38086" s="7">
        <v>-33.402631487000001</v>
      </c>
      <c r="H38086" s="7">
        <v>116.321207276</v>
      </c>
    </row>
    <row r="38087" spans="1:8">
      <c r="A38087" s="1" t="str">
        <f t="shared" si="595"/>
        <v>dwer61202226</v>
      </c>
      <c r="B38087" s="6">
        <v>61202226</v>
      </c>
      <c r="C38087" s="6" t="s">
        <v>23907</v>
      </c>
      <c r="D38087" s="6">
        <v>61202226</v>
      </c>
      <c r="E38087" s="6" t="s">
        <v>142811</v>
      </c>
      <c r="F38087" s="6" t="s">
        <v>137010</v>
      </c>
      <c r="G38087" s="7">
        <v>-33.402631487000001</v>
      </c>
      <c r="H38087" s="7">
        <v>116.321207276</v>
      </c>
    </row>
    <row r="38088" spans="1:8">
      <c r="A38088" s="1" t="str">
        <f t="shared" si="595"/>
        <v>dwer61202227</v>
      </c>
      <c r="B38088" s="6">
        <v>61202227</v>
      </c>
      <c r="C38088" s="6" t="s">
        <v>23908</v>
      </c>
      <c r="D38088" s="6">
        <v>61202227</v>
      </c>
      <c r="E38088" s="6" t="s">
        <v>142811</v>
      </c>
      <c r="F38088" s="6" t="s">
        <v>137010</v>
      </c>
      <c r="G38088" s="7">
        <v>-33.402631487000001</v>
      </c>
      <c r="H38088" s="7">
        <v>116.321207276</v>
      </c>
    </row>
    <row r="38089" spans="1:8">
      <c r="A38089" s="1" t="str">
        <f t="shared" si="595"/>
        <v>dwer61202228</v>
      </c>
      <c r="B38089" s="6">
        <v>61202228</v>
      </c>
      <c r="C38089" s="6" t="s">
        <v>23909</v>
      </c>
      <c r="D38089" s="6">
        <v>61202228</v>
      </c>
      <c r="E38089" s="6" t="s">
        <v>142812</v>
      </c>
      <c r="F38089" s="6" t="s">
        <v>142813</v>
      </c>
      <c r="G38089" s="7">
        <v>-33.408489279999998</v>
      </c>
      <c r="H38089" s="7">
        <v>116.32557044000001</v>
      </c>
    </row>
    <row r="38090" spans="1:8">
      <c r="A38090" s="1" t="str">
        <f t="shared" si="595"/>
        <v>dwer61202229</v>
      </c>
      <c r="B38090" s="6">
        <v>61202229</v>
      </c>
      <c r="C38090" s="6" t="s">
        <v>23910</v>
      </c>
      <c r="D38090" s="6">
        <v>61202229</v>
      </c>
      <c r="E38090" s="6" t="s">
        <v>142812</v>
      </c>
      <c r="F38090" s="6" t="s">
        <v>142813</v>
      </c>
      <c r="G38090" s="7">
        <v>-33.408489279999998</v>
      </c>
      <c r="H38090" s="7">
        <v>116.32557044000001</v>
      </c>
    </row>
    <row r="38091" spans="1:8">
      <c r="A38091" s="1" t="str">
        <f t="shared" si="595"/>
        <v>dwer61202230</v>
      </c>
      <c r="B38091" s="6">
        <v>61202230</v>
      </c>
      <c r="C38091" s="6" t="s">
        <v>23911</v>
      </c>
      <c r="D38091" s="6">
        <v>61202230</v>
      </c>
      <c r="E38091" s="6" t="s">
        <v>142812</v>
      </c>
      <c r="F38091" s="6" t="s">
        <v>142813</v>
      </c>
      <c r="G38091" s="7">
        <v>-33.408489279999998</v>
      </c>
      <c r="H38091" s="7">
        <v>116.32557044000001</v>
      </c>
    </row>
    <row r="38092" spans="1:8">
      <c r="A38092" s="1" t="str">
        <f t="shared" si="595"/>
        <v>dwer61202231</v>
      </c>
      <c r="B38092" s="6">
        <v>61202231</v>
      </c>
      <c r="C38092" s="6" t="s">
        <v>23912</v>
      </c>
      <c r="D38092" s="6">
        <v>61202231</v>
      </c>
      <c r="E38092" s="6" t="s">
        <v>142814</v>
      </c>
      <c r="F38092" s="6" t="s">
        <v>142815</v>
      </c>
      <c r="G38092" s="7">
        <v>-33.408454114999998</v>
      </c>
      <c r="H38092" s="7">
        <v>116.327398966</v>
      </c>
    </row>
    <row r="38093" spans="1:8">
      <c r="A38093" s="1" t="str">
        <f t="shared" si="595"/>
        <v>dwer61202232</v>
      </c>
      <c r="B38093" s="6">
        <v>61202232</v>
      </c>
      <c r="C38093" s="6" t="s">
        <v>23913</v>
      </c>
      <c r="D38093" s="6">
        <v>61202232</v>
      </c>
      <c r="E38093" s="6" t="s">
        <v>142816</v>
      </c>
      <c r="F38093" s="6" t="s">
        <v>142817</v>
      </c>
      <c r="G38093" s="7">
        <v>-33.432579398000001</v>
      </c>
      <c r="H38093" s="7">
        <v>116.33201067500001</v>
      </c>
    </row>
    <row r="38094" spans="1:8">
      <c r="A38094" s="1" t="str">
        <f t="shared" si="595"/>
        <v>dwer61202233</v>
      </c>
      <c r="B38094" s="6">
        <v>61202233</v>
      </c>
      <c r="C38094" s="6" t="s">
        <v>23914</v>
      </c>
      <c r="D38094" s="6">
        <v>61202233</v>
      </c>
      <c r="E38094" s="6" t="s">
        <v>142818</v>
      </c>
      <c r="F38094" s="6" t="s">
        <v>142819</v>
      </c>
      <c r="G38094" s="7">
        <v>-33.456288155999999</v>
      </c>
      <c r="H38094" s="7">
        <v>116.331097793</v>
      </c>
    </row>
    <row r="38095" spans="1:8">
      <c r="A38095" s="1" t="str">
        <f t="shared" si="595"/>
        <v>dwer61202234</v>
      </c>
      <c r="B38095" s="6">
        <v>61202234</v>
      </c>
      <c r="C38095" s="6" t="s">
        <v>23915</v>
      </c>
      <c r="D38095" s="6">
        <v>61202234</v>
      </c>
      <c r="E38095" s="6" t="s">
        <v>142820</v>
      </c>
      <c r="F38095" s="6" t="s">
        <v>138938</v>
      </c>
      <c r="G38095" s="7">
        <v>-33.456928355999999</v>
      </c>
      <c r="H38095" s="7">
        <v>116.339475185</v>
      </c>
    </row>
    <row r="38096" spans="1:8">
      <c r="A38096" s="1" t="str">
        <f t="shared" si="595"/>
        <v>dwer61202235</v>
      </c>
      <c r="B38096" s="6">
        <v>61202235</v>
      </c>
      <c r="C38096" s="6" t="s">
        <v>23916</v>
      </c>
      <c r="D38096" s="6">
        <v>61202235</v>
      </c>
      <c r="E38096" s="6" t="s">
        <v>142821</v>
      </c>
      <c r="F38096" s="6" t="s">
        <v>142822</v>
      </c>
      <c r="G38096" s="7">
        <v>-33.452981618000003</v>
      </c>
      <c r="H38096" s="7">
        <v>116.32676544</v>
      </c>
    </row>
    <row r="38097" spans="1:8">
      <c r="A38097" s="1" t="str">
        <f t="shared" si="595"/>
        <v>dwer61202236</v>
      </c>
      <c r="B38097" s="6">
        <v>61202236</v>
      </c>
      <c r="C38097" s="6" t="s">
        <v>23917</v>
      </c>
      <c r="D38097" s="6">
        <v>61202236</v>
      </c>
      <c r="E38097" s="6" t="s">
        <v>142823</v>
      </c>
      <c r="F38097" s="6" t="s">
        <v>142824</v>
      </c>
      <c r="G38097" s="7">
        <v>-33.463263941999998</v>
      </c>
      <c r="H38097" s="7">
        <v>116.347024498</v>
      </c>
    </row>
    <row r="38098" spans="1:8">
      <c r="A38098" s="1" t="str">
        <f t="shared" si="595"/>
        <v>dwer61202237</v>
      </c>
      <c r="B38098" s="6">
        <v>61202237</v>
      </c>
      <c r="C38098" s="6" t="s">
        <v>23918</v>
      </c>
      <c r="D38098" s="6">
        <v>61202237</v>
      </c>
      <c r="E38098" s="6" t="s">
        <v>142825</v>
      </c>
      <c r="F38098" s="6" t="s">
        <v>142826</v>
      </c>
      <c r="G38098" s="7">
        <v>-33.443982407</v>
      </c>
      <c r="H38098" s="7">
        <v>116.332182061</v>
      </c>
    </row>
    <row r="38099" spans="1:8">
      <c r="A38099" s="1" t="str">
        <f t="shared" si="595"/>
        <v>dwer61202238</v>
      </c>
      <c r="B38099" s="6">
        <v>61202238</v>
      </c>
      <c r="C38099" s="6" t="s">
        <v>23919</v>
      </c>
      <c r="D38099" s="6">
        <v>61202238</v>
      </c>
      <c r="E38099" s="6" t="s">
        <v>142825</v>
      </c>
      <c r="F38099" s="6" t="s">
        <v>142826</v>
      </c>
      <c r="G38099" s="7">
        <v>-33.443982407</v>
      </c>
      <c r="H38099" s="7">
        <v>116.332182061</v>
      </c>
    </row>
    <row r="38100" spans="1:8">
      <c r="A38100" s="1" t="str">
        <f t="shared" si="595"/>
        <v>dwer61202239</v>
      </c>
      <c r="B38100" s="6">
        <v>61202239</v>
      </c>
      <c r="C38100" s="6" t="s">
        <v>23920</v>
      </c>
      <c r="D38100" s="6">
        <v>61202239</v>
      </c>
      <c r="E38100" s="6" t="s">
        <v>142825</v>
      </c>
      <c r="F38100" s="6" t="s">
        <v>142826</v>
      </c>
      <c r="G38100" s="7">
        <v>-33.443982407</v>
      </c>
      <c r="H38100" s="7">
        <v>116.332182061</v>
      </c>
    </row>
    <row r="38101" spans="1:8">
      <c r="A38101" s="1" t="str">
        <f t="shared" si="595"/>
        <v>dwer61202240</v>
      </c>
      <c r="B38101" s="6">
        <v>61202240</v>
      </c>
      <c r="C38101" s="6" t="s">
        <v>23921</v>
      </c>
      <c r="D38101" s="6">
        <v>61202240</v>
      </c>
      <c r="E38101" s="6" t="s">
        <v>142827</v>
      </c>
      <c r="F38101" s="6" t="s">
        <v>142828</v>
      </c>
      <c r="G38101" s="7">
        <v>-33.426138418999997</v>
      </c>
      <c r="H38101" s="7">
        <v>116.336589081</v>
      </c>
    </row>
    <row r="38102" spans="1:8">
      <c r="A38102" s="1" t="str">
        <f t="shared" si="595"/>
        <v>dwer61202241</v>
      </c>
      <c r="B38102" s="6">
        <v>61202241</v>
      </c>
      <c r="C38102" s="6" t="s">
        <v>23922</v>
      </c>
      <c r="D38102" s="6">
        <v>61202241</v>
      </c>
      <c r="E38102" s="6" t="s">
        <v>142827</v>
      </c>
      <c r="F38102" s="6" t="s">
        <v>142828</v>
      </c>
      <c r="G38102" s="7">
        <v>-33.426138418999997</v>
      </c>
      <c r="H38102" s="7">
        <v>116.336589081</v>
      </c>
    </row>
    <row r="38103" spans="1:8">
      <c r="A38103" s="1" t="str">
        <f t="shared" si="595"/>
        <v>dwer61202242</v>
      </c>
      <c r="B38103" s="6">
        <v>61202242</v>
      </c>
      <c r="C38103" s="6" t="s">
        <v>23921</v>
      </c>
      <c r="D38103" s="6">
        <v>61202242</v>
      </c>
      <c r="E38103" s="6" t="s">
        <v>142827</v>
      </c>
      <c r="F38103" s="6" t="s">
        <v>142828</v>
      </c>
      <c r="G38103" s="7">
        <v>-33.426138418999997</v>
      </c>
      <c r="H38103" s="7">
        <v>116.336589081</v>
      </c>
    </row>
    <row r="38104" spans="1:8">
      <c r="A38104" s="1" t="str">
        <f t="shared" si="595"/>
        <v>dwer61202243</v>
      </c>
      <c r="B38104" s="6">
        <v>61202243</v>
      </c>
      <c r="C38104" s="6" t="s">
        <v>23923</v>
      </c>
      <c r="D38104" s="6">
        <v>61202243</v>
      </c>
      <c r="E38104" s="6" t="s">
        <v>142829</v>
      </c>
      <c r="F38104" s="6" t="s">
        <v>142830</v>
      </c>
      <c r="G38104" s="7">
        <v>-33.432331580000003</v>
      </c>
      <c r="H38104" s="7">
        <v>116.33936037799999</v>
      </c>
    </row>
    <row r="38105" spans="1:8">
      <c r="A38105" s="1" t="str">
        <f t="shared" si="595"/>
        <v>dwer61202244</v>
      </c>
      <c r="B38105" s="6">
        <v>61202244</v>
      </c>
      <c r="C38105" s="6" t="s">
        <v>23924</v>
      </c>
      <c r="D38105" s="6">
        <v>61202244</v>
      </c>
      <c r="E38105" s="6" t="s">
        <v>142829</v>
      </c>
      <c r="F38105" s="6" t="s">
        <v>142830</v>
      </c>
      <c r="G38105" s="7">
        <v>-33.432331580000003</v>
      </c>
      <c r="H38105" s="7">
        <v>116.33936037799999</v>
      </c>
    </row>
    <row r="38106" spans="1:8">
      <c r="A38106" s="1" t="str">
        <f t="shared" si="595"/>
        <v>dwer61202245</v>
      </c>
      <c r="B38106" s="6">
        <v>61202245</v>
      </c>
      <c r="C38106" s="6" t="s">
        <v>23925</v>
      </c>
      <c r="D38106" s="6">
        <v>61202245</v>
      </c>
      <c r="E38106" s="6" t="s">
        <v>142829</v>
      </c>
      <c r="F38106" s="6" t="s">
        <v>142830</v>
      </c>
      <c r="G38106" s="7">
        <v>-33.432331580000003</v>
      </c>
      <c r="H38106" s="7">
        <v>116.33936037799999</v>
      </c>
    </row>
    <row r="38107" spans="1:8">
      <c r="A38107" s="1" t="str">
        <f t="shared" si="595"/>
        <v>dwer61202246</v>
      </c>
      <c r="B38107" s="6">
        <v>61202246</v>
      </c>
      <c r="C38107" s="6" t="s">
        <v>23926</v>
      </c>
      <c r="D38107" s="6">
        <v>61202246</v>
      </c>
      <c r="E38107" s="6" t="s">
        <v>142831</v>
      </c>
      <c r="F38107" s="6" t="s">
        <v>142832</v>
      </c>
      <c r="G38107" s="7">
        <v>-33.455569392000001</v>
      </c>
      <c r="H38107" s="7">
        <v>116.34003425900001</v>
      </c>
    </row>
    <row r="38108" spans="1:8">
      <c r="A38108" s="1" t="str">
        <f t="shared" si="595"/>
        <v>dwer61202247</v>
      </c>
      <c r="B38108" s="6">
        <v>61202247</v>
      </c>
      <c r="C38108" s="6" t="s">
        <v>23927</v>
      </c>
      <c r="D38108" s="6">
        <v>61202247</v>
      </c>
      <c r="E38108" s="6" t="s">
        <v>142831</v>
      </c>
      <c r="F38108" s="6" t="s">
        <v>142832</v>
      </c>
      <c r="G38108" s="7">
        <v>-33.455569392000001</v>
      </c>
      <c r="H38108" s="7">
        <v>116.34003425900001</v>
      </c>
    </row>
    <row r="38109" spans="1:8">
      <c r="A38109" s="1" t="str">
        <f t="shared" si="595"/>
        <v>dwer61202248</v>
      </c>
      <c r="B38109" s="6">
        <v>61202248</v>
      </c>
      <c r="C38109" s="6" t="s">
        <v>23928</v>
      </c>
      <c r="D38109" s="6">
        <v>61202248</v>
      </c>
      <c r="E38109" s="6" t="s">
        <v>142831</v>
      </c>
      <c r="F38109" s="6" t="s">
        <v>142832</v>
      </c>
      <c r="G38109" s="7">
        <v>-33.455569392000001</v>
      </c>
      <c r="H38109" s="7">
        <v>116.34003425900001</v>
      </c>
    </row>
    <row r="38110" spans="1:8">
      <c r="A38110" s="1" t="str">
        <f t="shared" si="595"/>
        <v>dwer61202249</v>
      </c>
      <c r="B38110" s="6">
        <v>61202249</v>
      </c>
      <c r="C38110" s="6" t="s">
        <v>23929</v>
      </c>
      <c r="D38110" s="6">
        <v>61202249</v>
      </c>
      <c r="E38110" s="6" t="s">
        <v>142833</v>
      </c>
      <c r="F38110" s="6" t="s">
        <v>142834</v>
      </c>
      <c r="G38110" s="7">
        <v>-33.453686101999999</v>
      </c>
      <c r="H38110" s="7">
        <v>116.33194628699999</v>
      </c>
    </row>
    <row r="38111" spans="1:8">
      <c r="A38111" s="1" t="str">
        <f t="shared" si="595"/>
        <v>dwer61202250</v>
      </c>
      <c r="B38111" s="6">
        <v>61202250</v>
      </c>
      <c r="C38111" s="6" t="s">
        <v>23930</v>
      </c>
      <c r="D38111" s="6">
        <v>61202250</v>
      </c>
      <c r="E38111" s="6" t="s">
        <v>142833</v>
      </c>
      <c r="F38111" s="6" t="s">
        <v>142834</v>
      </c>
      <c r="G38111" s="7">
        <v>-33.453686101999999</v>
      </c>
      <c r="H38111" s="7">
        <v>116.33194628699999</v>
      </c>
    </row>
    <row r="38112" spans="1:8">
      <c r="A38112" s="1" t="str">
        <f t="shared" si="595"/>
        <v>dwer61202251</v>
      </c>
      <c r="B38112" s="6">
        <v>61202251</v>
      </c>
      <c r="C38112" s="6" t="s">
        <v>23931</v>
      </c>
      <c r="D38112" s="6">
        <v>61202251</v>
      </c>
      <c r="E38112" s="6" t="s">
        <v>142833</v>
      </c>
      <c r="F38112" s="6" t="s">
        <v>142834</v>
      </c>
      <c r="G38112" s="7">
        <v>-33.453686101999999</v>
      </c>
      <c r="H38112" s="7">
        <v>116.33194628699999</v>
      </c>
    </row>
    <row r="38113" spans="1:8">
      <c r="A38113" s="1" t="str">
        <f t="shared" si="595"/>
        <v>dwer61202252</v>
      </c>
      <c r="B38113" s="6">
        <v>61202252</v>
      </c>
      <c r="C38113" s="6" t="s">
        <v>23932</v>
      </c>
      <c r="D38113" s="6">
        <v>61202252</v>
      </c>
      <c r="E38113" s="6" t="s">
        <v>142835</v>
      </c>
      <c r="F38113" s="6" t="s">
        <v>142836</v>
      </c>
      <c r="G38113" s="7">
        <v>-33.451084770000001</v>
      </c>
      <c r="H38113" s="7">
        <v>116.336291602</v>
      </c>
    </row>
    <row r="38114" spans="1:8">
      <c r="A38114" s="1" t="str">
        <f t="shared" si="595"/>
        <v>dwer61202253</v>
      </c>
      <c r="B38114" s="6">
        <v>61202253</v>
      </c>
      <c r="C38114" s="6" t="s">
        <v>23933</v>
      </c>
      <c r="D38114" s="6">
        <v>61202253</v>
      </c>
      <c r="E38114" s="6" t="s">
        <v>142835</v>
      </c>
      <c r="F38114" s="6" t="s">
        <v>142836</v>
      </c>
      <c r="G38114" s="7">
        <v>-33.451084770000001</v>
      </c>
      <c r="H38114" s="7">
        <v>116.336291602</v>
      </c>
    </row>
    <row r="38115" spans="1:8">
      <c r="A38115" s="1" t="str">
        <f t="shared" si="595"/>
        <v>dwer61202254</v>
      </c>
      <c r="B38115" s="6">
        <v>61202254</v>
      </c>
      <c r="C38115" s="6" t="s">
        <v>23934</v>
      </c>
      <c r="D38115" s="6">
        <v>61202254</v>
      </c>
      <c r="E38115" s="6" t="s">
        <v>142835</v>
      </c>
      <c r="F38115" s="6" t="s">
        <v>142836</v>
      </c>
      <c r="G38115" s="7">
        <v>-33.451084770000001</v>
      </c>
      <c r="H38115" s="7">
        <v>116.336291602</v>
      </c>
    </row>
    <row r="38116" spans="1:8">
      <c r="A38116" s="1" t="str">
        <f t="shared" si="595"/>
        <v>dwer61202255</v>
      </c>
      <c r="B38116" s="6">
        <v>61202255</v>
      </c>
      <c r="C38116" s="6" t="s">
        <v>23935</v>
      </c>
      <c r="D38116" s="6">
        <v>61202255</v>
      </c>
      <c r="E38116" s="6" t="s">
        <v>142837</v>
      </c>
      <c r="F38116" s="6" t="s">
        <v>142838</v>
      </c>
      <c r="G38116" s="7">
        <v>-33.459379018</v>
      </c>
      <c r="H38116" s="7">
        <v>116.34237273799999</v>
      </c>
    </row>
    <row r="38117" spans="1:8">
      <c r="A38117" s="1" t="str">
        <f t="shared" si="595"/>
        <v>dwer61202256</v>
      </c>
      <c r="B38117" s="6">
        <v>61202256</v>
      </c>
      <c r="C38117" s="6" t="s">
        <v>23936</v>
      </c>
      <c r="D38117" s="6">
        <v>61202256</v>
      </c>
      <c r="E38117" s="6" t="s">
        <v>142837</v>
      </c>
      <c r="F38117" s="6" t="s">
        <v>142838</v>
      </c>
      <c r="G38117" s="7">
        <v>-33.459379018</v>
      </c>
      <c r="H38117" s="7">
        <v>116.34237273799999</v>
      </c>
    </row>
    <row r="38118" spans="1:8">
      <c r="A38118" s="1" t="str">
        <f t="shared" si="595"/>
        <v>dwer61202257</v>
      </c>
      <c r="B38118" s="6">
        <v>61202257</v>
      </c>
      <c r="C38118" s="6" t="s">
        <v>23937</v>
      </c>
      <c r="D38118" s="6">
        <v>61202257</v>
      </c>
      <c r="E38118" s="6" t="s">
        <v>142837</v>
      </c>
      <c r="F38118" s="6" t="s">
        <v>142838</v>
      </c>
      <c r="G38118" s="7">
        <v>-33.459379018</v>
      </c>
      <c r="H38118" s="7">
        <v>116.34237273799999</v>
      </c>
    </row>
    <row r="38119" spans="1:8">
      <c r="A38119" s="1" t="str">
        <f t="shared" si="595"/>
        <v>dwer61202258</v>
      </c>
      <c r="B38119" s="6">
        <v>61202258</v>
      </c>
      <c r="C38119" s="6" t="s">
        <v>23938</v>
      </c>
      <c r="D38119" s="6">
        <v>61202258</v>
      </c>
      <c r="E38119" s="6" t="s">
        <v>116798</v>
      </c>
      <c r="F38119" s="6" t="s">
        <v>142839</v>
      </c>
      <c r="G38119" s="7">
        <v>-33.438161141000002</v>
      </c>
      <c r="H38119" s="7">
        <v>116.33485161900001</v>
      </c>
    </row>
    <row r="38120" spans="1:8">
      <c r="A38120" s="1" t="str">
        <f t="shared" si="595"/>
        <v>dwer61202259</v>
      </c>
      <c r="B38120" s="6">
        <v>61202259</v>
      </c>
      <c r="C38120" s="6" t="s">
        <v>23939</v>
      </c>
      <c r="D38120" s="6">
        <v>61202259</v>
      </c>
      <c r="E38120" s="6" t="s">
        <v>116798</v>
      </c>
      <c r="F38120" s="6" t="s">
        <v>142839</v>
      </c>
      <c r="G38120" s="7">
        <v>-33.438161141000002</v>
      </c>
      <c r="H38120" s="7">
        <v>116.33485161900001</v>
      </c>
    </row>
    <row r="38121" spans="1:8">
      <c r="A38121" s="1" t="str">
        <f t="shared" si="595"/>
        <v>dwer61202260</v>
      </c>
      <c r="B38121" s="6">
        <v>61202260</v>
      </c>
      <c r="C38121" s="6" t="s">
        <v>23940</v>
      </c>
      <c r="D38121" s="6">
        <v>61202260</v>
      </c>
      <c r="E38121" s="6" t="s">
        <v>116798</v>
      </c>
      <c r="F38121" s="6" t="s">
        <v>142839</v>
      </c>
      <c r="G38121" s="7">
        <v>-33.438161141000002</v>
      </c>
      <c r="H38121" s="7">
        <v>116.33485161900001</v>
      </c>
    </row>
    <row r="38122" spans="1:8">
      <c r="A38122" s="1" t="str">
        <f t="shared" si="595"/>
        <v>dwer61202261</v>
      </c>
      <c r="B38122" s="6">
        <v>61202261</v>
      </c>
      <c r="C38122" s="6" t="s">
        <v>23941</v>
      </c>
      <c r="D38122" s="6">
        <v>61202261</v>
      </c>
      <c r="E38122" s="6" t="s">
        <v>142840</v>
      </c>
      <c r="F38122" s="6" t="s">
        <v>142841</v>
      </c>
      <c r="G38122" s="7">
        <v>-33.454422686000001</v>
      </c>
      <c r="H38122" s="7">
        <v>116.326388463</v>
      </c>
    </row>
    <row r="38123" spans="1:8">
      <c r="A38123" s="1" t="str">
        <f t="shared" si="595"/>
        <v>dwer61202262</v>
      </c>
      <c r="B38123" s="6">
        <v>61202262</v>
      </c>
      <c r="C38123" s="6" t="s">
        <v>23942</v>
      </c>
      <c r="D38123" s="6">
        <v>61202262</v>
      </c>
      <c r="E38123" s="6" t="s">
        <v>142840</v>
      </c>
      <c r="F38123" s="6" t="s">
        <v>142841</v>
      </c>
      <c r="G38123" s="7">
        <v>-33.454422686000001</v>
      </c>
      <c r="H38123" s="7">
        <v>116.326388463</v>
      </c>
    </row>
    <row r="38124" spans="1:8">
      <c r="A38124" s="1" t="str">
        <f t="shared" si="595"/>
        <v>dwer61202263</v>
      </c>
      <c r="B38124" s="6">
        <v>61202263</v>
      </c>
      <c r="C38124" s="6" t="s">
        <v>23943</v>
      </c>
      <c r="D38124" s="6">
        <v>61202263</v>
      </c>
      <c r="E38124" s="6" t="s">
        <v>142842</v>
      </c>
      <c r="F38124" s="6" t="s">
        <v>134153</v>
      </c>
      <c r="G38124" s="7">
        <v>-33.417228862999998</v>
      </c>
      <c r="H38124" s="7">
        <v>116.33187066799999</v>
      </c>
    </row>
    <row r="38125" spans="1:8">
      <c r="A38125" s="1" t="str">
        <f t="shared" si="595"/>
        <v>dwer61202264</v>
      </c>
      <c r="B38125" s="6">
        <v>61202264</v>
      </c>
      <c r="C38125" s="6" t="s">
        <v>23944</v>
      </c>
      <c r="D38125" s="6">
        <v>61202264</v>
      </c>
      <c r="E38125" s="6" t="s">
        <v>142842</v>
      </c>
      <c r="F38125" s="6" t="s">
        <v>134153</v>
      </c>
      <c r="G38125" s="7">
        <v>-33.417228862999998</v>
      </c>
      <c r="H38125" s="7">
        <v>116.33187066799999</v>
      </c>
    </row>
    <row r="38126" spans="1:8">
      <c r="A38126" s="1" t="str">
        <f t="shared" si="595"/>
        <v>dwer61202265</v>
      </c>
      <c r="B38126" s="6">
        <v>61202265</v>
      </c>
      <c r="C38126" s="6" t="s">
        <v>23945</v>
      </c>
      <c r="D38126" s="6">
        <v>61202265</v>
      </c>
      <c r="E38126" s="6" t="s">
        <v>142842</v>
      </c>
      <c r="F38126" s="6" t="s">
        <v>134153</v>
      </c>
      <c r="G38126" s="7">
        <v>-33.417228862999998</v>
      </c>
      <c r="H38126" s="7">
        <v>116.33187066799999</v>
      </c>
    </row>
    <row r="38127" spans="1:8">
      <c r="A38127" s="1" t="str">
        <f t="shared" si="595"/>
        <v>dwer61202266</v>
      </c>
      <c r="B38127" s="6">
        <v>61202266</v>
      </c>
      <c r="C38127" s="6" t="s">
        <v>23946</v>
      </c>
      <c r="D38127" s="6">
        <v>61202266</v>
      </c>
      <c r="E38127" s="6" t="s">
        <v>142843</v>
      </c>
      <c r="F38127" s="6" t="s">
        <v>142844</v>
      </c>
      <c r="G38127" s="7">
        <v>-33.464575793000002</v>
      </c>
      <c r="H38127" s="7">
        <v>116.347789475</v>
      </c>
    </row>
    <row r="38128" spans="1:8">
      <c r="A38128" s="1" t="str">
        <f t="shared" si="595"/>
        <v>dwer61202267</v>
      </c>
      <c r="B38128" s="6">
        <v>61202267</v>
      </c>
      <c r="C38128" s="6" t="s">
        <v>23947</v>
      </c>
      <c r="D38128" s="6">
        <v>61202267</v>
      </c>
      <c r="E38128" s="6" t="s">
        <v>142843</v>
      </c>
      <c r="F38128" s="6" t="s">
        <v>142844</v>
      </c>
      <c r="G38128" s="7">
        <v>-33.464575793000002</v>
      </c>
      <c r="H38128" s="7">
        <v>116.347789475</v>
      </c>
    </row>
    <row r="38129" spans="1:8">
      <c r="A38129" s="1" t="str">
        <f t="shared" si="595"/>
        <v>dwer61202268</v>
      </c>
      <c r="B38129" s="6">
        <v>61202268</v>
      </c>
      <c r="C38129" s="6" t="s">
        <v>23948</v>
      </c>
      <c r="D38129" s="6">
        <v>61202268</v>
      </c>
      <c r="E38129" s="6" t="s">
        <v>142843</v>
      </c>
      <c r="F38129" s="6" t="s">
        <v>142844</v>
      </c>
      <c r="G38129" s="7">
        <v>-33.464575793000002</v>
      </c>
      <c r="H38129" s="7">
        <v>116.347789475</v>
      </c>
    </row>
    <row r="38130" spans="1:8">
      <c r="A38130" s="1" t="str">
        <f t="shared" si="595"/>
        <v>dwer61202269</v>
      </c>
      <c r="B38130" s="6">
        <v>61202269</v>
      </c>
      <c r="C38130" s="6" t="s">
        <v>23949</v>
      </c>
      <c r="D38130" s="6">
        <v>61202269</v>
      </c>
      <c r="E38130" s="6" t="s">
        <v>142845</v>
      </c>
      <c r="F38130" s="6" t="s">
        <v>142846</v>
      </c>
      <c r="G38130" s="7">
        <v>-33.463454384999999</v>
      </c>
      <c r="H38130" s="7">
        <v>116.340404957</v>
      </c>
    </row>
    <row r="38131" spans="1:8">
      <c r="A38131" s="1" t="str">
        <f t="shared" si="595"/>
        <v>dwer61202270</v>
      </c>
      <c r="B38131" s="6">
        <v>61202270</v>
      </c>
      <c r="C38131" s="6" t="s">
        <v>23950</v>
      </c>
      <c r="D38131" s="6">
        <v>61202270</v>
      </c>
      <c r="E38131" s="6" t="s">
        <v>142847</v>
      </c>
      <c r="F38131" s="6" t="s">
        <v>142846</v>
      </c>
      <c r="G38131" s="7">
        <v>-33.463454327999997</v>
      </c>
      <c r="H38131" s="7">
        <v>116.34039419699999</v>
      </c>
    </row>
    <row r="38132" spans="1:8">
      <c r="A38132" s="1" t="str">
        <f t="shared" si="595"/>
        <v>dwer61202271</v>
      </c>
      <c r="B38132" s="6">
        <v>61202271</v>
      </c>
      <c r="C38132" s="6" t="s">
        <v>23951</v>
      </c>
      <c r="D38132" s="6">
        <v>61202271</v>
      </c>
      <c r="E38132" s="6" t="s">
        <v>82997</v>
      </c>
      <c r="F38132" s="6" t="s">
        <v>142848</v>
      </c>
      <c r="G38132" s="7">
        <v>-33.463472537999998</v>
      </c>
      <c r="H38132" s="7">
        <v>116.340426342</v>
      </c>
    </row>
    <row r="38133" spans="1:8">
      <c r="A38133" s="1" t="str">
        <f t="shared" si="595"/>
        <v>dwer61202272</v>
      </c>
      <c r="B38133" s="6">
        <v>61202272</v>
      </c>
      <c r="C38133" s="6" t="s">
        <v>23952</v>
      </c>
      <c r="D38133" s="6">
        <v>61202272</v>
      </c>
      <c r="E38133" s="6" t="s">
        <v>142849</v>
      </c>
      <c r="F38133" s="6" t="s">
        <v>142850</v>
      </c>
      <c r="G38133" s="7">
        <v>-33.467521845999997</v>
      </c>
      <c r="H38133" s="7">
        <v>116.342042205</v>
      </c>
    </row>
    <row r="38134" spans="1:8">
      <c r="A38134" s="1" t="str">
        <f t="shared" si="595"/>
        <v>dwer61202273</v>
      </c>
      <c r="B38134" s="6">
        <v>61202273</v>
      </c>
      <c r="C38134" s="6" t="s">
        <v>23953</v>
      </c>
      <c r="D38134" s="6">
        <v>61202273</v>
      </c>
      <c r="E38134" s="6" t="s">
        <v>142851</v>
      </c>
      <c r="F38134" s="6" t="s">
        <v>142852</v>
      </c>
      <c r="G38134" s="7">
        <v>-33.467531037000001</v>
      </c>
      <c r="H38134" s="7">
        <v>116.34207442</v>
      </c>
    </row>
    <row r="38135" spans="1:8">
      <c r="A38135" s="1" t="str">
        <f t="shared" si="595"/>
        <v>dwer61202274</v>
      </c>
      <c r="B38135" s="6">
        <v>61202274</v>
      </c>
      <c r="C38135" s="6" t="s">
        <v>23954</v>
      </c>
      <c r="D38135" s="6">
        <v>61202274</v>
      </c>
      <c r="E38135" s="6" t="s">
        <v>142853</v>
      </c>
      <c r="F38135" s="6" t="s">
        <v>142854</v>
      </c>
      <c r="G38135" s="7">
        <v>-33.458221162999997</v>
      </c>
      <c r="H38135" s="7">
        <v>116.333299612</v>
      </c>
    </row>
    <row r="38136" spans="1:8">
      <c r="A38136" s="1" t="str">
        <f t="shared" si="595"/>
        <v>dwer61202275</v>
      </c>
      <c r="B38136" s="6">
        <v>61202275</v>
      </c>
      <c r="C38136" s="6" t="s">
        <v>23955</v>
      </c>
      <c r="D38136" s="6">
        <v>61202275</v>
      </c>
      <c r="E38136" s="6" t="s">
        <v>142855</v>
      </c>
      <c r="F38136" s="6" t="s">
        <v>142856</v>
      </c>
      <c r="G38136" s="7">
        <v>-33.460798466</v>
      </c>
      <c r="H38136" s="7">
        <v>116.336239111</v>
      </c>
    </row>
    <row r="38137" spans="1:8">
      <c r="A38137" s="1" t="str">
        <f t="shared" si="595"/>
        <v>dwer61202276</v>
      </c>
      <c r="B38137" s="6">
        <v>61202276</v>
      </c>
      <c r="C38137" s="6" t="s">
        <v>23956</v>
      </c>
      <c r="D38137" s="6">
        <v>61202276</v>
      </c>
      <c r="E38137" s="6" t="s">
        <v>142855</v>
      </c>
      <c r="F38137" s="6" t="s">
        <v>142856</v>
      </c>
      <c r="G38137" s="7">
        <v>-33.460798466</v>
      </c>
      <c r="H38137" s="7">
        <v>116.336239111</v>
      </c>
    </row>
    <row r="38138" spans="1:8">
      <c r="A38138" s="1" t="str">
        <f t="shared" si="595"/>
        <v>dwer61202277</v>
      </c>
      <c r="B38138" s="6">
        <v>61202277</v>
      </c>
      <c r="C38138" s="6" t="s">
        <v>23957</v>
      </c>
      <c r="D38138" s="6">
        <v>61202277</v>
      </c>
      <c r="E38138" s="6" t="s">
        <v>142857</v>
      </c>
      <c r="F38138" s="6" t="s">
        <v>142858</v>
      </c>
      <c r="G38138" s="7">
        <v>-33.458230065999999</v>
      </c>
      <c r="H38138" s="7">
        <v>116.33327802300001</v>
      </c>
    </row>
    <row r="38139" spans="1:8">
      <c r="A38139" s="1" t="str">
        <f t="shared" si="595"/>
        <v>dwer61202278</v>
      </c>
      <c r="B38139" s="6">
        <v>61202278</v>
      </c>
      <c r="C38139" s="6" t="s">
        <v>23958</v>
      </c>
      <c r="D38139" s="6">
        <v>61202278</v>
      </c>
      <c r="E38139" s="6" t="s">
        <v>142859</v>
      </c>
      <c r="F38139" s="6" t="s">
        <v>142858</v>
      </c>
      <c r="G38139" s="7">
        <v>-33.458230124000004</v>
      </c>
      <c r="H38139" s="7">
        <v>116.333288783</v>
      </c>
    </row>
    <row r="38140" spans="1:8">
      <c r="A38140" s="1" t="str">
        <f t="shared" si="595"/>
        <v>dwer61202279</v>
      </c>
      <c r="B38140" s="6">
        <v>61202279</v>
      </c>
      <c r="C38140" s="6" t="s">
        <v>23959</v>
      </c>
      <c r="D38140" s="6">
        <v>61202279</v>
      </c>
      <c r="E38140" s="6" t="s">
        <v>142859</v>
      </c>
      <c r="F38140" s="6" t="s">
        <v>142858</v>
      </c>
      <c r="G38140" s="7">
        <v>-33.458230124000004</v>
      </c>
      <c r="H38140" s="7">
        <v>116.333288783</v>
      </c>
    </row>
    <row r="38141" spans="1:8">
      <c r="A38141" s="1" t="str">
        <f t="shared" si="595"/>
        <v>dwer61202280</v>
      </c>
      <c r="B38141" s="6">
        <v>61202280</v>
      </c>
      <c r="C38141" s="6" t="s">
        <v>23960</v>
      </c>
      <c r="D38141" s="6">
        <v>61202280</v>
      </c>
      <c r="E38141" s="6" t="s">
        <v>142860</v>
      </c>
      <c r="F38141" s="6" t="s">
        <v>142861</v>
      </c>
      <c r="G38141" s="7">
        <v>-33.458177167000002</v>
      </c>
      <c r="H38141" s="7">
        <v>116.328490007</v>
      </c>
    </row>
    <row r="38142" spans="1:8">
      <c r="A38142" s="1" t="str">
        <f t="shared" si="595"/>
        <v>dwer61202281</v>
      </c>
      <c r="B38142" s="6">
        <v>61202281</v>
      </c>
      <c r="C38142" s="6" t="s">
        <v>23961</v>
      </c>
      <c r="D38142" s="6">
        <v>61202281</v>
      </c>
      <c r="E38142" s="6" t="s">
        <v>142862</v>
      </c>
      <c r="F38142" s="6" t="s">
        <v>142863</v>
      </c>
      <c r="G38142" s="7">
        <v>-33.458168088999997</v>
      </c>
      <c r="H38142" s="7">
        <v>116.328479317</v>
      </c>
    </row>
    <row r="38143" spans="1:8">
      <c r="A38143" s="1" t="str">
        <f t="shared" si="595"/>
        <v>dwer61202282</v>
      </c>
      <c r="B38143" s="6">
        <v>61202282</v>
      </c>
      <c r="C38143" s="6" t="s">
        <v>23962</v>
      </c>
      <c r="D38143" s="6">
        <v>61202282</v>
      </c>
      <c r="E38143" s="6" t="s">
        <v>142862</v>
      </c>
      <c r="F38143" s="6" t="s">
        <v>142864</v>
      </c>
      <c r="G38143" s="7">
        <v>-33.458159070000001</v>
      </c>
      <c r="H38143" s="7">
        <v>116.328479386</v>
      </c>
    </row>
    <row r="38144" spans="1:8">
      <c r="A38144" s="1" t="str">
        <f t="shared" si="595"/>
        <v>dwer61202283</v>
      </c>
      <c r="B38144" s="6">
        <v>61202283</v>
      </c>
      <c r="C38144" s="6" t="s">
        <v>23963</v>
      </c>
      <c r="D38144" s="6">
        <v>61202283</v>
      </c>
      <c r="E38144" s="6" t="s">
        <v>142865</v>
      </c>
      <c r="F38144" s="6" t="s">
        <v>142866</v>
      </c>
      <c r="G38144" s="7">
        <v>-33.448457959999999</v>
      </c>
      <c r="H38144" s="7">
        <v>116.33589199799999</v>
      </c>
    </row>
    <row r="38145" spans="1:8">
      <c r="A38145" s="1" t="str">
        <f t="shared" si="595"/>
        <v>dwer61202284</v>
      </c>
      <c r="B38145" s="6">
        <v>61202284</v>
      </c>
      <c r="C38145" s="6" t="s">
        <v>23964</v>
      </c>
      <c r="D38145" s="6">
        <v>61202284</v>
      </c>
      <c r="E38145" s="6" t="s">
        <v>142867</v>
      </c>
      <c r="F38145" s="6" t="s">
        <v>142866</v>
      </c>
      <c r="G38145" s="7">
        <v>-33.448458017999997</v>
      </c>
      <c r="H38145" s="7">
        <v>116.335902757</v>
      </c>
    </row>
    <row r="38146" spans="1:8">
      <c r="A38146" s="1" t="str">
        <f t="shared" si="595"/>
        <v>dwer61202285</v>
      </c>
      <c r="B38146" s="6">
        <v>61202285</v>
      </c>
      <c r="C38146" s="6" t="s">
        <v>23965</v>
      </c>
      <c r="D38146" s="6">
        <v>61202285</v>
      </c>
      <c r="E38146" s="6" t="s">
        <v>142868</v>
      </c>
      <c r="F38146" s="6" t="s">
        <v>142866</v>
      </c>
      <c r="G38146" s="7">
        <v>-33.448458074999998</v>
      </c>
      <c r="H38146" s="7">
        <v>116.33591351600001</v>
      </c>
    </row>
    <row r="38147" spans="1:8">
      <c r="A38147" s="1" t="str">
        <f t="shared" ref="A38147:A38210" si="596">_xlfn.CONCAT("dwer",B38147)</f>
        <v>dwer61202286</v>
      </c>
      <c r="B38147" s="6">
        <v>61202286</v>
      </c>
      <c r="C38147" s="6" t="s">
        <v>23966</v>
      </c>
      <c r="D38147" s="6">
        <v>61202286</v>
      </c>
      <c r="E38147" s="6" t="s">
        <v>142869</v>
      </c>
      <c r="F38147" s="6" t="s">
        <v>87566</v>
      </c>
      <c r="G38147" s="7">
        <v>-33.448922834000001</v>
      </c>
      <c r="H38147" s="7">
        <v>116.338492219</v>
      </c>
    </row>
    <row r="38148" spans="1:8">
      <c r="A38148" s="1" t="str">
        <f t="shared" si="596"/>
        <v>dwer61202287</v>
      </c>
      <c r="B38148" s="6">
        <v>61202287</v>
      </c>
      <c r="C38148" s="6" t="s">
        <v>23967</v>
      </c>
      <c r="D38148" s="6">
        <v>61202287</v>
      </c>
      <c r="E38148" s="6" t="s">
        <v>142870</v>
      </c>
      <c r="F38148" s="6" t="s">
        <v>87566</v>
      </c>
      <c r="G38148" s="7">
        <v>-33.448922604000003</v>
      </c>
      <c r="H38148" s="7">
        <v>116.338449184</v>
      </c>
    </row>
    <row r="38149" spans="1:8">
      <c r="A38149" s="1" t="str">
        <f t="shared" si="596"/>
        <v>dwer61202288</v>
      </c>
      <c r="B38149" s="6">
        <v>61202288</v>
      </c>
      <c r="C38149" s="6" t="s">
        <v>23968</v>
      </c>
      <c r="D38149" s="6">
        <v>61202288</v>
      </c>
      <c r="E38149" s="6" t="s">
        <v>142871</v>
      </c>
      <c r="F38149" s="6" t="s">
        <v>77007</v>
      </c>
      <c r="G38149" s="7">
        <v>-33.452139117000002</v>
      </c>
      <c r="H38149" s="7">
        <v>116.34289006100001</v>
      </c>
    </row>
    <row r="38150" spans="1:8">
      <c r="A38150" s="1" t="str">
        <f t="shared" si="596"/>
        <v>dwer61202289</v>
      </c>
      <c r="B38150" s="6">
        <v>61202289</v>
      </c>
      <c r="C38150" s="6" t="s">
        <v>23969</v>
      </c>
      <c r="D38150" s="6">
        <v>61202289</v>
      </c>
      <c r="E38150" s="6" t="s">
        <v>142872</v>
      </c>
      <c r="F38150" s="6" t="s">
        <v>142873</v>
      </c>
      <c r="G38150" s="7">
        <v>-33.452157041</v>
      </c>
      <c r="H38150" s="7">
        <v>116.34286840599999</v>
      </c>
    </row>
    <row r="38151" spans="1:8">
      <c r="A38151" s="1" t="str">
        <f t="shared" si="596"/>
        <v>dwer61202290</v>
      </c>
      <c r="B38151" s="6">
        <v>61202290</v>
      </c>
      <c r="C38151" s="6" t="s">
        <v>23970</v>
      </c>
      <c r="D38151" s="6">
        <v>61202290</v>
      </c>
      <c r="E38151" s="6" t="s">
        <v>142874</v>
      </c>
      <c r="F38151" s="6" t="s">
        <v>142875</v>
      </c>
      <c r="G38151" s="7">
        <v>-33.450762761</v>
      </c>
      <c r="H38151" s="7">
        <v>116.233540468</v>
      </c>
    </row>
    <row r="38152" spans="1:8">
      <c r="A38152" s="1" t="str">
        <f t="shared" si="596"/>
        <v>dwer61202291</v>
      </c>
      <c r="B38152" s="6">
        <v>61202291</v>
      </c>
      <c r="C38152" s="6" t="s">
        <v>23971</v>
      </c>
      <c r="D38152" s="6">
        <v>61202291</v>
      </c>
      <c r="E38152" s="6" t="s">
        <v>142876</v>
      </c>
      <c r="F38152" s="6" t="s">
        <v>139440</v>
      </c>
      <c r="G38152" s="7">
        <v>-33.451399260999999</v>
      </c>
      <c r="H38152" s="7">
        <v>116.341141815</v>
      </c>
    </row>
    <row r="38153" spans="1:8">
      <c r="A38153" s="1" t="str">
        <f t="shared" si="596"/>
        <v>dwer61202292</v>
      </c>
      <c r="B38153" s="6">
        <v>61202292</v>
      </c>
      <c r="C38153" s="6" t="s">
        <v>23972</v>
      </c>
      <c r="D38153" s="6">
        <v>61202292</v>
      </c>
      <c r="E38153" s="6" t="s">
        <v>142877</v>
      </c>
      <c r="F38153" s="6" t="s">
        <v>142878</v>
      </c>
      <c r="G38153" s="7">
        <v>-33.414480617999999</v>
      </c>
      <c r="H38153" s="7">
        <v>116.32903085700001</v>
      </c>
    </row>
    <row r="38154" spans="1:8">
      <c r="A38154" s="1" t="str">
        <f t="shared" si="596"/>
        <v>dwer61202293</v>
      </c>
      <c r="B38154" s="6">
        <v>61202293</v>
      </c>
      <c r="C38154" s="6" t="s">
        <v>23973</v>
      </c>
      <c r="D38154" s="6">
        <v>61202293</v>
      </c>
      <c r="E38154" s="6" t="s">
        <v>142877</v>
      </c>
      <c r="F38154" s="6" t="s">
        <v>142879</v>
      </c>
      <c r="G38154" s="7">
        <v>-33.414489637000003</v>
      </c>
      <c r="H38154" s="7">
        <v>116.329030788</v>
      </c>
    </row>
    <row r="38155" spans="1:8">
      <c r="A38155" s="1" t="str">
        <f t="shared" si="596"/>
        <v>dwer61202294</v>
      </c>
      <c r="B38155" s="6">
        <v>61202294</v>
      </c>
      <c r="C38155" s="6" t="s">
        <v>23974</v>
      </c>
      <c r="D38155" s="6">
        <v>61202294</v>
      </c>
      <c r="E38155" s="6" t="s">
        <v>142880</v>
      </c>
      <c r="F38155" s="6" t="s">
        <v>142881</v>
      </c>
      <c r="G38155" s="7">
        <v>-33.414800880999998</v>
      </c>
      <c r="H38155" s="7">
        <v>116.32987805</v>
      </c>
    </row>
    <row r="38156" spans="1:8">
      <c r="A38156" s="1" t="str">
        <f t="shared" si="596"/>
        <v>dwer61202295</v>
      </c>
      <c r="B38156" s="6">
        <v>61202295</v>
      </c>
      <c r="C38156" s="6" t="s">
        <v>23975</v>
      </c>
      <c r="D38156" s="6">
        <v>61202295</v>
      </c>
      <c r="E38156" s="6" t="s">
        <v>142880</v>
      </c>
      <c r="F38156" s="6" t="s">
        <v>142881</v>
      </c>
      <c r="G38156" s="7">
        <v>-33.414800880999998</v>
      </c>
      <c r="H38156" s="7">
        <v>116.32987805</v>
      </c>
    </row>
    <row r="38157" spans="1:8">
      <c r="A38157" s="1" t="str">
        <f t="shared" si="596"/>
        <v>dwer61202296</v>
      </c>
      <c r="B38157" s="6">
        <v>61202296</v>
      </c>
      <c r="C38157" s="6" t="s">
        <v>23976</v>
      </c>
      <c r="D38157" s="6">
        <v>61202296</v>
      </c>
      <c r="E38157" s="6" t="s">
        <v>142882</v>
      </c>
      <c r="F38157" s="6" t="s">
        <v>142883</v>
      </c>
      <c r="G38157" s="7">
        <v>-33.414895195</v>
      </c>
      <c r="H38157" s="7">
        <v>116.330640942</v>
      </c>
    </row>
    <row r="38158" spans="1:8">
      <c r="A38158" s="1" t="str">
        <f t="shared" si="596"/>
        <v>dwer61202297</v>
      </c>
      <c r="B38158" s="6">
        <v>61202297</v>
      </c>
      <c r="C38158" s="6" t="s">
        <v>23977</v>
      </c>
      <c r="D38158" s="6">
        <v>61202297</v>
      </c>
      <c r="E38158" s="6" t="s">
        <v>142884</v>
      </c>
      <c r="F38158" s="6" t="s">
        <v>142883</v>
      </c>
      <c r="G38158" s="7">
        <v>-33.414895311000002</v>
      </c>
      <c r="H38158" s="7">
        <v>116.33066245099999</v>
      </c>
    </row>
    <row r="38159" spans="1:8">
      <c r="A38159" s="1" t="str">
        <f t="shared" si="596"/>
        <v>dwer61202298</v>
      </c>
      <c r="B38159" s="6">
        <v>61202298</v>
      </c>
      <c r="C38159" s="6" t="s">
        <v>23978</v>
      </c>
      <c r="D38159" s="6">
        <v>61202298</v>
      </c>
      <c r="E38159" s="6" t="s">
        <v>142818</v>
      </c>
      <c r="F38159" s="6" t="s">
        <v>142136</v>
      </c>
      <c r="G38159" s="7">
        <v>-33.415016620000003</v>
      </c>
      <c r="H38159" s="7">
        <v>116.33141438200001</v>
      </c>
    </row>
    <row r="38160" spans="1:8">
      <c r="A38160" s="1" t="str">
        <f t="shared" si="596"/>
        <v>dwer61202299</v>
      </c>
      <c r="B38160" s="6">
        <v>61202299</v>
      </c>
      <c r="C38160" s="6" t="s">
        <v>23979</v>
      </c>
      <c r="D38160" s="6">
        <v>61202299</v>
      </c>
      <c r="E38160" s="6" t="s">
        <v>142885</v>
      </c>
      <c r="F38160" s="6" t="s">
        <v>142136</v>
      </c>
      <c r="G38160" s="7">
        <v>-33.415016676999997</v>
      </c>
      <c r="H38160" s="7">
        <v>116.331425137</v>
      </c>
    </row>
    <row r="38161" spans="1:8">
      <c r="A38161" s="1" t="str">
        <f t="shared" si="596"/>
        <v>dwer61210001</v>
      </c>
      <c r="B38161" s="6">
        <v>61210001</v>
      </c>
      <c r="C38161" s="6" t="s">
        <v>23980</v>
      </c>
      <c r="D38161" s="6">
        <v>61210001</v>
      </c>
      <c r="E38161" s="6" t="s">
        <v>88042</v>
      </c>
      <c r="F38161" s="6" t="s">
        <v>142886</v>
      </c>
      <c r="G38161" s="7">
        <v>-33.132585822999999</v>
      </c>
      <c r="H38161" s="7">
        <v>115.87603887900001</v>
      </c>
    </row>
    <row r="38162" spans="1:8">
      <c r="A38162" s="1" t="str">
        <f t="shared" si="596"/>
        <v>dwer61210002</v>
      </c>
      <c r="B38162" s="6">
        <v>61210002</v>
      </c>
      <c r="C38162" s="6" t="s">
        <v>23981</v>
      </c>
      <c r="D38162" s="6">
        <v>61210002</v>
      </c>
      <c r="E38162" s="6" t="s">
        <v>142887</v>
      </c>
      <c r="F38162" s="6" t="s">
        <v>142886</v>
      </c>
      <c r="G38162" s="7">
        <v>-33.132586017000001</v>
      </c>
      <c r="H38162" s="7">
        <v>115.876060317</v>
      </c>
    </row>
    <row r="38163" spans="1:8">
      <c r="A38163" s="1" t="str">
        <f t="shared" si="596"/>
        <v>dwer61210003</v>
      </c>
      <c r="B38163" s="6">
        <v>61210003</v>
      </c>
      <c r="C38163" s="6" t="s">
        <v>23982</v>
      </c>
      <c r="D38163" s="6">
        <v>61210003</v>
      </c>
      <c r="E38163" s="6" t="s">
        <v>142888</v>
      </c>
      <c r="F38163" s="6" t="s">
        <v>142889</v>
      </c>
      <c r="G38163" s="7">
        <v>-33.457027746999998</v>
      </c>
      <c r="H38163" s="7">
        <v>116.56645585699999</v>
      </c>
    </row>
    <row r="38164" spans="1:8">
      <c r="A38164" s="1" t="str">
        <f t="shared" si="596"/>
        <v>dwer61210004</v>
      </c>
      <c r="B38164" s="6">
        <v>61210004</v>
      </c>
      <c r="C38164" s="6" t="s">
        <v>23983</v>
      </c>
      <c r="D38164" s="6">
        <v>61210004</v>
      </c>
      <c r="E38164" s="6" t="s">
        <v>142890</v>
      </c>
      <c r="F38164" s="6" t="s">
        <v>129117</v>
      </c>
      <c r="G38164" s="7">
        <v>-33.449528133999998</v>
      </c>
      <c r="H38164" s="7">
        <v>116.532976887</v>
      </c>
    </row>
    <row r="38165" spans="1:8">
      <c r="A38165" s="1" t="str">
        <f t="shared" si="596"/>
        <v>dwer61210005</v>
      </c>
      <c r="B38165" s="6">
        <v>61210005</v>
      </c>
      <c r="C38165" s="6" t="s">
        <v>23984</v>
      </c>
      <c r="D38165" s="6">
        <v>61210005</v>
      </c>
      <c r="E38165" s="6" t="s">
        <v>142891</v>
      </c>
      <c r="F38165" s="6" t="s">
        <v>142892</v>
      </c>
      <c r="G38165" s="7">
        <v>-33.439259122999999</v>
      </c>
      <c r="H38165" s="7">
        <v>116.50391981600001</v>
      </c>
    </row>
    <row r="38166" spans="1:8">
      <c r="A38166" s="1" t="str">
        <f t="shared" si="596"/>
        <v>dwer61210006</v>
      </c>
      <c r="B38166" s="6">
        <v>61210006</v>
      </c>
      <c r="C38166" s="6" t="s">
        <v>23985</v>
      </c>
      <c r="D38166" s="6">
        <v>61210006</v>
      </c>
      <c r="E38166" s="6" t="s">
        <v>142891</v>
      </c>
      <c r="F38166" s="6" t="s">
        <v>133821</v>
      </c>
      <c r="G38166" s="7">
        <v>-33.452788233</v>
      </c>
      <c r="H38166" s="7">
        <v>116.503842745</v>
      </c>
    </row>
    <row r="38167" spans="1:8">
      <c r="A38167" s="1" t="str">
        <f t="shared" si="596"/>
        <v>dwer61210007</v>
      </c>
      <c r="B38167" s="6">
        <v>61210007</v>
      </c>
      <c r="C38167" s="6" t="s">
        <v>23986</v>
      </c>
      <c r="D38167" s="6">
        <v>61210007</v>
      </c>
      <c r="E38167" s="6" t="s">
        <v>142893</v>
      </c>
      <c r="F38167" s="6" t="s">
        <v>142894</v>
      </c>
      <c r="G38167" s="7">
        <v>-33.456837477999997</v>
      </c>
      <c r="H38167" s="7">
        <v>116.57929416899999</v>
      </c>
    </row>
    <row r="38168" spans="1:8">
      <c r="A38168" s="1" t="str">
        <f t="shared" si="596"/>
        <v>dwer61210008</v>
      </c>
      <c r="B38168" s="6">
        <v>61210008</v>
      </c>
      <c r="C38168" s="6" t="s">
        <v>23987</v>
      </c>
      <c r="D38168" s="6">
        <v>61210008</v>
      </c>
      <c r="E38168" s="6" t="s">
        <v>142895</v>
      </c>
      <c r="F38168" s="6" t="s">
        <v>142896</v>
      </c>
      <c r="G38168" s="7">
        <v>-33.434369834000002</v>
      </c>
      <c r="H38168" s="7">
        <v>116.633246224</v>
      </c>
    </row>
    <row r="38169" spans="1:8">
      <c r="A38169" s="1" t="str">
        <f t="shared" si="596"/>
        <v>dwer61210009</v>
      </c>
      <c r="B38169" s="6">
        <v>61210009</v>
      </c>
      <c r="C38169" s="6" t="s">
        <v>23988</v>
      </c>
      <c r="D38169" s="6">
        <v>61210009</v>
      </c>
      <c r="E38169" s="6" t="s">
        <v>142897</v>
      </c>
      <c r="F38169" s="6" t="s">
        <v>142898</v>
      </c>
      <c r="G38169" s="7">
        <v>-33.441946018000003</v>
      </c>
      <c r="H38169" s="7">
        <v>116.425372028</v>
      </c>
    </row>
    <row r="38170" spans="1:8">
      <c r="A38170" s="1" t="str">
        <f t="shared" si="596"/>
        <v>dwer61210010</v>
      </c>
      <c r="B38170" s="6">
        <v>61210010</v>
      </c>
      <c r="C38170" s="6" t="s">
        <v>23989</v>
      </c>
      <c r="D38170" s="6">
        <v>61210010</v>
      </c>
      <c r="E38170" s="6" t="s">
        <v>142899</v>
      </c>
      <c r="F38170" s="6" t="s">
        <v>142896</v>
      </c>
      <c r="G38170" s="7">
        <v>-33.434369801999999</v>
      </c>
      <c r="H38170" s="7">
        <v>116.63323546700001</v>
      </c>
    </row>
    <row r="38171" spans="1:8">
      <c r="A38171" s="1" t="str">
        <f t="shared" si="596"/>
        <v>dwer61210011</v>
      </c>
      <c r="B38171" s="6">
        <v>61210011</v>
      </c>
      <c r="C38171" s="6" t="s">
        <v>23990</v>
      </c>
      <c r="D38171" s="6">
        <v>61210011</v>
      </c>
      <c r="E38171" s="6" t="s">
        <v>140813</v>
      </c>
      <c r="F38171" s="6" t="s">
        <v>141460</v>
      </c>
      <c r="G38171" s="7">
        <v>-33.342227704000003</v>
      </c>
      <c r="H38171" s="7">
        <v>115.76901223599999</v>
      </c>
    </row>
    <row r="38172" spans="1:8">
      <c r="A38172" s="1" t="str">
        <f t="shared" si="596"/>
        <v>dwer61210012</v>
      </c>
      <c r="B38172" s="6">
        <v>61210012</v>
      </c>
      <c r="C38172" s="6" t="s">
        <v>23991</v>
      </c>
      <c r="D38172" s="6">
        <v>61210012</v>
      </c>
      <c r="E38172" s="6" t="s">
        <v>87993</v>
      </c>
      <c r="F38172" s="6" t="s">
        <v>141939</v>
      </c>
      <c r="G38172" s="7">
        <v>-33.340237262000002</v>
      </c>
      <c r="H38172" s="7">
        <v>115.740490083</v>
      </c>
    </row>
    <row r="38173" spans="1:8">
      <c r="A38173" s="1" t="str">
        <f t="shared" si="596"/>
        <v>dwer61210013</v>
      </c>
      <c r="B38173" s="6">
        <v>61210013</v>
      </c>
      <c r="C38173" s="6" t="s">
        <v>23992</v>
      </c>
      <c r="D38173" s="6">
        <v>61210013</v>
      </c>
      <c r="E38173" s="6" t="s">
        <v>142900</v>
      </c>
      <c r="F38173" s="6" t="s">
        <v>142901</v>
      </c>
      <c r="G38173" s="7">
        <v>-33.375355630999998</v>
      </c>
      <c r="H38173" s="7">
        <v>115.749228538</v>
      </c>
    </row>
    <row r="38174" spans="1:8">
      <c r="A38174" s="1" t="str">
        <f t="shared" si="596"/>
        <v>dwer61210014</v>
      </c>
      <c r="B38174" s="6">
        <v>61210014</v>
      </c>
      <c r="C38174" s="6" t="s">
        <v>12155</v>
      </c>
      <c r="D38174" s="6">
        <v>61210014</v>
      </c>
      <c r="E38174" s="6" t="s">
        <v>117613</v>
      </c>
      <c r="F38174" s="6" t="s">
        <v>142902</v>
      </c>
      <c r="G38174" s="7">
        <v>-33.110500330000001</v>
      </c>
      <c r="H38174" s="7">
        <v>115.87942826299999</v>
      </c>
    </row>
    <row r="38175" spans="1:8">
      <c r="A38175" s="1" t="str">
        <f t="shared" si="596"/>
        <v>dwer61210015</v>
      </c>
      <c r="B38175" s="6">
        <v>61210015</v>
      </c>
      <c r="C38175" s="6" t="s">
        <v>23993</v>
      </c>
      <c r="D38175" s="6">
        <v>61210015</v>
      </c>
      <c r="E38175" s="6" t="s">
        <v>142903</v>
      </c>
      <c r="F38175" s="6" t="s">
        <v>142904</v>
      </c>
      <c r="G38175" s="7">
        <v>-33.110071421000001</v>
      </c>
      <c r="H38175" s="7">
        <v>115.880880557</v>
      </c>
    </row>
    <row r="38176" spans="1:8">
      <c r="A38176" s="1" t="str">
        <f t="shared" si="596"/>
        <v>dwer61210016</v>
      </c>
      <c r="B38176" s="6">
        <v>61210016</v>
      </c>
      <c r="C38176" s="6" t="s">
        <v>15181</v>
      </c>
      <c r="D38176" s="6">
        <v>61210016</v>
      </c>
      <c r="E38176" s="6" t="s">
        <v>142905</v>
      </c>
      <c r="F38176" s="6" t="s">
        <v>142906</v>
      </c>
      <c r="G38176" s="7">
        <v>-33.106626376000001</v>
      </c>
      <c r="H38176" s="7">
        <v>115.884953819</v>
      </c>
    </row>
    <row r="38177" spans="1:8">
      <c r="A38177" s="1" t="str">
        <f t="shared" si="596"/>
        <v>dwer61210017</v>
      </c>
      <c r="B38177" s="6">
        <v>61210017</v>
      </c>
      <c r="C38177" s="6" t="s">
        <v>12612</v>
      </c>
      <c r="D38177" s="6">
        <v>61210017</v>
      </c>
      <c r="E38177" s="6" t="s">
        <v>78763</v>
      </c>
      <c r="F38177" s="6" t="s">
        <v>142907</v>
      </c>
      <c r="G38177" s="7">
        <v>-33.111298423000001</v>
      </c>
      <c r="H38177" s="7">
        <v>115.880918587</v>
      </c>
    </row>
    <row r="38178" spans="1:8">
      <c r="A38178" s="1" t="str">
        <f t="shared" si="596"/>
        <v>dwer61210018</v>
      </c>
      <c r="B38178" s="6">
        <v>61210018</v>
      </c>
      <c r="C38178" s="6" t="s">
        <v>12097</v>
      </c>
      <c r="D38178" s="6">
        <v>61210018</v>
      </c>
      <c r="E38178" s="6" t="s">
        <v>142908</v>
      </c>
      <c r="F38178" s="6" t="s">
        <v>142909</v>
      </c>
      <c r="G38178" s="7">
        <v>-33.112772462999999</v>
      </c>
      <c r="H38178" s="7">
        <v>115.880342574</v>
      </c>
    </row>
    <row r="38179" spans="1:8">
      <c r="A38179" s="1" t="str">
        <f t="shared" si="596"/>
        <v>dwer61210019</v>
      </c>
      <c r="B38179" s="6">
        <v>61210019</v>
      </c>
      <c r="C38179" s="6" t="s">
        <v>12284</v>
      </c>
      <c r="D38179" s="6">
        <v>61210019</v>
      </c>
      <c r="E38179" s="6" t="s">
        <v>142910</v>
      </c>
      <c r="F38179" s="6" t="s">
        <v>142911</v>
      </c>
      <c r="G38179" s="7">
        <v>-33.113739436000003</v>
      </c>
      <c r="H38179" s="7">
        <v>115.890640874</v>
      </c>
    </row>
    <row r="38180" spans="1:8">
      <c r="A38180" s="1" t="str">
        <f t="shared" si="596"/>
        <v>dwer61210020</v>
      </c>
      <c r="B38180" s="6">
        <v>61210020</v>
      </c>
      <c r="C38180" s="6" t="s">
        <v>12151</v>
      </c>
      <c r="D38180" s="6">
        <v>61210020</v>
      </c>
      <c r="E38180" s="6" t="s">
        <v>142912</v>
      </c>
      <c r="F38180" s="6" t="s">
        <v>142913</v>
      </c>
      <c r="G38180" s="7">
        <v>-33.107239331999999</v>
      </c>
      <c r="H38180" s="7">
        <v>115.87687613200001</v>
      </c>
    </row>
    <row r="38181" spans="1:8">
      <c r="A38181" s="1" t="str">
        <f t="shared" si="596"/>
        <v>dwer61210021</v>
      </c>
      <c r="B38181" s="6">
        <v>61210021</v>
      </c>
      <c r="C38181" s="6" t="s">
        <v>12062</v>
      </c>
      <c r="D38181" s="6">
        <v>61210021</v>
      </c>
      <c r="E38181" s="6" t="s">
        <v>142914</v>
      </c>
      <c r="F38181" s="6" t="s">
        <v>142915</v>
      </c>
      <c r="G38181" s="7">
        <v>-33.117027817999997</v>
      </c>
      <c r="H38181" s="7">
        <v>115.84749084000001</v>
      </c>
    </row>
    <row r="38182" spans="1:8">
      <c r="A38182" s="1" t="str">
        <f t="shared" si="596"/>
        <v>dwer61210022</v>
      </c>
      <c r="B38182" s="6">
        <v>61210022</v>
      </c>
      <c r="C38182" s="6" t="s">
        <v>12265</v>
      </c>
      <c r="D38182" s="6">
        <v>61210022</v>
      </c>
      <c r="E38182" s="6" t="s">
        <v>98773</v>
      </c>
      <c r="F38182" s="6" t="s">
        <v>142916</v>
      </c>
      <c r="G38182" s="7">
        <v>-33.068262443999998</v>
      </c>
      <c r="H38182" s="7">
        <v>115.797222658</v>
      </c>
    </row>
    <row r="38183" spans="1:8">
      <c r="A38183" s="1" t="str">
        <f t="shared" si="596"/>
        <v>dwer61210023</v>
      </c>
      <c r="B38183" s="6">
        <v>61210023</v>
      </c>
      <c r="C38183" s="6" t="s">
        <v>23994</v>
      </c>
      <c r="D38183" s="6">
        <v>61210023</v>
      </c>
      <c r="E38183" s="6" t="s">
        <v>93921</v>
      </c>
      <c r="F38183" s="6" t="s">
        <v>142917</v>
      </c>
      <c r="G38183" s="7">
        <v>-33.065017161999997</v>
      </c>
      <c r="H38183" s="7">
        <v>115.800212522</v>
      </c>
    </row>
    <row r="38184" spans="1:8">
      <c r="A38184" s="1" t="str">
        <f t="shared" si="596"/>
        <v>dwer61210024</v>
      </c>
      <c r="B38184" s="6">
        <v>61210024</v>
      </c>
      <c r="C38184" s="6" t="s">
        <v>23995</v>
      </c>
      <c r="D38184" s="6">
        <v>61210024</v>
      </c>
      <c r="E38184" s="6" t="s">
        <v>142918</v>
      </c>
      <c r="F38184" s="6" t="s">
        <v>142919</v>
      </c>
      <c r="G38184" s="7">
        <v>-33.066552702999999</v>
      </c>
      <c r="H38184" s="7">
        <v>115.79950613</v>
      </c>
    </row>
    <row r="38185" spans="1:8">
      <c r="A38185" s="1" t="str">
        <f t="shared" si="596"/>
        <v>dwer61210025</v>
      </c>
      <c r="B38185" s="6">
        <v>61210025</v>
      </c>
      <c r="C38185" s="6" t="s">
        <v>12304</v>
      </c>
      <c r="D38185" s="6">
        <v>61210025</v>
      </c>
      <c r="E38185" s="6" t="s">
        <v>142920</v>
      </c>
      <c r="F38185" s="6" t="s">
        <v>142921</v>
      </c>
      <c r="G38185" s="7">
        <v>-33.066634602999997</v>
      </c>
      <c r="H38185" s="7">
        <v>115.80615711900001</v>
      </c>
    </row>
    <row r="38186" spans="1:8">
      <c r="A38186" s="1" t="str">
        <f t="shared" si="596"/>
        <v>dwer61210026</v>
      </c>
      <c r="B38186" s="6">
        <v>61210026</v>
      </c>
      <c r="C38186" s="6" t="s">
        <v>23996</v>
      </c>
      <c r="D38186" s="6">
        <v>61210026</v>
      </c>
      <c r="E38186" s="6" t="s">
        <v>142922</v>
      </c>
      <c r="F38186" s="6" t="s">
        <v>142923</v>
      </c>
      <c r="G38186" s="7">
        <v>-33.065770483000001</v>
      </c>
      <c r="H38186" s="7">
        <v>115.81390270999999</v>
      </c>
    </row>
    <row r="38187" spans="1:8">
      <c r="A38187" s="1" t="str">
        <f t="shared" si="596"/>
        <v>dwer61210027</v>
      </c>
      <c r="B38187" s="6">
        <v>61210027</v>
      </c>
      <c r="C38187" s="6" t="s">
        <v>13895</v>
      </c>
      <c r="D38187" s="6">
        <v>61210027</v>
      </c>
      <c r="E38187" s="6" t="s">
        <v>142924</v>
      </c>
      <c r="F38187" s="6" t="s">
        <v>142925</v>
      </c>
      <c r="G38187" s="7">
        <v>-33.045071432</v>
      </c>
      <c r="H38187" s="7">
        <v>115.829227059</v>
      </c>
    </row>
    <row r="38188" spans="1:8">
      <c r="A38188" s="1" t="str">
        <f t="shared" si="596"/>
        <v>dwer61210028</v>
      </c>
      <c r="B38188" s="6">
        <v>61210028</v>
      </c>
      <c r="C38188" s="6" t="s">
        <v>23997</v>
      </c>
      <c r="D38188" s="6">
        <v>61210028</v>
      </c>
      <c r="E38188" s="6" t="s">
        <v>142926</v>
      </c>
      <c r="F38188" s="6" t="s">
        <v>142927</v>
      </c>
      <c r="G38188" s="7">
        <v>-33.073086985000003</v>
      </c>
      <c r="H38188" s="7">
        <v>115.81597922500001</v>
      </c>
    </row>
    <row r="38189" spans="1:8">
      <c r="A38189" s="1" t="str">
        <f t="shared" si="596"/>
        <v>dwer61210029</v>
      </c>
      <c r="B38189" s="6">
        <v>61210029</v>
      </c>
      <c r="C38189" s="6" t="s">
        <v>23998</v>
      </c>
      <c r="D38189" s="6">
        <v>61210029</v>
      </c>
      <c r="E38189" s="6" t="s">
        <v>142928</v>
      </c>
      <c r="F38189" s="6" t="s">
        <v>142929</v>
      </c>
      <c r="G38189" s="7">
        <v>-33.075923484</v>
      </c>
      <c r="H38189" s="7">
        <v>115.810745403</v>
      </c>
    </row>
    <row r="38190" spans="1:8">
      <c r="A38190" s="1" t="str">
        <f t="shared" si="596"/>
        <v>dwer61210030</v>
      </c>
      <c r="B38190" s="6">
        <v>61210030</v>
      </c>
      <c r="C38190" s="6" t="s">
        <v>12426</v>
      </c>
      <c r="D38190" s="6">
        <v>61210030</v>
      </c>
      <c r="E38190" s="6" t="s">
        <v>137860</v>
      </c>
      <c r="F38190" s="6" t="s">
        <v>142930</v>
      </c>
      <c r="G38190" s="7">
        <v>-33.070687378000002</v>
      </c>
      <c r="H38190" s="7">
        <v>115.827420176</v>
      </c>
    </row>
    <row r="38191" spans="1:8">
      <c r="A38191" s="1" t="str">
        <f t="shared" si="596"/>
        <v>dwer61210031</v>
      </c>
      <c r="B38191" s="6">
        <v>61210031</v>
      </c>
      <c r="C38191" s="6" t="s">
        <v>23999</v>
      </c>
      <c r="D38191" s="6">
        <v>61210031</v>
      </c>
      <c r="E38191" s="6" t="s">
        <v>142931</v>
      </c>
      <c r="F38191" s="6" t="s">
        <v>142932</v>
      </c>
      <c r="G38191" s="7">
        <v>-33.068413462000002</v>
      </c>
      <c r="H38191" s="7">
        <v>115.82635773200001</v>
      </c>
    </row>
    <row r="38192" spans="1:8">
      <c r="A38192" s="1" t="str">
        <f t="shared" si="596"/>
        <v>dwer61210032</v>
      </c>
      <c r="B38192" s="6">
        <v>61210032</v>
      </c>
      <c r="C38192" s="6" t="s">
        <v>24000</v>
      </c>
      <c r="D38192" s="6">
        <v>61210032</v>
      </c>
      <c r="E38192" s="6" t="s">
        <v>142933</v>
      </c>
      <c r="F38192" s="6" t="s">
        <v>142934</v>
      </c>
      <c r="G38192" s="7">
        <v>-33.070052138999998</v>
      </c>
      <c r="H38192" s="7">
        <v>115.835666508</v>
      </c>
    </row>
    <row r="38193" spans="1:8">
      <c r="A38193" s="1" t="str">
        <f t="shared" si="596"/>
        <v>dwer61210033</v>
      </c>
      <c r="B38193" s="6">
        <v>61210033</v>
      </c>
      <c r="C38193" s="6" t="s">
        <v>24001</v>
      </c>
      <c r="D38193" s="6">
        <v>61210033</v>
      </c>
      <c r="E38193" s="6" t="s">
        <v>142935</v>
      </c>
      <c r="F38193" s="6" t="s">
        <v>142936</v>
      </c>
      <c r="G38193" s="7">
        <v>-33.090811193</v>
      </c>
      <c r="H38193" s="7">
        <v>115.806601947</v>
      </c>
    </row>
    <row r="38194" spans="1:8">
      <c r="A38194" s="1" t="str">
        <f t="shared" si="596"/>
        <v>dwer61210034</v>
      </c>
      <c r="B38194" s="6">
        <v>61210034</v>
      </c>
      <c r="C38194" s="6" t="s">
        <v>24002</v>
      </c>
      <c r="D38194" s="6">
        <v>61210034</v>
      </c>
      <c r="E38194" s="6" t="s">
        <v>142937</v>
      </c>
      <c r="F38194" s="6" t="s">
        <v>142938</v>
      </c>
      <c r="G38194" s="7">
        <v>-33.098189927</v>
      </c>
      <c r="H38194" s="7">
        <v>115.814249727</v>
      </c>
    </row>
    <row r="38195" spans="1:8">
      <c r="A38195" s="1" t="str">
        <f t="shared" si="596"/>
        <v>dwer61210035</v>
      </c>
      <c r="B38195" s="6">
        <v>61210035</v>
      </c>
      <c r="C38195" s="6" t="s">
        <v>12062</v>
      </c>
      <c r="D38195" s="6">
        <v>61210035</v>
      </c>
      <c r="E38195" s="6" t="s">
        <v>142939</v>
      </c>
      <c r="F38195" s="6" t="s">
        <v>142940</v>
      </c>
      <c r="G38195" s="7">
        <v>-33.122600386999999</v>
      </c>
      <c r="H38195" s="7">
        <v>115.87495487699999</v>
      </c>
    </row>
    <row r="38196" spans="1:8">
      <c r="A38196" s="1" t="str">
        <f t="shared" si="596"/>
        <v>dwer61210036</v>
      </c>
      <c r="B38196" s="6">
        <v>61210036</v>
      </c>
      <c r="C38196" s="6" t="s">
        <v>24003</v>
      </c>
      <c r="D38196" s="6">
        <v>61210036</v>
      </c>
      <c r="E38196" s="6" t="s">
        <v>142941</v>
      </c>
      <c r="F38196" s="6" t="s">
        <v>142942</v>
      </c>
      <c r="G38196" s="7">
        <v>-33.117873678999999</v>
      </c>
      <c r="H38196" s="7">
        <v>115.87590476699999</v>
      </c>
    </row>
    <row r="38197" spans="1:8">
      <c r="A38197" s="1" t="str">
        <f t="shared" si="596"/>
        <v>dwer61210037</v>
      </c>
      <c r="B38197" s="6">
        <v>61210037</v>
      </c>
      <c r="C38197" s="6" t="s">
        <v>12062</v>
      </c>
      <c r="D38197" s="6">
        <v>61210037</v>
      </c>
      <c r="E38197" s="6" t="s">
        <v>142943</v>
      </c>
      <c r="F38197" s="6" t="s">
        <v>142944</v>
      </c>
      <c r="G38197" s="7">
        <v>-33.109362560000001</v>
      </c>
      <c r="H38197" s="7">
        <v>115.861373347</v>
      </c>
    </row>
    <row r="38198" spans="1:8">
      <c r="A38198" s="1" t="str">
        <f t="shared" si="596"/>
        <v>dwer61210038</v>
      </c>
      <c r="B38198" s="6">
        <v>61210038</v>
      </c>
      <c r="C38198" s="6" t="s">
        <v>12062</v>
      </c>
      <c r="D38198" s="6">
        <v>61210038</v>
      </c>
      <c r="E38198" s="6" t="s">
        <v>142945</v>
      </c>
      <c r="F38198" s="6" t="s">
        <v>142946</v>
      </c>
      <c r="G38198" s="7">
        <v>-33.111310748999998</v>
      </c>
      <c r="H38198" s="7">
        <v>115.861369654</v>
      </c>
    </row>
    <row r="38199" spans="1:8">
      <c r="A38199" s="1" t="str">
        <f t="shared" si="596"/>
        <v>dwer61210039</v>
      </c>
      <c r="B38199" s="6">
        <v>61210039</v>
      </c>
      <c r="C38199" s="6" t="s">
        <v>12062</v>
      </c>
      <c r="D38199" s="6">
        <v>61210039</v>
      </c>
      <c r="E38199" s="6" t="s">
        <v>142947</v>
      </c>
      <c r="F38199" s="6" t="s">
        <v>142948</v>
      </c>
      <c r="G38199" s="7">
        <v>-33.110735425999998</v>
      </c>
      <c r="H38199" s="7">
        <v>115.858622694</v>
      </c>
    </row>
    <row r="38200" spans="1:8">
      <c r="A38200" s="1" t="str">
        <f t="shared" si="596"/>
        <v>dwer61210040</v>
      </c>
      <c r="B38200" s="6">
        <v>61210040</v>
      </c>
      <c r="C38200" s="6" t="s">
        <v>12062</v>
      </c>
      <c r="D38200" s="6">
        <v>61210040</v>
      </c>
      <c r="E38200" s="6" t="s">
        <v>142949</v>
      </c>
      <c r="F38200" s="6" t="s">
        <v>142944</v>
      </c>
      <c r="G38200" s="7">
        <v>-33.109160989999999</v>
      </c>
      <c r="H38200" s="7">
        <v>115.83952347899999</v>
      </c>
    </row>
    <row r="38201" spans="1:8">
      <c r="A38201" s="1" t="str">
        <f t="shared" si="596"/>
        <v>dwer61210041</v>
      </c>
      <c r="B38201" s="6">
        <v>61210041</v>
      </c>
      <c r="C38201" s="6" t="s">
        <v>12062</v>
      </c>
      <c r="D38201" s="6">
        <v>61210041</v>
      </c>
      <c r="E38201" s="6" t="s">
        <v>142950</v>
      </c>
      <c r="F38201" s="6" t="s">
        <v>142951</v>
      </c>
      <c r="G38201" s="7">
        <v>-33.111243201000001</v>
      </c>
      <c r="H38201" s="7">
        <v>115.803142592</v>
      </c>
    </row>
    <row r="38202" spans="1:8">
      <c r="A38202" s="1" t="str">
        <f t="shared" si="596"/>
        <v>dwer61210042</v>
      </c>
      <c r="B38202" s="6">
        <v>61210042</v>
      </c>
      <c r="C38202" s="6" t="s">
        <v>23993</v>
      </c>
      <c r="D38202" s="6">
        <v>61210042</v>
      </c>
      <c r="E38202" s="6" t="s">
        <v>136916</v>
      </c>
      <c r="F38202" s="6" t="s">
        <v>142952</v>
      </c>
      <c r="G38202" s="7">
        <v>-33.110919342000003</v>
      </c>
      <c r="H38202" s="7">
        <v>115.795741319</v>
      </c>
    </row>
    <row r="38203" spans="1:8">
      <c r="A38203" s="1" t="str">
        <f t="shared" si="596"/>
        <v>dwer61210043</v>
      </c>
      <c r="B38203" s="6">
        <v>61210043</v>
      </c>
      <c r="C38203" s="6" t="s">
        <v>12062</v>
      </c>
      <c r="D38203" s="6">
        <v>61210043</v>
      </c>
      <c r="E38203" s="6" t="s">
        <v>142953</v>
      </c>
      <c r="F38203" s="6" t="s">
        <v>142954</v>
      </c>
      <c r="G38203" s="7">
        <v>-33.093514225</v>
      </c>
      <c r="H38203" s="7">
        <v>115.798796947</v>
      </c>
    </row>
    <row r="38204" spans="1:8">
      <c r="A38204" s="1" t="str">
        <f t="shared" si="596"/>
        <v>dwer61210044</v>
      </c>
      <c r="B38204" s="6">
        <v>61210044</v>
      </c>
      <c r="C38204" s="6" t="s">
        <v>12062</v>
      </c>
      <c r="D38204" s="6">
        <v>61210044</v>
      </c>
      <c r="E38204" s="6" t="s">
        <v>142955</v>
      </c>
      <c r="F38204" s="6" t="s">
        <v>142956</v>
      </c>
      <c r="G38204" s="7">
        <v>-33.090719667000002</v>
      </c>
      <c r="H38204" s="7">
        <v>115.792416758</v>
      </c>
    </row>
    <row r="38205" spans="1:8">
      <c r="A38205" s="1" t="str">
        <f t="shared" si="596"/>
        <v>dwer61210045</v>
      </c>
      <c r="B38205" s="6">
        <v>61210045</v>
      </c>
      <c r="C38205" s="6" t="s">
        <v>12062</v>
      </c>
      <c r="D38205" s="6">
        <v>61210045</v>
      </c>
      <c r="E38205" s="6" t="s">
        <v>142957</v>
      </c>
      <c r="F38205" s="6" t="s">
        <v>142958</v>
      </c>
      <c r="G38205" s="7">
        <v>-33.108774242000003</v>
      </c>
      <c r="H38205" s="7">
        <v>115.868079194</v>
      </c>
    </row>
    <row r="38206" spans="1:8">
      <c r="A38206" s="1" t="str">
        <f t="shared" si="596"/>
        <v>dwer61210046</v>
      </c>
      <c r="B38206" s="6">
        <v>61210046</v>
      </c>
      <c r="C38206" s="6" t="s">
        <v>23993</v>
      </c>
      <c r="D38206" s="6">
        <v>61210046</v>
      </c>
      <c r="E38206" s="6" t="s">
        <v>142959</v>
      </c>
      <c r="F38206" s="6" t="s">
        <v>142960</v>
      </c>
      <c r="G38206" s="7">
        <v>-33.105514321999998</v>
      </c>
      <c r="H38206" s="7">
        <v>115.859740434</v>
      </c>
    </row>
    <row r="38207" spans="1:8">
      <c r="A38207" s="1" t="str">
        <f t="shared" si="596"/>
        <v>dwer61210047</v>
      </c>
      <c r="B38207" s="6">
        <v>61210047</v>
      </c>
      <c r="C38207" s="6" t="s">
        <v>12062</v>
      </c>
      <c r="D38207" s="6">
        <v>61210047</v>
      </c>
      <c r="E38207" s="6" t="s">
        <v>142961</v>
      </c>
      <c r="F38207" s="6" t="s">
        <v>142962</v>
      </c>
      <c r="G38207" s="7">
        <v>-33.106747992999999</v>
      </c>
      <c r="H38207" s="7">
        <v>115.840948392</v>
      </c>
    </row>
    <row r="38208" spans="1:8">
      <c r="A38208" s="1" t="str">
        <f t="shared" si="596"/>
        <v>dwer61210048</v>
      </c>
      <c r="B38208" s="6">
        <v>61210048</v>
      </c>
      <c r="C38208" s="6" t="s">
        <v>12062</v>
      </c>
      <c r="D38208" s="6">
        <v>61210048</v>
      </c>
      <c r="E38208" s="6" t="s">
        <v>142963</v>
      </c>
      <c r="F38208" s="6" t="s">
        <v>142964</v>
      </c>
      <c r="G38208" s="7">
        <v>-33.080977075</v>
      </c>
      <c r="H38208" s="7">
        <v>115.810077416</v>
      </c>
    </row>
    <row r="38209" spans="1:8">
      <c r="A38209" s="1" t="str">
        <f t="shared" si="596"/>
        <v>dwer61210049</v>
      </c>
      <c r="B38209" s="6">
        <v>61210049</v>
      </c>
      <c r="C38209" s="6" t="s">
        <v>12062</v>
      </c>
      <c r="D38209" s="6">
        <v>61210049</v>
      </c>
      <c r="E38209" s="6" t="s">
        <v>142965</v>
      </c>
      <c r="F38209" s="6" t="s">
        <v>142966</v>
      </c>
      <c r="G38209" s="7">
        <v>-33.060076195000001</v>
      </c>
      <c r="H38209" s="7">
        <v>115.81360418600001</v>
      </c>
    </row>
    <row r="38210" spans="1:8">
      <c r="A38210" s="1" t="str">
        <f t="shared" si="596"/>
        <v>dwer61210050</v>
      </c>
      <c r="B38210" s="6">
        <v>61210050</v>
      </c>
      <c r="C38210" s="6" t="s">
        <v>12062</v>
      </c>
      <c r="D38210" s="6">
        <v>61210050</v>
      </c>
      <c r="E38210" s="6" t="s">
        <v>142967</v>
      </c>
      <c r="F38210" s="6" t="s">
        <v>142968</v>
      </c>
      <c r="G38210" s="7">
        <v>-33.061366747999998</v>
      </c>
      <c r="H38210" s="7">
        <v>115.81367257399999</v>
      </c>
    </row>
    <row r="38211" spans="1:8">
      <c r="A38211" s="1" t="str">
        <f t="shared" ref="A38211:A38274" si="597">_xlfn.CONCAT("dwer",B38211)</f>
        <v>dwer61210051</v>
      </c>
      <c r="B38211" s="6">
        <v>61210051</v>
      </c>
      <c r="C38211" s="6" t="s">
        <v>12062</v>
      </c>
      <c r="D38211" s="6">
        <v>61210051</v>
      </c>
      <c r="E38211" s="6" t="s">
        <v>104156</v>
      </c>
      <c r="F38211" s="6" t="s">
        <v>142969</v>
      </c>
      <c r="G38211" s="7">
        <v>-33.063310487999999</v>
      </c>
      <c r="H38211" s="7">
        <v>115.818916655</v>
      </c>
    </row>
    <row r="38212" spans="1:8">
      <c r="A38212" s="1" t="str">
        <f t="shared" si="597"/>
        <v>dwer61210052</v>
      </c>
      <c r="B38212" s="6">
        <v>61210052</v>
      </c>
      <c r="C38212" s="6" t="s">
        <v>12062</v>
      </c>
      <c r="D38212" s="6">
        <v>61210052</v>
      </c>
      <c r="E38212" s="6" t="s">
        <v>98649</v>
      </c>
      <c r="F38212" s="6" t="s">
        <v>142970</v>
      </c>
      <c r="G38212" s="7">
        <v>-33.043117172000002</v>
      </c>
      <c r="H38212" s="7">
        <v>115.84894736699999</v>
      </c>
    </row>
    <row r="38213" spans="1:8">
      <c r="A38213" s="1" t="str">
        <f t="shared" si="597"/>
        <v>dwer61210053</v>
      </c>
      <c r="B38213" s="6">
        <v>61210053</v>
      </c>
      <c r="C38213" s="6" t="s">
        <v>12062</v>
      </c>
      <c r="D38213" s="6">
        <v>61210053</v>
      </c>
      <c r="E38213" s="6" t="s">
        <v>142971</v>
      </c>
      <c r="F38213" s="6" t="s">
        <v>142972</v>
      </c>
      <c r="G38213" s="7">
        <v>-33.043153146000002</v>
      </c>
      <c r="H38213" s="7">
        <v>115.848936188</v>
      </c>
    </row>
    <row r="38214" spans="1:8">
      <c r="A38214" s="1" t="str">
        <f t="shared" si="597"/>
        <v>dwer61210054</v>
      </c>
      <c r="B38214" s="6">
        <v>61210054</v>
      </c>
      <c r="C38214" s="6" t="s">
        <v>12062</v>
      </c>
      <c r="D38214" s="6">
        <v>61210054</v>
      </c>
      <c r="E38214" s="6" t="s">
        <v>142973</v>
      </c>
      <c r="F38214" s="6" t="s">
        <v>142974</v>
      </c>
      <c r="G38214" s="7">
        <v>-33.045121539999997</v>
      </c>
      <c r="H38214" s="7">
        <v>115.851138107</v>
      </c>
    </row>
    <row r="38215" spans="1:8">
      <c r="A38215" s="1" t="str">
        <f t="shared" si="597"/>
        <v>dwer61210055</v>
      </c>
      <c r="B38215" s="6">
        <v>61210055</v>
      </c>
      <c r="C38215" s="6" t="s">
        <v>12062</v>
      </c>
      <c r="D38215" s="6">
        <v>61210055</v>
      </c>
      <c r="E38215" s="6" t="s">
        <v>142975</v>
      </c>
      <c r="F38215" s="6" t="s">
        <v>142976</v>
      </c>
      <c r="G38215" s="7">
        <v>-33.073974546000002</v>
      </c>
      <c r="H38215" s="7">
        <v>115.837478874</v>
      </c>
    </row>
    <row r="38216" spans="1:8">
      <c r="A38216" s="1" t="str">
        <f t="shared" si="597"/>
        <v>dwer61210056</v>
      </c>
      <c r="B38216" s="6">
        <v>61210056</v>
      </c>
      <c r="C38216" s="6" t="s">
        <v>12143</v>
      </c>
      <c r="D38216" s="6">
        <v>61210056</v>
      </c>
      <c r="E38216" s="6" t="s">
        <v>142977</v>
      </c>
      <c r="F38216" s="6" t="s">
        <v>142978</v>
      </c>
      <c r="G38216" s="7">
        <v>-33.115179003000002</v>
      </c>
      <c r="H38216" s="7">
        <v>115.859272612</v>
      </c>
    </row>
    <row r="38217" spans="1:8">
      <c r="A38217" s="1" t="str">
        <f t="shared" si="597"/>
        <v>dwer61210057</v>
      </c>
      <c r="B38217" s="6">
        <v>61210057</v>
      </c>
      <c r="C38217" s="6" t="s">
        <v>12062</v>
      </c>
      <c r="D38217" s="6">
        <v>61210057</v>
      </c>
      <c r="E38217" s="6" t="s">
        <v>142979</v>
      </c>
      <c r="F38217" s="6" t="s">
        <v>142980</v>
      </c>
      <c r="G38217" s="7">
        <v>-33.080577075000001</v>
      </c>
      <c r="H38217" s="7">
        <v>115.823057006</v>
      </c>
    </row>
    <row r="38218" spans="1:8">
      <c r="A38218" s="1" t="str">
        <f t="shared" si="597"/>
        <v>dwer61210058</v>
      </c>
      <c r="B38218" s="6">
        <v>61210058</v>
      </c>
      <c r="C38218" s="6" t="s">
        <v>12062</v>
      </c>
      <c r="D38218" s="6">
        <v>61210058</v>
      </c>
      <c r="E38218" s="6" t="s">
        <v>142981</v>
      </c>
      <c r="F38218" s="6" t="s">
        <v>142982</v>
      </c>
      <c r="G38218" s="7">
        <v>-33.079462751000001</v>
      </c>
      <c r="H38218" s="7">
        <v>115.82158266499999</v>
      </c>
    </row>
    <row r="38219" spans="1:8">
      <c r="A38219" s="1" t="str">
        <f t="shared" si="597"/>
        <v>dwer61210059</v>
      </c>
      <c r="B38219" s="6">
        <v>61210059</v>
      </c>
      <c r="C38219" s="6" t="s">
        <v>12062</v>
      </c>
      <c r="D38219" s="6">
        <v>61210059</v>
      </c>
      <c r="E38219" s="6" t="s">
        <v>142983</v>
      </c>
      <c r="F38219" s="6" t="s">
        <v>142984</v>
      </c>
      <c r="G38219" s="7">
        <v>-33.068099598000003</v>
      </c>
      <c r="H38219" s="7">
        <v>115.81602461600001</v>
      </c>
    </row>
    <row r="38220" spans="1:8">
      <c r="A38220" s="1" t="str">
        <f t="shared" si="597"/>
        <v>dwer61210060</v>
      </c>
      <c r="B38220" s="6">
        <v>61210060</v>
      </c>
      <c r="C38220" s="6" t="s">
        <v>12062</v>
      </c>
      <c r="D38220" s="6">
        <v>61210060</v>
      </c>
      <c r="E38220" s="6" t="s">
        <v>142985</v>
      </c>
      <c r="F38220" s="6" t="s">
        <v>142986</v>
      </c>
      <c r="G38220" s="7">
        <v>-33.075053105999999</v>
      </c>
      <c r="H38220" s="7">
        <v>115.79431277</v>
      </c>
    </row>
    <row r="38221" spans="1:8">
      <c r="A38221" s="1" t="str">
        <f t="shared" si="597"/>
        <v>dwer61210061</v>
      </c>
      <c r="B38221" s="6">
        <v>61210061</v>
      </c>
      <c r="C38221" s="6" t="s">
        <v>12062</v>
      </c>
      <c r="D38221" s="6">
        <v>61210061</v>
      </c>
      <c r="E38221" s="6" t="s">
        <v>142987</v>
      </c>
      <c r="F38221" s="6" t="s">
        <v>142988</v>
      </c>
      <c r="G38221" s="7">
        <v>-33.073298903999998</v>
      </c>
      <c r="H38221" s="7">
        <v>115.834670264</v>
      </c>
    </row>
    <row r="38222" spans="1:8">
      <c r="A38222" s="1" t="str">
        <f t="shared" si="597"/>
        <v>dwer61210062</v>
      </c>
      <c r="B38222" s="6">
        <v>61210062</v>
      </c>
      <c r="C38222" s="6" t="s">
        <v>12062</v>
      </c>
      <c r="D38222" s="6">
        <v>61210062</v>
      </c>
      <c r="E38222" s="6" t="s">
        <v>142989</v>
      </c>
      <c r="F38222" s="6" t="s">
        <v>142990</v>
      </c>
      <c r="G38222" s="7">
        <v>-33.066492801999999</v>
      </c>
      <c r="H38222" s="7">
        <v>115.802656247</v>
      </c>
    </row>
    <row r="38223" spans="1:8">
      <c r="A38223" s="1" t="str">
        <f t="shared" si="597"/>
        <v>dwer61210063</v>
      </c>
      <c r="B38223" s="6">
        <v>61210063</v>
      </c>
      <c r="C38223" s="6" t="s">
        <v>12062</v>
      </c>
      <c r="D38223" s="6">
        <v>61210063</v>
      </c>
      <c r="E38223" s="6" t="s">
        <v>142991</v>
      </c>
      <c r="F38223" s="6" t="s">
        <v>142992</v>
      </c>
      <c r="G38223" s="7">
        <v>-33.064995064000001</v>
      </c>
      <c r="H38223" s="7">
        <v>115.83597952</v>
      </c>
    </row>
    <row r="38224" spans="1:8">
      <c r="A38224" s="1" t="str">
        <f t="shared" si="597"/>
        <v>dwer61210064</v>
      </c>
      <c r="B38224" s="6">
        <v>61210064</v>
      </c>
      <c r="C38224" s="6" t="s">
        <v>12062</v>
      </c>
      <c r="D38224" s="6">
        <v>61210064</v>
      </c>
      <c r="E38224" s="6" t="s">
        <v>132452</v>
      </c>
      <c r="F38224" s="6" t="s">
        <v>142993</v>
      </c>
      <c r="G38224" s="7">
        <v>-33.054132711000001</v>
      </c>
      <c r="H38224" s="7">
        <v>115.814647806</v>
      </c>
    </row>
    <row r="38225" spans="1:8">
      <c r="A38225" s="1" t="str">
        <f t="shared" si="597"/>
        <v>dwer61210065</v>
      </c>
      <c r="B38225" s="6">
        <v>61210065</v>
      </c>
      <c r="C38225" s="6" t="s">
        <v>12062</v>
      </c>
      <c r="D38225" s="6">
        <v>61210065</v>
      </c>
      <c r="E38225" s="6" t="s">
        <v>142920</v>
      </c>
      <c r="F38225" s="6" t="s">
        <v>142994</v>
      </c>
      <c r="G38225" s="7">
        <v>-33.050211650000001</v>
      </c>
      <c r="H38225" s="7">
        <v>115.80637871</v>
      </c>
    </row>
    <row r="38226" spans="1:8">
      <c r="A38226" s="1" t="str">
        <f t="shared" si="597"/>
        <v>dwer61210066</v>
      </c>
      <c r="B38226" s="6">
        <v>61210066</v>
      </c>
      <c r="C38226" s="6" t="s">
        <v>12062</v>
      </c>
      <c r="D38226" s="6">
        <v>61210066</v>
      </c>
      <c r="E38226" s="6" t="s">
        <v>142995</v>
      </c>
      <c r="F38226" s="6" t="s">
        <v>142996</v>
      </c>
      <c r="G38226" s="7">
        <v>-33.031719129000003</v>
      </c>
      <c r="H38226" s="7">
        <v>115.825998879</v>
      </c>
    </row>
    <row r="38227" spans="1:8">
      <c r="A38227" s="1" t="str">
        <f t="shared" si="597"/>
        <v>dwer61210067</v>
      </c>
      <c r="B38227" s="6">
        <v>61210067</v>
      </c>
      <c r="C38227" s="6" t="s">
        <v>12062</v>
      </c>
      <c r="D38227" s="6">
        <v>61210067</v>
      </c>
      <c r="E38227" s="6" t="s">
        <v>142997</v>
      </c>
      <c r="F38227" s="6" t="s">
        <v>142998</v>
      </c>
      <c r="G38227" s="7">
        <v>-33.035063190999999</v>
      </c>
      <c r="H38227" s="7">
        <v>115.82671475799999</v>
      </c>
    </row>
    <row r="38228" spans="1:8">
      <c r="A38228" s="1" t="str">
        <f t="shared" si="597"/>
        <v>dwer61210068</v>
      </c>
      <c r="B38228" s="6">
        <v>61210068</v>
      </c>
      <c r="C38228" s="6" t="s">
        <v>12428</v>
      </c>
      <c r="D38228" s="6">
        <v>61210068</v>
      </c>
      <c r="E38228" s="6" t="s">
        <v>142999</v>
      </c>
      <c r="F38228" s="6" t="s">
        <v>143000</v>
      </c>
      <c r="G38228" s="7">
        <v>-33.063538616999999</v>
      </c>
      <c r="H38228" s="7">
        <v>115.849099099</v>
      </c>
    </row>
    <row r="38229" spans="1:8">
      <c r="A38229" s="1" t="str">
        <f t="shared" si="597"/>
        <v>dwer61210069</v>
      </c>
      <c r="B38229" s="6">
        <v>61210069</v>
      </c>
      <c r="C38229" s="6" t="s">
        <v>12193</v>
      </c>
      <c r="D38229" s="6">
        <v>61210069</v>
      </c>
      <c r="E38229" s="6" t="s">
        <v>104045</v>
      </c>
      <c r="F38229" s="6" t="s">
        <v>143001</v>
      </c>
      <c r="G38229" s="7">
        <v>-33.108699422999997</v>
      </c>
      <c r="H38229" s="7">
        <v>115.846152768</v>
      </c>
    </row>
    <row r="38230" spans="1:8">
      <c r="A38230" s="1" t="str">
        <f t="shared" si="597"/>
        <v>dwer61210070</v>
      </c>
      <c r="B38230" s="6">
        <v>61210070</v>
      </c>
      <c r="C38230" s="6" t="s">
        <v>12073</v>
      </c>
      <c r="D38230" s="6">
        <v>61210070</v>
      </c>
      <c r="E38230" s="6" t="s">
        <v>143002</v>
      </c>
      <c r="F38230" s="6" t="s">
        <v>143003</v>
      </c>
      <c r="G38230" s="7">
        <v>-33.079668984999998</v>
      </c>
      <c r="H38230" s="7">
        <v>115.82432258599999</v>
      </c>
    </row>
    <row r="38231" spans="1:8">
      <c r="A38231" s="1" t="str">
        <f t="shared" si="597"/>
        <v>dwer61210071</v>
      </c>
      <c r="B38231" s="6">
        <v>61210071</v>
      </c>
      <c r="C38231" s="6" t="s">
        <v>12536</v>
      </c>
      <c r="D38231" s="6">
        <v>61210071</v>
      </c>
      <c r="E38231" s="6" t="s">
        <v>143004</v>
      </c>
      <c r="F38231" s="6" t="s">
        <v>143005</v>
      </c>
      <c r="G38231" s="7">
        <v>-33.081994973999997</v>
      </c>
      <c r="H38231" s="7">
        <v>115.811831465</v>
      </c>
    </row>
    <row r="38232" spans="1:8">
      <c r="A38232" s="1" t="str">
        <f t="shared" si="597"/>
        <v>dwer61210072</v>
      </c>
      <c r="B38232" s="6">
        <v>61210072</v>
      </c>
      <c r="C38232" s="6" t="s">
        <v>12245</v>
      </c>
      <c r="D38232" s="6">
        <v>61210072</v>
      </c>
      <c r="E38232" s="6" t="s">
        <v>143006</v>
      </c>
      <c r="F38232" s="6" t="s">
        <v>143007</v>
      </c>
      <c r="G38232" s="7">
        <v>-33.053598219000001</v>
      </c>
      <c r="H38232" s="7">
        <v>115.836365132</v>
      </c>
    </row>
    <row r="38233" spans="1:8">
      <c r="A38233" s="1" t="str">
        <f t="shared" si="597"/>
        <v>dwer61210073</v>
      </c>
      <c r="B38233" s="6">
        <v>61210073</v>
      </c>
      <c r="C38233" s="6" t="s">
        <v>12066</v>
      </c>
      <c r="D38233" s="6">
        <v>61210073</v>
      </c>
      <c r="E38233" s="6" t="s">
        <v>87634</v>
      </c>
      <c r="F38233" s="6" t="s">
        <v>143008</v>
      </c>
      <c r="G38233" s="7">
        <v>-33.061116816000002</v>
      </c>
      <c r="H38233" s="7">
        <v>115.83599846600001</v>
      </c>
    </row>
    <row r="38234" spans="1:8">
      <c r="A38234" s="1" t="str">
        <f t="shared" si="597"/>
        <v>dwer61210074</v>
      </c>
      <c r="B38234" s="6">
        <v>61210074</v>
      </c>
      <c r="C38234" s="6" t="s">
        <v>12633</v>
      </c>
      <c r="D38234" s="6">
        <v>61210074</v>
      </c>
      <c r="E38234" s="6" t="s">
        <v>143009</v>
      </c>
      <c r="F38234" s="6" t="s">
        <v>143010</v>
      </c>
      <c r="G38234" s="7">
        <v>-33.063312934000002</v>
      </c>
      <c r="H38234" s="7">
        <v>115.846156322</v>
      </c>
    </row>
    <row r="38235" spans="1:8">
      <c r="A38235" s="1" t="str">
        <f t="shared" si="597"/>
        <v>dwer61210075</v>
      </c>
      <c r="B38235" s="6">
        <v>61210075</v>
      </c>
      <c r="C38235" s="6" t="s">
        <v>15921</v>
      </c>
      <c r="D38235" s="6">
        <v>61210075</v>
      </c>
      <c r="E38235" s="6" t="s">
        <v>143011</v>
      </c>
      <c r="F38235" s="6" t="s">
        <v>143012</v>
      </c>
      <c r="G38235" s="7">
        <v>-33.049591288999999</v>
      </c>
      <c r="H38235" s="7">
        <v>115.84193348300001</v>
      </c>
    </row>
    <row r="38236" spans="1:8">
      <c r="A38236" s="1" t="str">
        <f t="shared" si="597"/>
        <v>dwer61210076</v>
      </c>
      <c r="B38236" s="6">
        <v>61210076</v>
      </c>
      <c r="C38236" s="6" t="s">
        <v>12641</v>
      </c>
      <c r="D38236" s="6">
        <v>61210076</v>
      </c>
      <c r="E38236" s="6" t="s">
        <v>143013</v>
      </c>
      <c r="F38236" s="6" t="s">
        <v>143014</v>
      </c>
      <c r="G38236" s="7">
        <v>-33.043355793000003</v>
      </c>
      <c r="H38236" s="7">
        <v>115.84256142700001</v>
      </c>
    </row>
    <row r="38237" spans="1:8">
      <c r="A38237" s="1" t="str">
        <f t="shared" si="597"/>
        <v>dwer61210077</v>
      </c>
      <c r="B38237" s="6">
        <v>61210077</v>
      </c>
      <c r="C38237" s="6" t="s">
        <v>12068</v>
      </c>
      <c r="D38237" s="6">
        <v>61210077</v>
      </c>
      <c r="E38237" s="6" t="s">
        <v>88467</v>
      </c>
      <c r="F38237" s="6" t="s">
        <v>143015</v>
      </c>
      <c r="G38237" s="7">
        <v>-33.034787864999998</v>
      </c>
      <c r="H38237" s="7">
        <v>115.830048651</v>
      </c>
    </row>
    <row r="38238" spans="1:8">
      <c r="A38238" s="1" t="str">
        <f t="shared" si="597"/>
        <v>dwer61210078</v>
      </c>
      <c r="B38238" s="6">
        <v>61210078</v>
      </c>
      <c r="C38238" s="6" t="s">
        <v>12050</v>
      </c>
      <c r="D38238" s="6">
        <v>61210078</v>
      </c>
      <c r="E38238" s="6" t="s">
        <v>143016</v>
      </c>
      <c r="F38238" s="6" t="s">
        <v>143017</v>
      </c>
      <c r="G38238" s="7">
        <v>-33.043226984999997</v>
      </c>
      <c r="H38238" s="7">
        <v>115.82971200199999</v>
      </c>
    </row>
    <row r="38239" spans="1:8">
      <c r="A38239" s="1" t="str">
        <f t="shared" si="597"/>
        <v>dwer61210079</v>
      </c>
      <c r="B38239" s="6">
        <v>61210079</v>
      </c>
      <c r="C38239" s="6" t="s">
        <v>12057</v>
      </c>
      <c r="D38239" s="6">
        <v>61210079</v>
      </c>
      <c r="E38239" s="6" t="s">
        <v>88725</v>
      </c>
      <c r="F38239" s="6" t="s">
        <v>143018</v>
      </c>
      <c r="G38239" s="7">
        <v>-33.033977061999998</v>
      </c>
      <c r="H38239" s="7">
        <v>115.84174195600001</v>
      </c>
    </row>
    <row r="38240" spans="1:8">
      <c r="A38240" s="1" t="str">
        <f t="shared" si="597"/>
        <v>dwer61210080</v>
      </c>
      <c r="B38240" s="6">
        <v>61210080</v>
      </c>
      <c r="C38240" s="6" t="s">
        <v>12062</v>
      </c>
      <c r="D38240" s="6">
        <v>61210080</v>
      </c>
      <c r="E38240" s="6" t="s">
        <v>104109</v>
      </c>
      <c r="F38240" s="6" t="s">
        <v>143019</v>
      </c>
      <c r="G38240" s="7">
        <v>-33.104314535</v>
      </c>
      <c r="H38240" s="7">
        <v>115.86268158</v>
      </c>
    </row>
    <row r="38241" spans="1:8">
      <c r="A38241" s="1" t="str">
        <f t="shared" si="597"/>
        <v>dwer61210081</v>
      </c>
      <c r="B38241" s="6">
        <v>61210081</v>
      </c>
      <c r="C38241" s="6" t="s">
        <v>12062</v>
      </c>
      <c r="D38241" s="6">
        <v>61210081</v>
      </c>
      <c r="E38241" s="6" t="s">
        <v>90662</v>
      </c>
      <c r="F38241" s="6" t="s">
        <v>143020</v>
      </c>
      <c r="G38241" s="7">
        <v>-33.171431847000001</v>
      </c>
      <c r="H38241" s="7">
        <v>115.851240828</v>
      </c>
    </row>
    <row r="38242" spans="1:8">
      <c r="A38242" s="1" t="str">
        <f t="shared" si="597"/>
        <v>dwer61210082</v>
      </c>
      <c r="B38242" s="6">
        <v>61210082</v>
      </c>
      <c r="C38242" s="6" t="s">
        <v>12062</v>
      </c>
      <c r="D38242" s="6">
        <v>61210082</v>
      </c>
      <c r="E38242" s="6" t="s">
        <v>97927</v>
      </c>
      <c r="F38242" s="6" t="s">
        <v>102893</v>
      </c>
      <c r="G38242" s="7">
        <v>-33.176677773000002</v>
      </c>
      <c r="H38242" s="7">
        <v>115.860675058</v>
      </c>
    </row>
    <row r="38243" spans="1:8">
      <c r="A38243" s="1" t="str">
        <f t="shared" si="597"/>
        <v>dwer61210083</v>
      </c>
      <c r="B38243" s="6">
        <v>61210083</v>
      </c>
      <c r="C38243" s="6" t="s">
        <v>12062</v>
      </c>
      <c r="D38243" s="6">
        <v>61210083</v>
      </c>
      <c r="E38243" s="6" t="s">
        <v>143021</v>
      </c>
      <c r="F38243" s="6" t="s">
        <v>143022</v>
      </c>
      <c r="G38243" s="7">
        <v>-33.178299522000003</v>
      </c>
      <c r="H38243" s="7">
        <v>115.858519707</v>
      </c>
    </row>
    <row r="38244" spans="1:8">
      <c r="A38244" s="1" t="str">
        <f t="shared" si="597"/>
        <v>dwer61210084</v>
      </c>
      <c r="B38244" s="6">
        <v>61210084</v>
      </c>
      <c r="C38244" s="6" t="s">
        <v>12062</v>
      </c>
      <c r="D38244" s="6">
        <v>61210084</v>
      </c>
      <c r="E38244" s="6" t="s">
        <v>143023</v>
      </c>
      <c r="F38244" s="6" t="s">
        <v>143024</v>
      </c>
      <c r="G38244" s="7">
        <v>-33.178111371</v>
      </c>
      <c r="H38244" s="7">
        <v>115.859637577</v>
      </c>
    </row>
    <row r="38245" spans="1:8">
      <c r="A38245" s="1" t="str">
        <f t="shared" si="597"/>
        <v>dwer61210085</v>
      </c>
      <c r="B38245" s="6">
        <v>61210085</v>
      </c>
      <c r="C38245" s="6" t="s">
        <v>12062</v>
      </c>
      <c r="D38245" s="6">
        <v>61210085</v>
      </c>
      <c r="E38245" s="6" t="s">
        <v>143025</v>
      </c>
      <c r="F38245" s="6" t="s">
        <v>87572</v>
      </c>
      <c r="G38245" s="7">
        <v>-33.179783295</v>
      </c>
      <c r="H38245" s="7">
        <v>115.855100521</v>
      </c>
    </row>
    <row r="38246" spans="1:8">
      <c r="A38246" s="1" t="str">
        <f t="shared" si="597"/>
        <v>dwer61210086</v>
      </c>
      <c r="B38246" s="6">
        <v>61210086</v>
      </c>
      <c r="C38246" s="6" t="s">
        <v>12062</v>
      </c>
      <c r="D38246" s="6">
        <v>61210086</v>
      </c>
      <c r="E38246" s="6" t="s">
        <v>143026</v>
      </c>
      <c r="F38246" s="6" t="s">
        <v>143027</v>
      </c>
      <c r="G38246" s="7">
        <v>-33.179950724000001</v>
      </c>
      <c r="H38246" s="7">
        <v>115.857608083</v>
      </c>
    </row>
    <row r="38247" spans="1:8">
      <c r="A38247" s="1" t="str">
        <f t="shared" si="597"/>
        <v>dwer61210087</v>
      </c>
      <c r="B38247" s="6">
        <v>61210087</v>
      </c>
      <c r="C38247" s="6" t="s">
        <v>12062</v>
      </c>
      <c r="D38247" s="6">
        <v>61210087</v>
      </c>
      <c r="E38247" s="6" t="s">
        <v>83364</v>
      </c>
      <c r="F38247" s="6" t="s">
        <v>143028</v>
      </c>
      <c r="G38247" s="7">
        <v>-33.181179651000001</v>
      </c>
      <c r="H38247" s="7">
        <v>115.855897517</v>
      </c>
    </row>
    <row r="38248" spans="1:8">
      <c r="A38248" s="1" t="str">
        <f t="shared" si="597"/>
        <v>dwer61210088</v>
      </c>
      <c r="B38248" s="6">
        <v>61210088</v>
      </c>
      <c r="C38248" s="6" t="s">
        <v>12062</v>
      </c>
      <c r="D38248" s="6">
        <v>61210088</v>
      </c>
      <c r="E38248" s="6" t="s">
        <v>143029</v>
      </c>
      <c r="F38248" s="6" t="s">
        <v>143030</v>
      </c>
      <c r="G38248" s="7">
        <v>-33.186327261999999</v>
      </c>
      <c r="H38248" s="7">
        <v>115.84395728</v>
      </c>
    </row>
    <row r="38249" spans="1:8">
      <c r="A38249" s="1" t="str">
        <f t="shared" si="597"/>
        <v>dwer61210089</v>
      </c>
      <c r="B38249" s="6">
        <v>61210089</v>
      </c>
      <c r="C38249" s="6" t="s">
        <v>12062</v>
      </c>
      <c r="D38249" s="6">
        <v>61210089</v>
      </c>
      <c r="E38249" s="6" t="s">
        <v>143031</v>
      </c>
      <c r="F38249" s="6" t="s">
        <v>143032</v>
      </c>
      <c r="G38249" s="7">
        <v>-33.208859740000001</v>
      </c>
      <c r="H38249" s="7">
        <v>115.84315581</v>
      </c>
    </row>
    <row r="38250" spans="1:8">
      <c r="A38250" s="1" t="str">
        <f t="shared" si="597"/>
        <v>dwer61210090</v>
      </c>
      <c r="B38250" s="6">
        <v>61210090</v>
      </c>
      <c r="C38250" s="6" t="s">
        <v>12062</v>
      </c>
      <c r="D38250" s="6">
        <v>61210090</v>
      </c>
      <c r="E38250" s="6" t="s">
        <v>88040</v>
      </c>
      <c r="F38250" s="6" t="s">
        <v>143033</v>
      </c>
      <c r="G38250" s="7">
        <v>-33.213534780000003</v>
      </c>
      <c r="H38250" s="7">
        <v>115.849306703</v>
      </c>
    </row>
    <row r="38251" spans="1:8">
      <c r="A38251" s="1" t="str">
        <f t="shared" si="597"/>
        <v>dwer61210091</v>
      </c>
      <c r="B38251" s="6">
        <v>61210091</v>
      </c>
      <c r="C38251" s="6" t="s">
        <v>12062</v>
      </c>
      <c r="D38251" s="6">
        <v>61210091</v>
      </c>
      <c r="E38251" s="6" t="s">
        <v>143034</v>
      </c>
      <c r="F38251" s="6" t="s">
        <v>143035</v>
      </c>
      <c r="G38251" s="7">
        <v>-33.220556211000002</v>
      </c>
      <c r="H38251" s="7">
        <v>115.846853974</v>
      </c>
    </row>
    <row r="38252" spans="1:8">
      <c r="A38252" s="1" t="str">
        <f t="shared" si="597"/>
        <v>dwer61210092</v>
      </c>
      <c r="B38252" s="6">
        <v>61210092</v>
      </c>
      <c r="C38252" s="6" t="s">
        <v>12062</v>
      </c>
      <c r="D38252" s="6">
        <v>61210092</v>
      </c>
      <c r="E38252" s="6" t="s">
        <v>143036</v>
      </c>
      <c r="F38252" s="6" t="s">
        <v>143037</v>
      </c>
      <c r="G38252" s="7">
        <v>-33.237670330999997</v>
      </c>
      <c r="H38252" s="7">
        <v>115.848303609</v>
      </c>
    </row>
    <row r="38253" spans="1:8">
      <c r="A38253" s="1" t="str">
        <f t="shared" si="597"/>
        <v>dwer61210093</v>
      </c>
      <c r="B38253" s="6">
        <v>61210093</v>
      </c>
      <c r="C38253" s="6" t="s">
        <v>12304</v>
      </c>
      <c r="D38253" s="6">
        <v>61210093</v>
      </c>
      <c r="E38253" s="6" t="s">
        <v>104265</v>
      </c>
      <c r="F38253" s="6" t="s">
        <v>143038</v>
      </c>
      <c r="G38253" s="7">
        <v>-33.244596612000002</v>
      </c>
      <c r="H38253" s="7">
        <v>115.773710284</v>
      </c>
    </row>
    <row r="38254" spans="1:8">
      <c r="A38254" s="1" t="str">
        <f t="shared" si="597"/>
        <v>dwer61210094</v>
      </c>
      <c r="B38254" s="6">
        <v>61210094</v>
      </c>
      <c r="C38254" s="6" t="s">
        <v>12090</v>
      </c>
      <c r="D38254" s="6">
        <v>61210094</v>
      </c>
      <c r="E38254" s="6" t="s">
        <v>143039</v>
      </c>
      <c r="F38254" s="6" t="s">
        <v>143040</v>
      </c>
      <c r="G38254" s="7">
        <v>-33.231215059</v>
      </c>
      <c r="H38254" s="7">
        <v>115.808357509</v>
      </c>
    </row>
    <row r="38255" spans="1:8">
      <c r="A38255" s="1" t="str">
        <f t="shared" si="597"/>
        <v>dwer61210095</v>
      </c>
      <c r="B38255" s="6">
        <v>61210095</v>
      </c>
      <c r="C38255" s="6" t="s">
        <v>12062</v>
      </c>
      <c r="D38255" s="6">
        <v>61210095</v>
      </c>
      <c r="E38255" s="6" t="s">
        <v>143041</v>
      </c>
      <c r="F38255" s="6" t="s">
        <v>143042</v>
      </c>
      <c r="G38255" s="7">
        <v>-33.200363189999997</v>
      </c>
      <c r="H38255" s="7">
        <v>115.813421081</v>
      </c>
    </row>
    <row r="38256" spans="1:8">
      <c r="A38256" s="1" t="str">
        <f t="shared" si="597"/>
        <v>dwer61210096</v>
      </c>
      <c r="B38256" s="6">
        <v>61210096</v>
      </c>
      <c r="C38256" s="6" t="s">
        <v>12062</v>
      </c>
      <c r="D38256" s="6">
        <v>61210096</v>
      </c>
      <c r="E38256" s="6" t="s">
        <v>143043</v>
      </c>
      <c r="F38256" s="6" t="s">
        <v>143044</v>
      </c>
      <c r="G38256" s="7">
        <v>-33.238966892999997</v>
      </c>
      <c r="H38256" s="7">
        <v>115.83547131900001</v>
      </c>
    </row>
    <row r="38257" spans="1:8">
      <c r="A38257" s="1" t="str">
        <f t="shared" si="597"/>
        <v>dwer61210097</v>
      </c>
      <c r="B38257" s="6">
        <v>61210097</v>
      </c>
      <c r="C38257" s="6" t="s">
        <v>19853</v>
      </c>
      <c r="D38257" s="6">
        <v>61210097</v>
      </c>
      <c r="E38257" s="6" t="s">
        <v>143045</v>
      </c>
      <c r="F38257" s="6" t="s">
        <v>143046</v>
      </c>
      <c r="G38257" s="7">
        <v>-33.230770087000003</v>
      </c>
      <c r="H38257" s="7">
        <v>115.855090801</v>
      </c>
    </row>
    <row r="38258" spans="1:8">
      <c r="A38258" s="1" t="str">
        <f t="shared" si="597"/>
        <v>dwer61210098</v>
      </c>
      <c r="B38258" s="6">
        <v>61210098</v>
      </c>
      <c r="C38258" s="6" t="s">
        <v>12297</v>
      </c>
      <c r="D38258" s="6">
        <v>61210098</v>
      </c>
      <c r="E38258" s="6" t="s">
        <v>143047</v>
      </c>
      <c r="F38258" s="6" t="s">
        <v>143048</v>
      </c>
      <c r="G38258" s="7">
        <v>-33.223254083</v>
      </c>
      <c r="H38258" s="7">
        <v>115.843084107</v>
      </c>
    </row>
    <row r="38259" spans="1:8">
      <c r="A38259" s="1" t="str">
        <f t="shared" si="597"/>
        <v>dwer61210099</v>
      </c>
      <c r="B38259" s="6">
        <v>61210099</v>
      </c>
      <c r="C38259" s="6" t="s">
        <v>12298</v>
      </c>
      <c r="D38259" s="6">
        <v>61210099</v>
      </c>
      <c r="E38259" s="6" t="s">
        <v>143049</v>
      </c>
      <c r="F38259" s="6" t="s">
        <v>143050</v>
      </c>
      <c r="G38259" s="7">
        <v>-33.225837716999997</v>
      </c>
      <c r="H38259" s="7">
        <v>115.851313326</v>
      </c>
    </row>
    <row r="38260" spans="1:8">
      <c r="A38260" s="1" t="str">
        <f t="shared" si="597"/>
        <v>dwer61210100</v>
      </c>
      <c r="B38260" s="6">
        <v>61210100</v>
      </c>
      <c r="C38260" s="6" t="s">
        <v>12062</v>
      </c>
      <c r="D38260" s="6">
        <v>61210100</v>
      </c>
      <c r="E38260" s="6" t="s">
        <v>143051</v>
      </c>
      <c r="F38260" s="6" t="s">
        <v>143052</v>
      </c>
      <c r="G38260" s="7">
        <v>-33.216643910000002</v>
      </c>
      <c r="H38260" s="7">
        <v>115.852903376</v>
      </c>
    </row>
    <row r="38261" spans="1:8">
      <c r="A38261" s="1" t="str">
        <f t="shared" si="597"/>
        <v>dwer61210101</v>
      </c>
      <c r="B38261" s="6">
        <v>61210101</v>
      </c>
      <c r="C38261" s="6" t="s">
        <v>24004</v>
      </c>
      <c r="D38261" s="6">
        <v>61210101</v>
      </c>
      <c r="E38261" s="6" t="s">
        <v>96165</v>
      </c>
      <c r="F38261" s="6" t="s">
        <v>143053</v>
      </c>
      <c r="G38261" s="7">
        <v>-33.216649312000001</v>
      </c>
      <c r="H38261" s="7">
        <v>115.86018826999999</v>
      </c>
    </row>
    <row r="38262" spans="1:8">
      <c r="A38262" s="1" t="str">
        <f t="shared" si="597"/>
        <v>dwer61210102</v>
      </c>
      <c r="B38262" s="6">
        <v>61210102</v>
      </c>
      <c r="C38262" s="6" t="s">
        <v>12300</v>
      </c>
      <c r="D38262" s="6">
        <v>61210102</v>
      </c>
      <c r="E38262" s="6" t="s">
        <v>143054</v>
      </c>
      <c r="F38262" s="6" t="s">
        <v>143055</v>
      </c>
      <c r="G38262" s="7">
        <v>-33.211163697000003</v>
      </c>
      <c r="H38262" s="7">
        <v>115.857973956</v>
      </c>
    </row>
    <row r="38263" spans="1:8">
      <c r="A38263" s="1" t="str">
        <f t="shared" si="597"/>
        <v>dwer61210103</v>
      </c>
      <c r="B38263" s="6">
        <v>61210103</v>
      </c>
      <c r="C38263" s="6" t="s">
        <v>24005</v>
      </c>
      <c r="D38263" s="6">
        <v>61210103</v>
      </c>
      <c r="E38263" s="6" t="s">
        <v>143056</v>
      </c>
      <c r="F38263" s="6" t="s">
        <v>143057</v>
      </c>
      <c r="G38263" s="7">
        <v>-33.213994618000001</v>
      </c>
      <c r="H38263" s="7">
        <v>115.85219765399999</v>
      </c>
    </row>
    <row r="38264" spans="1:8">
      <c r="A38264" s="1" t="str">
        <f t="shared" si="597"/>
        <v>dwer61210104</v>
      </c>
      <c r="B38264" s="6">
        <v>61210104</v>
      </c>
      <c r="C38264" s="6" t="s">
        <v>24006</v>
      </c>
      <c r="D38264" s="6">
        <v>61210104</v>
      </c>
      <c r="E38264" s="6" t="s">
        <v>143058</v>
      </c>
      <c r="F38264" s="6" t="s">
        <v>77433</v>
      </c>
      <c r="G38264" s="7">
        <v>-33.203849828000003</v>
      </c>
      <c r="H38264" s="7">
        <v>115.863047005</v>
      </c>
    </row>
    <row r="38265" spans="1:8">
      <c r="A38265" s="1" t="str">
        <f t="shared" si="597"/>
        <v>dwer61210105</v>
      </c>
      <c r="B38265" s="6">
        <v>61210105</v>
      </c>
      <c r="C38265" s="6" t="s">
        <v>24007</v>
      </c>
      <c r="D38265" s="6">
        <v>61210105</v>
      </c>
      <c r="E38265" s="6" t="s">
        <v>143059</v>
      </c>
      <c r="F38265" s="6" t="s">
        <v>143060</v>
      </c>
      <c r="G38265" s="7">
        <v>-33.205793319999998</v>
      </c>
      <c r="H38265" s="7">
        <v>115.86730195299999</v>
      </c>
    </row>
    <row r="38266" spans="1:8">
      <c r="A38266" s="1" t="str">
        <f t="shared" si="597"/>
        <v>dwer61210106</v>
      </c>
      <c r="B38266" s="6">
        <v>61210106</v>
      </c>
      <c r="C38266" s="6" t="s">
        <v>24008</v>
      </c>
      <c r="D38266" s="6">
        <v>61210106</v>
      </c>
      <c r="E38266" s="6" t="s">
        <v>143061</v>
      </c>
      <c r="F38266" s="6" t="s">
        <v>143062</v>
      </c>
      <c r="G38266" s="7">
        <v>-33.191089601000002</v>
      </c>
      <c r="H38266" s="7">
        <v>115.852743915</v>
      </c>
    </row>
    <row r="38267" spans="1:8">
      <c r="A38267" s="1" t="str">
        <f t="shared" si="597"/>
        <v>dwer61210107</v>
      </c>
      <c r="B38267" s="6">
        <v>61210107</v>
      </c>
      <c r="C38267" s="6" t="s">
        <v>24009</v>
      </c>
      <c r="D38267" s="6">
        <v>61210107</v>
      </c>
      <c r="E38267" s="6" t="s">
        <v>142943</v>
      </c>
      <c r="F38267" s="6" t="s">
        <v>124571</v>
      </c>
      <c r="G38267" s="7">
        <v>-33.176748345</v>
      </c>
      <c r="H38267" s="7">
        <v>115.86050254</v>
      </c>
    </row>
    <row r="38268" spans="1:8">
      <c r="A38268" s="1" t="str">
        <f t="shared" si="597"/>
        <v>dwer61210108</v>
      </c>
      <c r="B38268" s="6">
        <v>61210108</v>
      </c>
      <c r="C38268" s="6" t="s">
        <v>24010</v>
      </c>
      <c r="D38268" s="6">
        <v>61210108</v>
      </c>
      <c r="E38268" s="6" t="s">
        <v>143063</v>
      </c>
      <c r="F38268" s="6" t="s">
        <v>143064</v>
      </c>
      <c r="G38268" s="7">
        <v>-33.204859661999997</v>
      </c>
      <c r="H38268" s="7">
        <v>115.848551546</v>
      </c>
    </row>
    <row r="38269" spans="1:8">
      <c r="A38269" s="1" t="str">
        <f t="shared" si="597"/>
        <v>dwer61210109</v>
      </c>
      <c r="B38269" s="6">
        <v>61210109</v>
      </c>
      <c r="C38269" s="6" t="s">
        <v>16836</v>
      </c>
      <c r="D38269" s="6">
        <v>61210109</v>
      </c>
      <c r="E38269" s="6" t="s">
        <v>143065</v>
      </c>
      <c r="F38269" s="6" t="s">
        <v>143066</v>
      </c>
      <c r="G38269" s="7">
        <v>-33.207282444000001</v>
      </c>
      <c r="H38269" s="7">
        <v>115.862530241</v>
      </c>
    </row>
    <row r="38270" spans="1:8">
      <c r="A38270" s="1" t="str">
        <f t="shared" si="597"/>
        <v>dwer61210110</v>
      </c>
      <c r="B38270" s="6">
        <v>61210110</v>
      </c>
      <c r="C38270" s="6" t="s">
        <v>24011</v>
      </c>
      <c r="D38270" s="6">
        <v>61210110</v>
      </c>
      <c r="E38270" s="6" t="s">
        <v>143067</v>
      </c>
      <c r="F38270" s="6" t="s">
        <v>143068</v>
      </c>
      <c r="G38270" s="7">
        <v>-33.174109342999998</v>
      </c>
      <c r="H38270" s="7">
        <v>115.863861512</v>
      </c>
    </row>
    <row r="38271" spans="1:8">
      <c r="A38271" s="1" t="str">
        <f t="shared" si="597"/>
        <v>dwer61210111</v>
      </c>
      <c r="B38271" s="6">
        <v>61210111</v>
      </c>
      <c r="C38271" s="6" t="s">
        <v>12062</v>
      </c>
      <c r="D38271" s="6">
        <v>61210111</v>
      </c>
      <c r="E38271" s="6" t="s">
        <v>143069</v>
      </c>
      <c r="F38271" s="6" t="s">
        <v>143070</v>
      </c>
      <c r="G38271" s="7">
        <v>-33.223781733000003</v>
      </c>
      <c r="H38271" s="7">
        <v>115.777531258</v>
      </c>
    </row>
    <row r="38272" spans="1:8">
      <c r="A38272" s="1" t="str">
        <f t="shared" si="597"/>
        <v>dwer61210112</v>
      </c>
      <c r="B38272" s="6">
        <v>61210112</v>
      </c>
      <c r="C38272" s="6" t="s">
        <v>12062</v>
      </c>
      <c r="D38272" s="6">
        <v>61210112</v>
      </c>
      <c r="E38272" s="6" t="s">
        <v>143071</v>
      </c>
      <c r="F38272" s="6" t="s">
        <v>143072</v>
      </c>
      <c r="G38272" s="7">
        <v>-33.22251722</v>
      </c>
      <c r="H38272" s="7">
        <v>115.810847002</v>
      </c>
    </row>
    <row r="38273" spans="1:8">
      <c r="A38273" s="1" t="str">
        <f t="shared" si="597"/>
        <v>dwer61210113</v>
      </c>
      <c r="B38273" s="6">
        <v>61210113</v>
      </c>
      <c r="C38273" s="6" t="s">
        <v>12062</v>
      </c>
      <c r="D38273" s="6">
        <v>61210113</v>
      </c>
      <c r="E38273" s="6" t="s">
        <v>143073</v>
      </c>
      <c r="F38273" s="6" t="s">
        <v>143074</v>
      </c>
      <c r="G38273" s="7">
        <v>-33.230635561</v>
      </c>
      <c r="H38273" s="7">
        <v>115.815673848</v>
      </c>
    </row>
    <row r="38274" spans="1:8">
      <c r="A38274" s="1" t="str">
        <f t="shared" si="597"/>
        <v>dwer61210114</v>
      </c>
      <c r="B38274" s="6">
        <v>61210114</v>
      </c>
      <c r="C38274" s="6" t="s">
        <v>12062</v>
      </c>
      <c r="D38274" s="6">
        <v>61210114</v>
      </c>
      <c r="E38274" s="6" t="s">
        <v>143075</v>
      </c>
      <c r="F38274" s="6" t="s">
        <v>143076</v>
      </c>
      <c r="G38274" s="7">
        <v>-33.232074787000002</v>
      </c>
      <c r="H38274" s="7">
        <v>115.815268088</v>
      </c>
    </row>
    <row r="38275" spans="1:8">
      <c r="A38275" s="1" t="str">
        <f t="shared" ref="A38275:A38338" si="598">_xlfn.CONCAT("dwer",B38275)</f>
        <v>dwer61210115</v>
      </c>
      <c r="B38275" s="6">
        <v>61210115</v>
      </c>
      <c r="C38275" s="6" t="s">
        <v>12062</v>
      </c>
      <c r="D38275" s="6">
        <v>61210115</v>
      </c>
      <c r="E38275" s="6" t="s">
        <v>143077</v>
      </c>
      <c r="F38275" s="6" t="s">
        <v>122447</v>
      </c>
      <c r="G38275" s="7">
        <v>-33.246460171000003</v>
      </c>
      <c r="H38275" s="7">
        <v>115.771537533</v>
      </c>
    </row>
    <row r="38276" spans="1:8">
      <c r="A38276" s="1" t="str">
        <f t="shared" si="598"/>
        <v>dwer61210116</v>
      </c>
      <c r="B38276" s="6">
        <v>61210116</v>
      </c>
      <c r="C38276" s="6" t="s">
        <v>12062</v>
      </c>
      <c r="D38276" s="6">
        <v>61210116</v>
      </c>
      <c r="E38276" s="6" t="s">
        <v>138904</v>
      </c>
      <c r="F38276" s="6" t="s">
        <v>141109</v>
      </c>
      <c r="G38276" s="7">
        <v>-33.172699295999998</v>
      </c>
      <c r="H38276" s="7">
        <v>115.752372897</v>
      </c>
    </row>
    <row r="38277" spans="1:8">
      <c r="A38277" s="1" t="str">
        <f t="shared" si="598"/>
        <v>dwer61210117</v>
      </c>
      <c r="B38277" s="6">
        <v>61210117</v>
      </c>
      <c r="C38277" s="6" t="s">
        <v>12062</v>
      </c>
      <c r="D38277" s="6">
        <v>61210117</v>
      </c>
      <c r="E38277" s="6" t="s">
        <v>143078</v>
      </c>
      <c r="F38277" s="6" t="s">
        <v>143079</v>
      </c>
      <c r="G38277" s="7">
        <v>-33.131224797999998</v>
      </c>
      <c r="H38277" s="7">
        <v>115.876141985</v>
      </c>
    </row>
    <row r="38278" spans="1:8">
      <c r="A38278" s="1" t="str">
        <f t="shared" si="598"/>
        <v>dwer61210118</v>
      </c>
      <c r="B38278" s="6">
        <v>61210118</v>
      </c>
      <c r="C38278" s="6" t="s">
        <v>12780</v>
      </c>
      <c r="D38278" s="6">
        <v>61210118</v>
      </c>
      <c r="E38278" s="6" t="s">
        <v>143080</v>
      </c>
      <c r="F38278" s="6" t="s">
        <v>143081</v>
      </c>
      <c r="G38278" s="7">
        <v>-33.183138591000002</v>
      </c>
      <c r="H38278" s="7">
        <v>115.815562888</v>
      </c>
    </row>
    <row r="38279" spans="1:8">
      <c r="A38279" s="1" t="str">
        <f t="shared" si="598"/>
        <v>dwer61210119</v>
      </c>
      <c r="B38279" s="6">
        <v>61210119</v>
      </c>
      <c r="C38279" s="6" t="s">
        <v>12062</v>
      </c>
      <c r="D38279" s="6">
        <v>61210119</v>
      </c>
      <c r="E38279" s="6" t="s">
        <v>143082</v>
      </c>
      <c r="F38279" s="6" t="s">
        <v>143083</v>
      </c>
      <c r="G38279" s="7">
        <v>-33.181574777999998</v>
      </c>
      <c r="H38279" s="7">
        <v>115.814253751</v>
      </c>
    </row>
    <row r="38280" spans="1:8">
      <c r="A38280" s="1" t="str">
        <f t="shared" si="598"/>
        <v>dwer61210120</v>
      </c>
      <c r="B38280" s="6">
        <v>61210120</v>
      </c>
      <c r="C38280" s="6" t="s">
        <v>12062</v>
      </c>
      <c r="D38280" s="6">
        <v>61210120</v>
      </c>
      <c r="E38280" s="6" t="s">
        <v>143084</v>
      </c>
      <c r="F38280" s="6" t="s">
        <v>143085</v>
      </c>
      <c r="G38280" s="7">
        <v>-33.179048612999999</v>
      </c>
      <c r="H38280" s="7">
        <v>115.815124504</v>
      </c>
    </row>
    <row r="38281" spans="1:8">
      <c r="A38281" s="1" t="str">
        <f t="shared" si="598"/>
        <v>dwer61210121</v>
      </c>
      <c r="B38281" s="6">
        <v>61210121</v>
      </c>
      <c r="C38281" s="6" t="s">
        <v>12062</v>
      </c>
      <c r="D38281" s="6">
        <v>61210121</v>
      </c>
      <c r="E38281" s="6" t="s">
        <v>143086</v>
      </c>
      <c r="F38281" s="6" t="s">
        <v>143087</v>
      </c>
      <c r="G38281" s="7">
        <v>-33.183362768999999</v>
      </c>
      <c r="H38281" s="7">
        <v>115.80409322200001</v>
      </c>
    </row>
    <row r="38282" spans="1:8">
      <c r="A38282" s="1" t="str">
        <f t="shared" si="598"/>
        <v>dwer61210122</v>
      </c>
      <c r="B38282" s="6">
        <v>61210122</v>
      </c>
      <c r="C38282" s="6" t="s">
        <v>12062</v>
      </c>
      <c r="D38282" s="6">
        <v>61210122</v>
      </c>
      <c r="E38282" s="6" t="s">
        <v>143088</v>
      </c>
      <c r="F38282" s="6" t="s">
        <v>143089</v>
      </c>
      <c r="G38282" s="7">
        <v>-33.182768961000001</v>
      </c>
      <c r="H38282" s="7">
        <v>115.80612855699999</v>
      </c>
    </row>
    <row r="38283" spans="1:8">
      <c r="A38283" s="1" t="str">
        <f t="shared" si="598"/>
        <v>dwer61210123</v>
      </c>
      <c r="B38283" s="6">
        <v>61210123</v>
      </c>
      <c r="C38283" s="6" t="s">
        <v>12062</v>
      </c>
      <c r="D38283" s="6">
        <v>61210123</v>
      </c>
      <c r="E38283" s="6" t="s">
        <v>143090</v>
      </c>
      <c r="F38283" s="6" t="s">
        <v>143091</v>
      </c>
      <c r="G38283" s="7">
        <v>-33.181951075999997</v>
      </c>
      <c r="H38283" s="7">
        <v>115.806429257</v>
      </c>
    </row>
    <row r="38284" spans="1:8">
      <c r="A38284" s="1" t="str">
        <f t="shared" si="598"/>
        <v>dwer61210124</v>
      </c>
      <c r="B38284" s="6">
        <v>61210124</v>
      </c>
      <c r="C38284" s="6" t="s">
        <v>12062</v>
      </c>
      <c r="D38284" s="6">
        <v>61210124</v>
      </c>
      <c r="E38284" s="6" t="s">
        <v>143092</v>
      </c>
      <c r="F38284" s="6" t="s">
        <v>143093</v>
      </c>
      <c r="G38284" s="7">
        <v>-33.175829188999998</v>
      </c>
      <c r="H38284" s="7">
        <v>115.81517857999999</v>
      </c>
    </row>
    <row r="38285" spans="1:8">
      <c r="A38285" s="1" t="str">
        <f t="shared" si="598"/>
        <v>dwer61210125</v>
      </c>
      <c r="B38285" s="6">
        <v>61210125</v>
      </c>
      <c r="C38285" s="6" t="s">
        <v>12062</v>
      </c>
      <c r="D38285" s="6">
        <v>61210125</v>
      </c>
      <c r="E38285" s="6" t="s">
        <v>143094</v>
      </c>
      <c r="F38285" s="6" t="s">
        <v>143095</v>
      </c>
      <c r="G38285" s="7">
        <v>-33.248535869999998</v>
      </c>
      <c r="H38285" s="7">
        <v>115.813468089</v>
      </c>
    </row>
    <row r="38286" spans="1:8">
      <c r="A38286" s="1" t="str">
        <f t="shared" si="598"/>
        <v>dwer61210126</v>
      </c>
      <c r="B38286" s="6">
        <v>61210126</v>
      </c>
      <c r="C38286" s="6" t="s">
        <v>12093</v>
      </c>
      <c r="D38286" s="6">
        <v>61210126</v>
      </c>
      <c r="E38286" s="6" t="s">
        <v>143096</v>
      </c>
      <c r="F38286" s="6" t="s">
        <v>143097</v>
      </c>
      <c r="G38286" s="7">
        <v>-33.214164906999997</v>
      </c>
      <c r="H38286" s="7">
        <v>115.767246308</v>
      </c>
    </row>
    <row r="38287" spans="1:8">
      <c r="A38287" s="1" t="str">
        <f t="shared" si="598"/>
        <v>dwer61210127</v>
      </c>
      <c r="B38287" s="6">
        <v>61210127</v>
      </c>
      <c r="C38287" s="6" t="s">
        <v>11922</v>
      </c>
      <c r="D38287" s="6">
        <v>61210127</v>
      </c>
      <c r="E38287" s="6" t="s">
        <v>96622</v>
      </c>
      <c r="F38287" s="6" t="s">
        <v>143024</v>
      </c>
      <c r="G38287" s="7">
        <v>-33.177144116999997</v>
      </c>
      <c r="H38287" s="7">
        <v>115.758519788</v>
      </c>
    </row>
    <row r="38288" spans="1:8">
      <c r="A38288" s="1" t="str">
        <f t="shared" si="598"/>
        <v>dwer61210128</v>
      </c>
      <c r="B38288" s="6">
        <v>61210128</v>
      </c>
      <c r="C38288" s="6" t="s">
        <v>11923</v>
      </c>
      <c r="D38288" s="6">
        <v>61210128</v>
      </c>
      <c r="E38288" s="6" t="s">
        <v>136774</v>
      </c>
      <c r="F38288" s="6" t="s">
        <v>143098</v>
      </c>
      <c r="G38288" s="7">
        <v>-33.177072914</v>
      </c>
      <c r="H38288" s="7">
        <v>115.755903864</v>
      </c>
    </row>
    <row r="38289" spans="1:8">
      <c r="A38289" s="1" t="str">
        <f t="shared" si="598"/>
        <v>dwer61210129</v>
      </c>
      <c r="B38289" s="6">
        <v>61210129</v>
      </c>
      <c r="C38289" s="6" t="s">
        <v>12607</v>
      </c>
      <c r="D38289" s="6">
        <v>61210129</v>
      </c>
      <c r="E38289" s="6" t="s">
        <v>143099</v>
      </c>
      <c r="F38289" s="6" t="s">
        <v>143100</v>
      </c>
      <c r="G38289" s="7">
        <v>-33.201075549000002</v>
      </c>
      <c r="H38289" s="7">
        <v>115.76246270599999</v>
      </c>
    </row>
    <row r="38290" spans="1:8">
      <c r="A38290" s="1" t="str">
        <f t="shared" si="598"/>
        <v>dwer61210130</v>
      </c>
      <c r="B38290" s="6">
        <v>61210130</v>
      </c>
      <c r="C38290" s="6" t="s">
        <v>12148</v>
      </c>
      <c r="D38290" s="6">
        <v>61210130</v>
      </c>
      <c r="E38290" s="6" t="s">
        <v>105524</v>
      </c>
      <c r="F38290" s="6" t="s">
        <v>143101</v>
      </c>
      <c r="G38290" s="7">
        <v>-33.200974346999999</v>
      </c>
      <c r="H38290" s="7">
        <v>115.778695934</v>
      </c>
    </row>
    <row r="38291" spans="1:8">
      <c r="A38291" s="1" t="str">
        <f t="shared" si="598"/>
        <v>dwer61210131</v>
      </c>
      <c r="B38291" s="6">
        <v>61210131</v>
      </c>
      <c r="C38291" s="6" t="s">
        <v>12597</v>
      </c>
      <c r="D38291" s="6">
        <v>61210131</v>
      </c>
      <c r="E38291" s="6" t="s">
        <v>143102</v>
      </c>
      <c r="F38291" s="6" t="s">
        <v>143103</v>
      </c>
      <c r="G38291" s="7">
        <v>-33.161304205999997</v>
      </c>
      <c r="H38291" s="7">
        <v>115.860166214</v>
      </c>
    </row>
    <row r="38292" spans="1:8">
      <c r="A38292" s="1" t="str">
        <f t="shared" si="598"/>
        <v>dwer61210132</v>
      </c>
      <c r="B38292" s="6">
        <v>61210132</v>
      </c>
      <c r="C38292" s="6" t="s">
        <v>12598</v>
      </c>
      <c r="D38292" s="6">
        <v>61210132</v>
      </c>
      <c r="E38292" s="6" t="s">
        <v>143104</v>
      </c>
      <c r="F38292" s="6" t="s">
        <v>143105</v>
      </c>
      <c r="G38292" s="7">
        <v>-33.160940977000003</v>
      </c>
      <c r="H38292" s="7">
        <v>115.857918954</v>
      </c>
    </row>
    <row r="38293" spans="1:8">
      <c r="A38293" s="1" t="str">
        <f t="shared" si="598"/>
        <v>dwer61210133</v>
      </c>
      <c r="B38293" s="6">
        <v>61210133</v>
      </c>
      <c r="C38293" s="6" t="s">
        <v>12703</v>
      </c>
      <c r="D38293" s="6">
        <v>61210133</v>
      </c>
      <c r="E38293" s="6" t="s">
        <v>143106</v>
      </c>
      <c r="F38293" s="6" t="s">
        <v>143107</v>
      </c>
      <c r="G38293" s="7">
        <v>-33.178369983000003</v>
      </c>
      <c r="H38293" s="7">
        <v>115.844693892</v>
      </c>
    </row>
    <row r="38294" spans="1:8">
      <c r="A38294" s="1" t="str">
        <f t="shared" si="598"/>
        <v>dwer61210134</v>
      </c>
      <c r="B38294" s="6">
        <v>61210134</v>
      </c>
      <c r="C38294" s="6" t="s">
        <v>15824</v>
      </c>
      <c r="D38294" s="6">
        <v>61210134</v>
      </c>
      <c r="E38294" s="6" t="s">
        <v>143108</v>
      </c>
      <c r="F38294" s="6" t="s">
        <v>143109</v>
      </c>
      <c r="G38294" s="7">
        <v>-33.146319550000001</v>
      </c>
      <c r="H38294" s="7">
        <v>115.825631989</v>
      </c>
    </row>
    <row r="38295" spans="1:8">
      <c r="A38295" s="1" t="str">
        <f t="shared" si="598"/>
        <v>dwer61210135</v>
      </c>
      <c r="B38295" s="6">
        <v>61210135</v>
      </c>
      <c r="C38295" s="6" t="s">
        <v>12603</v>
      </c>
      <c r="D38295" s="6">
        <v>61210135</v>
      </c>
      <c r="E38295" s="6" t="s">
        <v>143110</v>
      </c>
      <c r="F38295" s="6" t="s">
        <v>143111</v>
      </c>
      <c r="G38295" s="7">
        <v>-33.150950668</v>
      </c>
      <c r="H38295" s="7">
        <v>115.85729791200001</v>
      </c>
    </row>
    <row r="38296" spans="1:8">
      <c r="A38296" s="1" t="str">
        <f t="shared" si="598"/>
        <v>dwer61210136</v>
      </c>
      <c r="B38296" s="6">
        <v>61210136</v>
      </c>
      <c r="C38296" s="6" t="s">
        <v>12606</v>
      </c>
      <c r="D38296" s="6">
        <v>61210136</v>
      </c>
      <c r="E38296" s="6" t="s">
        <v>143112</v>
      </c>
      <c r="F38296" s="6" t="s">
        <v>143113</v>
      </c>
      <c r="G38296" s="7">
        <v>-33.17474017</v>
      </c>
      <c r="H38296" s="7">
        <v>115.752622841</v>
      </c>
    </row>
    <row r="38297" spans="1:8">
      <c r="A38297" s="1" t="str">
        <f t="shared" si="598"/>
        <v>dwer61210137</v>
      </c>
      <c r="B38297" s="6">
        <v>61210137</v>
      </c>
      <c r="C38297" s="6" t="s">
        <v>13886</v>
      </c>
      <c r="D38297" s="6">
        <v>61210137</v>
      </c>
      <c r="E38297" s="6" t="s">
        <v>143114</v>
      </c>
      <c r="F38297" s="6" t="s">
        <v>143115</v>
      </c>
      <c r="G38297" s="7">
        <v>-33.184711942</v>
      </c>
      <c r="H38297" s="7">
        <v>115.847743065</v>
      </c>
    </row>
    <row r="38298" spans="1:8">
      <c r="A38298" s="1" t="str">
        <f t="shared" si="598"/>
        <v>dwer61210138</v>
      </c>
      <c r="B38298" s="6">
        <v>61210138</v>
      </c>
      <c r="C38298" s="6" t="s">
        <v>12140</v>
      </c>
      <c r="D38298" s="6">
        <v>61210138</v>
      </c>
      <c r="E38298" s="6" t="s">
        <v>143116</v>
      </c>
      <c r="F38298" s="6" t="s">
        <v>143117</v>
      </c>
      <c r="G38298" s="7">
        <v>-33.185570920000004</v>
      </c>
      <c r="H38298" s="7">
        <v>115.848943878</v>
      </c>
    </row>
    <row r="38299" spans="1:8">
      <c r="A38299" s="1" t="str">
        <f t="shared" si="598"/>
        <v>dwer61210139</v>
      </c>
      <c r="B38299" s="6">
        <v>61210139</v>
      </c>
      <c r="C38299" s="6" t="s">
        <v>12589</v>
      </c>
      <c r="D38299" s="6">
        <v>61210139</v>
      </c>
      <c r="E38299" s="6" t="s">
        <v>106639</v>
      </c>
      <c r="F38299" s="6" t="s">
        <v>140774</v>
      </c>
      <c r="G38299" s="7">
        <v>-33.168148699</v>
      </c>
      <c r="H38299" s="7">
        <v>115.863005415</v>
      </c>
    </row>
    <row r="38300" spans="1:8">
      <c r="A38300" s="1" t="str">
        <f t="shared" si="598"/>
        <v>dwer61210140</v>
      </c>
      <c r="B38300" s="6">
        <v>61210140</v>
      </c>
      <c r="C38300" s="6" t="s">
        <v>12590</v>
      </c>
      <c r="D38300" s="6">
        <v>61210140</v>
      </c>
      <c r="E38300" s="6" t="s">
        <v>93441</v>
      </c>
      <c r="F38300" s="6" t="s">
        <v>143118</v>
      </c>
      <c r="G38300" s="7">
        <v>-33.158154879999998</v>
      </c>
      <c r="H38300" s="7">
        <v>115.864957375</v>
      </c>
    </row>
    <row r="38301" spans="1:8">
      <c r="A38301" s="1" t="str">
        <f t="shared" si="598"/>
        <v>dwer61210141</v>
      </c>
      <c r="B38301" s="6">
        <v>61210141</v>
      </c>
      <c r="C38301" s="6" t="s">
        <v>12602</v>
      </c>
      <c r="D38301" s="6">
        <v>61210141</v>
      </c>
      <c r="E38301" s="6" t="s">
        <v>143119</v>
      </c>
      <c r="F38301" s="6" t="s">
        <v>143120</v>
      </c>
      <c r="G38301" s="7">
        <v>-33.156703960000002</v>
      </c>
      <c r="H38301" s="7">
        <v>115.85815618700001</v>
      </c>
    </row>
    <row r="38302" spans="1:8">
      <c r="A38302" s="1" t="str">
        <f t="shared" si="598"/>
        <v>dwer61210142</v>
      </c>
      <c r="B38302" s="6">
        <v>61210142</v>
      </c>
      <c r="C38302" s="6" t="s">
        <v>12096</v>
      </c>
      <c r="D38302" s="6">
        <v>61210142</v>
      </c>
      <c r="E38302" s="6" t="s">
        <v>143121</v>
      </c>
      <c r="F38302" s="6" t="s">
        <v>143122</v>
      </c>
      <c r="G38302" s="7">
        <v>-33.194374373999999</v>
      </c>
      <c r="H38302" s="7">
        <v>115.860724496</v>
      </c>
    </row>
    <row r="38303" spans="1:8">
      <c r="A38303" s="1" t="str">
        <f t="shared" si="598"/>
        <v>dwer61210143</v>
      </c>
      <c r="B38303" s="6">
        <v>61210143</v>
      </c>
      <c r="C38303" s="6" t="s">
        <v>12660</v>
      </c>
      <c r="D38303" s="6">
        <v>61210143</v>
      </c>
      <c r="E38303" s="6" t="s">
        <v>143123</v>
      </c>
      <c r="F38303" s="6" t="s">
        <v>143124</v>
      </c>
      <c r="G38303" s="7">
        <v>-33.160465963</v>
      </c>
      <c r="H38303" s="7">
        <v>115.805390798</v>
      </c>
    </row>
    <row r="38304" spans="1:8">
      <c r="A38304" s="1" t="str">
        <f t="shared" si="598"/>
        <v>dwer61210144</v>
      </c>
      <c r="B38304" s="6">
        <v>61210144</v>
      </c>
      <c r="C38304" s="6" t="s">
        <v>14809</v>
      </c>
      <c r="D38304" s="6">
        <v>61210144</v>
      </c>
      <c r="E38304" s="6" t="s">
        <v>143125</v>
      </c>
      <c r="F38304" s="6" t="s">
        <v>143126</v>
      </c>
      <c r="G38304" s="7">
        <v>-33.160194502000003</v>
      </c>
      <c r="H38304" s="7">
        <v>115.865091944</v>
      </c>
    </row>
    <row r="38305" spans="1:8">
      <c r="A38305" s="1" t="str">
        <f t="shared" si="598"/>
        <v>dwer61210145</v>
      </c>
      <c r="B38305" s="6">
        <v>61210145</v>
      </c>
      <c r="C38305" s="6" t="s">
        <v>12142</v>
      </c>
      <c r="D38305" s="6">
        <v>61210145</v>
      </c>
      <c r="E38305" s="6" t="s">
        <v>143127</v>
      </c>
      <c r="F38305" s="6" t="s">
        <v>143128</v>
      </c>
      <c r="G38305" s="7">
        <v>-33.153669389999997</v>
      </c>
      <c r="H38305" s="7">
        <v>115.819014614</v>
      </c>
    </row>
    <row r="38306" spans="1:8">
      <c r="A38306" s="1" t="str">
        <f t="shared" si="598"/>
        <v>dwer61210146</v>
      </c>
      <c r="B38306" s="6">
        <v>61210146</v>
      </c>
      <c r="C38306" s="6" t="s">
        <v>12192</v>
      </c>
      <c r="D38306" s="6">
        <v>61210146</v>
      </c>
      <c r="E38306" s="6" t="s">
        <v>143129</v>
      </c>
      <c r="F38306" s="6" t="s">
        <v>143130</v>
      </c>
      <c r="G38306" s="7">
        <v>-33.144338808000001</v>
      </c>
      <c r="H38306" s="7">
        <v>115.828939263</v>
      </c>
    </row>
    <row r="38307" spans="1:8">
      <c r="A38307" s="1" t="str">
        <f t="shared" si="598"/>
        <v>dwer61210147</v>
      </c>
      <c r="B38307" s="6">
        <v>61210147</v>
      </c>
      <c r="C38307" s="6" t="s">
        <v>12062</v>
      </c>
      <c r="D38307" s="6">
        <v>61210147</v>
      </c>
      <c r="E38307" s="6" t="s">
        <v>143131</v>
      </c>
      <c r="F38307" s="6" t="s">
        <v>143132</v>
      </c>
      <c r="G38307" s="7">
        <v>-33.169760797000002</v>
      </c>
      <c r="H38307" s="7">
        <v>115.75255391499999</v>
      </c>
    </row>
    <row r="38308" spans="1:8">
      <c r="A38308" s="1" t="str">
        <f t="shared" si="598"/>
        <v>dwer61210148</v>
      </c>
      <c r="B38308" s="6">
        <v>61210148</v>
      </c>
      <c r="C38308" s="6" t="s">
        <v>24012</v>
      </c>
      <c r="D38308" s="6">
        <v>61210148</v>
      </c>
      <c r="E38308" s="6" t="s">
        <v>138039</v>
      </c>
      <c r="F38308" s="6" t="s">
        <v>141391</v>
      </c>
      <c r="G38308" s="7">
        <v>-33.218261724999998</v>
      </c>
      <c r="H38308" s="7">
        <v>115.756576536</v>
      </c>
    </row>
    <row r="38309" spans="1:8">
      <c r="A38309" s="1" t="str">
        <f t="shared" si="598"/>
        <v>dwer61210149</v>
      </c>
      <c r="B38309" s="6">
        <v>61210149</v>
      </c>
      <c r="C38309" s="6" t="s">
        <v>24013</v>
      </c>
      <c r="D38309" s="6">
        <v>61210149</v>
      </c>
      <c r="E38309" s="6" t="s">
        <v>143133</v>
      </c>
      <c r="F38309" s="6" t="s">
        <v>141391</v>
      </c>
      <c r="G38309" s="7">
        <v>-33.218261509999998</v>
      </c>
      <c r="H38309" s="7">
        <v>115.75655507899999</v>
      </c>
    </row>
    <row r="38310" spans="1:8">
      <c r="A38310" s="1" t="str">
        <f t="shared" si="598"/>
        <v>dwer61210150</v>
      </c>
      <c r="B38310" s="6">
        <v>61210150</v>
      </c>
      <c r="C38310" s="6" t="s">
        <v>24014</v>
      </c>
      <c r="D38310" s="6">
        <v>61210150</v>
      </c>
      <c r="E38310" s="6" t="s">
        <v>137552</v>
      </c>
      <c r="F38310" s="6" t="s">
        <v>143134</v>
      </c>
      <c r="G38310" s="7">
        <v>-33.214818637</v>
      </c>
      <c r="H38310" s="7">
        <v>115.758610265</v>
      </c>
    </row>
    <row r="38311" spans="1:8">
      <c r="A38311" s="1" t="str">
        <f t="shared" si="598"/>
        <v>dwer61210151</v>
      </c>
      <c r="B38311" s="6">
        <v>61210151</v>
      </c>
      <c r="C38311" s="6" t="s">
        <v>21509</v>
      </c>
      <c r="D38311" s="6">
        <v>61210151</v>
      </c>
      <c r="E38311" s="6" t="s">
        <v>143135</v>
      </c>
      <c r="F38311" s="6" t="s">
        <v>143136</v>
      </c>
      <c r="G38311" s="7">
        <v>-33.305164359999999</v>
      </c>
      <c r="H38311" s="7">
        <v>115.70371587</v>
      </c>
    </row>
    <row r="38312" spans="1:8">
      <c r="A38312" s="1" t="str">
        <f t="shared" si="598"/>
        <v>dwer61210152</v>
      </c>
      <c r="B38312" s="6">
        <v>61210152</v>
      </c>
      <c r="C38312" s="6" t="s">
        <v>21509</v>
      </c>
      <c r="D38312" s="6">
        <v>61210152</v>
      </c>
      <c r="E38312" s="6" t="s">
        <v>78607</v>
      </c>
      <c r="F38312" s="6" t="s">
        <v>143137</v>
      </c>
      <c r="G38312" s="7">
        <v>-33.30347106</v>
      </c>
      <c r="H38312" s="7">
        <v>115.70393426</v>
      </c>
    </row>
    <row r="38313" spans="1:8">
      <c r="A38313" s="1" t="str">
        <f t="shared" si="598"/>
        <v>dwer61210153</v>
      </c>
      <c r="B38313" s="6">
        <v>61210153</v>
      </c>
      <c r="C38313" s="6" t="s">
        <v>12062</v>
      </c>
      <c r="D38313" s="6">
        <v>61210153</v>
      </c>
      <c r="E38313" s="6" t="s">
        <v>143138</v>
      </c>
      <c r="F38313" s="6" t="s">
        <v>143139</v>
      </c>
      <c r="G38313" s="7">
        <v>-33.159209310999998</v>
      </c>
      <c r="H38313" s="7">
        <v>115.76352285199999</v>
      </c>
    </row>
    <row r="38314" spans="1:8">
      <c r="A38314" s="1" t="str">
        <f t="shared" si="598"/>
        <v>dwer61210154</v>
      </c>
      <c r="B38314" s="6">
        <v>61210154</v>
      </c>
      <c r="C38314" s="6" t="s">
        <v>12062</v>
      </c>
      <c r="D38314" s="6">
        <v>61210154</v>
      </c>
      <c r="E38314" s="6" t="s">
        <v>143140</v>
      </c>
      <c r="F38314" s="6" t="s">
        <v>143141</v>
      </c>
      <c r="G38314" s="7">
        <v>-33.183837562999997</v>
      </c>
      <c r="H38314" s="7">
        <v>115.715091915</v>
      </c>
    </row>
    <row r="38315" spans="1:8">
      <c r="A38315" s="1" t="str">
        <f t="shared" si="598"/>
        <v>dwer61210155</v>
      </c>
      <c r="B38315" s="6">
        <v>61210155</v>
      </c>
      <c r="C38315" s="6" t="s">
        <v>12062</v>
      </c>
      <c r="D38315" s="6">
        <v>61210155</v>
      </c>
      <c r="E38315" s="6" t="s">
        <v>123926</v>
      </c>
      <c r="F38315" s="6" t="s">
        <v>143142</v>
      </c>
      <c r="G38315" s="7">
        <v>-33.230985029999999</v>
      </c>
      <c r="H38315" s="7">
        <v>115.77905157799999</v>
      </c>
    </row>
    <row r="38316" spans="1:8">
      <c r="A38316" s="1" t="str">
        <f t="shared" si="598"/>
        <v>dwer61210156</v>
      </c>
      <c r="B38316" s="6">
        <v>61210156</v>
      </c>
      <c r="C38316" s="6" t="s">
        <v>15977</v>
      </c>
      <c r="D38316" s="6">
        <v>61210156</v>
      </c>
      <c r="E38316" s="6" t="s">
        <v>143143</v>
      </c>
      <c r="F38316" s="6" t="s">
        <v>143144</v>
      </c>
      <c r="G38316" s="7">
        <v>-33.325237426000001</v>
      </c>
      <c r="H38316" s="7">
        <v>115.98664756700001</v>
      </c>
    </row>
    <row r="38317" spans="1:8">
      <c r="A38317" s="1" t="str">
        <f t="shared" si="598"/>
        <v>dwer61210157</v>
      </c>
      <c r="B38317" s="6">
        <v>61210157</v>
      </c>
      <c r="C38317" s="6" t="s">
        <v>14861</v>
      </c>
      <c r="D38317" s="6">
        <v>61210157</v>
      </c>
      <c r="E38317" s="6" t="s">
        <v>143145</v>
      </c>
      <c r="F38317" s="6" t="s">
        <v>143146</v>
      </c>
      <c r="G38317" s="7">
        <v>-33.324901078000003</v>
      </c>
      <c r="H38317" s="7">
        <v>115.985168531</v>
      </c>
    </row>
    <row r="38318" spans="1:8">
      <c r="A38318" s="1" t="str">
        <f t="shared" si="598"/>
        <v>dwer61210158</v>
      </c>
      <c r="B38318" s="6">
        <v>61210158</v>
      </c>
      <c r="C38318" s="6" t="s">
        <v>15993</v>
      </c>
      <c r="D38318" s="6">
        <v>61210158</v>
      </c>
      <c r="E38318" s="6" t="s">
        <v>143147</v>
      </c>
      <c r="F38318" s="6" t="s">
        <v>139846</v>
      </c>
      <c r="G38318" s="7">
        <v>-33.325498492999998</v>
      </c>
      <c r="H38318" s="7">
        <v>115.98429113500001</v>
      </c>
    </row>
    <row r="38319" spans="1:8">
      <c r="A38319" s="1" t="str">
        <f t="shared" si="598"/>
        <v>dwer61210159</v>
      </c>
      <c r="B38319" s="6">
        <v>61210159</v>
      </c>
      <c r="C38319" s="6" t="s">
        <v>15994</v>
      </c>
      <c r="D38319" s="6">
        <v>61210159</v>
      </c>
      <c r="E38319" s="6" t="s">
        <v>143148</v>
      </c>
      <c r="F38319" s="6" t="s">
        <v>143149</v>
      </c>
      <c r="G38319" s="7">
        <v>-33.321281116999998</v>
      </c>
      <c r="H38319" s="7">
        <v>115.98590912500001</v>
      </c>
    </row>
    <row r="38320" spans="1:8">
      <c r="A38320" s="1" t="str">
        <f t="shared" si="598"/>
        <v>dwer61210160</v>
      </c>
      <c r="B38320" s="6">
        <v>61210160</v>
      </c>
      <c r="C38320" s="6" t="s">
        <v>1612</v>
      </c>
      <c r="D38320" s="6">
        <v>61210160</v>
      </c>
      <c r="E38320" s="6" t="s">
        <v>143150</v>
      </c>
      <c r="F38320" s="6" t="s">
        <v>143151</v>
      </c>
      <c r="G38320" s="7">
        <v>-33.311054333999998</v>
      </c>
      <c r="H38320" s="7">
        <v>115.986049513</v>
      </c>
    </row>
    <row r="38321" spans="1:8">
      <c r="A38321" s="1" t="str">
        <f t="shared" si="598"/>
        <v>dwer61210161</v>
      </c>
      <c r="B38321" s="6">
        <v>61210161</v>
      </c>
      <c r="C38321" s="6" t="s">
        <v>15807</v>
      </c>
      <c r="D38321" s="6">
        <v>61210161</v>
      </c>
      <c r="E38321" s="6" t="s">
        <v>143152</v>
      </c>
      <c r="F38321" s="6" t="s">
        <v>143153</v>
      </c>
      <c r="G38321" s="7">
        <v>-33.282516502999997</v>
      </c>
      <c r="H38321" s="7">
        <v>115.932312036</v>
      </c>
    </row>
    <row r="38322" spans="1:8">
      <c r="A38322" s="1" t="str">
        <f t="shared" si="598"/>
        <v>dwer61210162</v>
      </c>
      <c r="B38322" s="6">
        <v>61210162</v>
      </c>
      <c r="C38322" s="6" t="s">
        <v>15997</v>
      </c>
      <c r="D38322" s="6">
        <v>61210162</v>
      </c>
      <c r="E38322" s="6" t="s">
        <v>143154</v>
      </c>
      <c r="F38322" s="6" t="s">
        <v>143155</v>
      </c>
      <c r="G38322" s="7">
        <v>-33.280156822000002</v>
      </c>
      <c r="H38322" s="7">
        <v>115.93375826899999</v>
      </c>
    </row>
    <row r="38323" spans="1:8">
      <c r="A38323" s="1" t="str">
        <f t="shared" si="598"/>
        <v>dwer61210163</v>
      </c>
      <c r="B38323" s="6">
        <v>61210163</v>
      </c>
      <c r="C38323" s="6" t="s">
        <v>13977</v>
      </c>
      <c r="D38323" s="6">
        <v>61210163</v>
      </c>
      <c r="E38323" s="6" t="s">
        <v>94270</v>
      </c>
      <c r="F38323" s="6" t="s">
        <v>143156</v>
      </c>
      <c r="G38323" s="7">
        <v>-33.286022696000003</v>
      </c>
      <c r="H38323" s="7">
        <v>115.894930093</v>
      </c>
    </row>
    <row r="38324" spans="1:8">
      <c r="A38324" s="1" t="str">
        <f t="shared" si="598"/>
        <v>dwer61210164</v>
      </c>
      <c r="B38324" s="6">
        <v>61210164</v>
      </c>
      <c r="C38324" s="6" t="s">
        <v>13978</v>
      </c>
      <c r="D38324" s="6">
        <v>61210164</v>
      </c>
      <c r="E38324" s="6" t="s">
        <v>143157</v>
      </c>
      <c r="F38324" s="6" t="s">
        <v>143158</v>
      </c>
      <c r="G38324" s="7">
        <v>-33.290370776000003</v>
      </c>
      <c r="H38324" s="7">
        <v>115.877917833</v>
      </c>
    </row>
    <row r="38325" spans="1:8">
      <c r="A38325" s="1" t="str">
        <f t="shared" si="598"/>
        <v>dwer61210165</v>
      </c>
      <c r="B38325" s="6">
        <v>61210165</v>
      </c>
      <c r="C38325" s="6" t="s">
        <v>14873</v>
      </c>
      <c r="D38325" s="6">
        <v>61210165</v>
      </c>
      <c r="E38325" s="6" t="s">
        <v>143159</v>
      </c>
      <c r="F38325" s="6" t="s">
        <v>143160</v>
      </c>
      <c r="G38325" s="7">
        <v>-33.317457347999998</v>
      </c>
      <c r="H38325" s="7">
        <v>115.979238521</v>
      </c>
    </row>
    <row r="38326" spans="1:8">
      <c r="A38326" s="1" t="str">
        <f t="shared" si="598"/>
        <v>dwer61210166</v>
      </c>
      <c r="B38326" s="6">
        <v>61210166</v>
      </c>
      <c r="C38326" s="6" t="s">
        <v>13979</v>
      </c>
      <c r="D38326" s="6">
        <v>61210166</v>
      </c>
      <c r="E38326" s="6" t="s">
        <v>143161</v>
      </c>
      <c r="F38326" s="6" t="s">
        <v>143162</v>
      </c>
      <c r="G38326" s="7">
        <v>-33.316762918999999</v>
      </c>
      <c r="H38326" s="7">
        <v>115.97925744600001</v>
      </c>
    </row>
    <row r="38327" spans="1:8">
      <c r="A38327" s="1" t="str">
        <f t="shared" si="598"/>
        <v>dwer61210167</v>
      </c>
      <c r="B38327" s="6">
        <v>61210167</v>
      </c>
      <c r="C38327" s="6" t="s">
        <v>13973</v>
      </c>
      <c r="D38327" s="6">
        <v>61210167</v>
      </c>
      <c r="E38327" s="6" t="s">
        <v>143163</v>
      </c>
      <c r="F38327" s="6" t="s">
        <v>143164</v>
      </c>
      <c r="G38327" s="7">
        <v>-33.316338606999999</v>
      </c>
      <c r="H38327" s="7">
        <v>115.97810211300001</v>
      </c>
    </row>
    <row r="38328" spans="1:8">
      <c r="A38328" s="1" t="str">
        <f t="shared" si="598"/>
        <v>dwer61210168</v>
      </c>
      <c r="B38328" s="6">
        <v>61210168</v>
      </c>
      <c r="C38328" s="6" t="s">
        <v>1616</v>
      </c>
      <c r="D38328" s="6">
        <v>61210168</v>
      </c>
      <c r="E38328" s="6" t="s">
        <v>143165</v>
      </c>
      <c r="F38328" s="6" t="s">
        <v>143166</v>
      </c>
      <c r="G38328" s="7">
        <v>-33.316062428999999</v>
      </c>
      <c r="H38328" s="7">
        <v>115.97631118699999</v>
      </c>
    </row>
    <row r="38329" spans="1:8">
      <c r="A38329" s="1" t="str">
        <f t="shared" si="598"/>
        <v>dwer61210169</v>
      </c>
      <c r="B38329" s="6">
        <v>61210169</v>
      </c>
      <c r="C38329" s="6" t="s">
        <v>14802</v>
      </c>
      <c r="D38329" s="6">
        <v>61210169</v>
      </c>
      <c r="E38329" s="6" t="s">
        <v>143167</v>
      </c>
      <c r="F38329" s="6" t="s">
        <v>143168</v>
      </c>
      <c r="G38329" s="7">
        <v>-33.324910688999999</v>
      </c>
      <c r="H38329" s="7">
        <v>115.97839846399999</v>
      </c>
    </row>
    <row r="38330" spans="1:8">
      <c r="A38330" s="1" t="str">
        <f t="shared" si="598"/>
        <v>dwer61210170</v>
      </c>
      <c r="B38330" s="6">
        <v>61210170</v>
      </c>
      <c r="C38330" s="6" t="s">
        <v>14874</v>
      </c>
      <c r="D38330" s="6">
        <v>61210170</v>
      </c>
      <c r="E38330" s="6" t="s">
        <v>143169</v>
      </c>
      <c r="F38330" s="6" t="s">
        <v>143170</v>
      </c>
      <c r="G38330" s="7">
        <v>-33.325377494000001</v>
      </c>
      <c r="H38330" s="7">
        <v>115.97697447100001</v>
      </c>
    </row>
    <row r="38331" spans="1:8">
      <c r="A38331" s="1" t="str">
        <f t="shared" si="598"/>
        <v>dwer61210171</v>
      </c>
      <c r="B38331" s="6">
        <v>61210171</v>
      </c>
      <c r="C38331" s="6" t="s">
        <v>12062</v>
      </c>
      <c r="D38331" s="6">
        <v>61210171</v>
      </c>
      <c r="E38331" s="6" t="s">
        <v>143171</v>
      </c>
      <c r="F38331" s="6" t="s">
        <v>143172</v>
      </c>
      <c r="G38331" s="7">
        <v>-33.252834454000002</v>
      </c>
      <c r="H38331" s="7">
        <v>115.816877303</v>
      </c>
    </row>
    <row r="38332" spans="1:8">
      <c r="A38332" s="1" t="str">
        <f t="shared" si="598"/>
        <v>dwer61210172</v>
      </c>
      <c r="B38332" s="6">
        <v>61210172</v>
      </c>
      <c r="C38332" s="6" t="s">
        <v>12062</v>
      </c>
      <c r="D38332" s="6">
        <v>61210172</v>
      </c>
      <c r="E38332" s="6" t="s">
        <v>143173</v>
      </c>
      <c r="F38332" s="6" t="s">
        <v>143174</v>
      </c>
      <c r="G38332" s="7">
        <v>-33.258845489000002</v>
      </c>
      <c r="H38332" s="7">
        <v>115.81258798099999</v>
      </c>
    </row>
    <row r="38333" spans="1:8">
      <c r="A38333" s="1" t="str">
        <f t="shared" si="598"/>
        <v>dwer61210173</v>
      </c>
      <c r="B38333" s="6">
        <v>61210173</v>
      </c>
      <c r="C38333" s="6" t="s">
        <v>12062</v>
      </c>
      <c r="D38333" s="6">
        <v>61210173</v>
      </c>
      <c r="E38333" s="6" t="s">
        <v>143175</v>
      </c>
      <c r="F38333" s="6" t="s">
        <v>143176</v>
      </c>
      <c r="G38333" s="7">
        <v>-33.258374166999999</v>
      </c>
      <c r="H38333" s="7">
        <v>115.78989978</v>
      </c>
    </row>
    <row r="38334" spans="1:8">
      <c r="A38334" s="1" t="str">
        <f t="shared" si="598"/>
        <v>dwer61210174</v>
      </c>
      <c r="B38334" s="6">
        <v>61210174</v>
      </c>
      <c r="C38334" s="6" t="s">
        <v>12062</v>
      </c>
      <c r="D38334" s="6">
        <v>61210174</v>
      </c>
      <c r="E38334" s="6" t="s">
        <v>143177</v>
      </c>
      <c r="F38334" s="6" t="s">
        <v>143178</v>
      </c>
      <c r="G38334" s="7">
        <v>-33.265036958000003</v>
      </c>
      <c r="H38334" s="7">
        <v>115.777665328</v>
      </c>
    </row>
    <row r="38335" spans="1:8">
      <c r="A38335" s="1" t="str">
        <f t="shared" si="598"/>
        <v>dwer61210175</v>
      </c>
      <c r="B38335" s="6">
        <v>61210175</v>
      </c>
      <c r="C38335" s="6" t="s">
        <v>12062</v>
      </c>
      <c r="D38335" s="6">
        <v>61210175</v>
      </c>
      <c r="E38335" s="6" t="s">
        <v>143179</v>
      </c>
      <c r="F38335" s="6" t="s">
        <v>143180</v>
      </c>
      <c r="G38335" s="7">
        <v>-33.268722789999998</v>
      </c>
      <c r="H38335" s="7">
        <v>115.774607754</v>
      </c>
    </row>
    <row r="38336" spans="1:8">
      <c r="A38336" s="1" t="str">
        <f t="shared" si="598"/>
        <v>dwer61210176</v>
      </c>
      <c r="B38336" s="6">
        <v>61210176</v>
      </c>
      <c r="C38336" s="6" t="s">
        <v>12062</v>
      </c>
      <c r="D38336" s="6">
        <v>61210176</v>
      </c>
      <c r="E38336" s="6" t="s">
        <v>143181</v>
      </c>
      <c r="F38336" s="6" t="s">
        <v>143182</v>
      </c>
      <c r="G38336" s="7">
        <v>-33.277778222999999</v>
      </c>
      <c r="H38336" s="7">
        <v>115.777369677</v>
      </c>
    </row>
    <row r="38337" spans="1:8">
      <c r="A38337" s="1" t="str">
        <f t="shared" si="598"/>
        <v>dwer61210177</v>
      </c>
      <c r="B38337" s="6">
        <v>61210177</v>
      </c>
      <c r="C38337" s="6" t="s">
        <v>12062</v>
      </c>
      <c r="D38337" s="6">
        <v>61210177</v>
      </c>
      <c r="E38337" s="6" t="s">
        <v>90396</v>
      </c>
      <c r="F38337" s="6" t="s">
        <v>143183</v>
      </c>
      <c r="G38337" s="7">
        <v>-33.285810816999998</v>
      </c>
      <c r="H38337" s="7">
        <v>115.78344318000001</v>
      </c>
    </row>
    <row r="38338" spans="1:8">
      <c r="A38338" s="1" t="str">
        <f t="shared" si="598"/>
        <v>dwer61210178</v>
      </c>
      <c r="B38338" s="6">
        <v>61210178</v>
      </c>
      <c r="C38338" s="6" t="s">
        <v>12062</v>
      </c>
      <c r="D38338" s="6">
        <v>61210178</v>
      </c>
      <c r="E38338" s="6" t="s">
        <v>143184</v>
      </c>
      <c r="F38338" s="6" t="s">
        <v>143185</v>
      </c>
      <c r="G38338" s="7">
        <v>-33.289165904000001</v>
      </c>
      <c r="H38338" s="7">
        <v>115.792685961</v>
      </c>
    </row>
    <row r="38339" spans="1:8">
      <c r="A38339" s="1" t="str">
        <f t="shared" ref="A38339:A38402" si="599">_xlfn.CONCAT("dwer",B38339)</f>
        <v>dwer61210179</v>
      </c>
      <c r="B38339" s="6">
        <v>61210179</v>
      </c>
      <c r="C38339" s="6" t="s">
        <v>12062</v>
      </c>
      <c r="D38339" s="6">
        <v>61210179</v>
      </c>
      <c r="E38339" s="6" t="s">
        <v>143186</v>
      </c>
      <c r="F38339" s="6" t="s">
        <v>143187</v>
      </c>
      <c r="G38339" s="7">
        <v>-33.289264304</v>
      </c>
      <c r="H38339" s="7">
        <v>115.795390868</v>
      </c>
    </row>
    <row r="38340" spans="1:8">
      <c r="A38340" s="1" t="str">
        <f t="shared" si="599"/>
        <v>dwer61210180</v>
      </c>
      <c r="B38340" s="6">
        <v>61210180</v>
      </c>
      <c r="C38340" s="6" t="s">
        <v>12062</v>
      </c>
      <c r="D38340" s="6">
        <v>61210180</v>
      </c>
      <c r="E38340" s="6" t="s">
        <v>143188</v>
      </c>
      <c r="F38340" s="6" t="s">
        <v>143189</v>
      </c>
      <c r="G38340" s="7">
        <v>-33.288628367999998</v>
      </c>
      <c r="H38340" s="7">
        <v>115.799577102</v>
      </c>
    </row>
    <row r="38341" spans="1:8">
      <c r="A38341" s="1" t="str">
        <f t="shared" si="599"/>
        <v>dwer61210181</v>
      </c>
      <c r="B38341" s="6">
        <v>61210181</v>
      </c>
      <c r="C38341" s="6" t="s">
        <v>12062</v>
      </c>
      <c r="D38341" s="6">
        <v>61210181</v>
      </c>
      <c r="E38341" s="6" t="s">
        <v>143190</v>
      </c>
      <c r="F38341" s="6" t="s">
        <v>143191</v>
      </c>
      <c r="G38341" s="7">
        <v>-33.288894077000002</v>
      </c>
      <c r="H38341" s="7">
        <v>115.80844396400001</v>
      </c>
    </row>
    <row r="38342" spans="1:8">
      <c r="A38342" s="1" t="str">
        <f t="shared" si="599"/>
        <v>dwer61210182</v>
      </c>
      <c r="B38342" s="6">
        <v>61210182</v>
      </c>
      <c r="C38342" s="6" t="s">
        <v>12062</v>
      </c>
      <c r="D38342" s="6">
        <v>61210182</v>
      </c>
      <c r="E38342" s="6" t="s">
        <v>143192</v>
      </c>
      <c r="F38342" s="6" t="s">
        <v>143193</v>
      </c>
      <c r="G38342" s="7">
        <v>-33.288411521999997</v>
      </c>
      <c r="H38342" s="7">
        <v>115.814571785</v>
      </c>
    </row>
    <row r="38343" spans="1:8">
      <c r="A38343" s="1" t="str">
        <f t="shared" si="599"/>
        <v>dwer61210183</v>
      </c>
      <c r="B38343" s="6">
        <v>61210183</v>
      </c>
      <c r="C38343" s="6" t="s">
        <v>12062</v>
      </c>
      <c r="D38343" s="6">
        <v>61210183</v>
      </c>
      <c r="E38343" s="6" t="s">
        <v>143194</v>
      </c>
      <c r="F38343" s="6" t="s">
        <v>143195</v>
      </c>
      <c r="G38343" s="7">
        <v>-33.288157574000003</v>
      </c>
      <c r="H38343" s="7">
        <v>115.83156437</v>
      </c>
    </row>
    <row r="38344" spans="1:8">
      <c r="A38344" s="1" t="str">
        <f t="shared" si="599"/>
        <v>dwer61210184</v>
      </c>
      <c r="B38344" s="6">
        <v>61210184</v>
      </c>
      <c r="C38344" s="6" t="s">
        <v>12062</v>
      </c>
      <c r="D38344" s="6">
        <v>61210184</v>
      </c>
      <c r="E38344" s="6" t="s">
        <v>143196</v>
      </c>
      <c r="F38344" s="6" t="s">
        <v>143197</v>
      </c>
      <c r="G38344" s="7">
        <v>-33.297679932999998</v>
      </c>
      <c r="H38344" s="7">
        <v>115.755193076</v>
      </c>
    </row>
    <row r="38345" spans="1:8">
      <c r="A38345" s="1" t="str">
        <f t="shared" si="599"/>
        <v>dwer61210185</v>
      </c>
      <c r="B38345" s="6">
        <v>61210185</v>
      </c>
      <c r="C38345" s="6" t="s">
        <v>12062</v>
      </c>
      <c r="D38345" s="6">
        <v>61210185</v>
      </c>
      <c r="E38345" s="6" t="s">
        <v>99727</v>
      </c>
      <c r="F38345" s="6" t="s">
        <v>143198</v>
      </c>
      <c r="G38345" s="7">
        <v>-33.297282414999998</v>
      </c>
      <c r="H38345" s="7">
        <v>115.756927867</v>
      </c>
    </row>
    <row r="38346" spans="1:8">
      <c r="A38346" s="1" t="str">
        <f t="shared" si="599"/>
        <v>dwer61210186</v>
      </c>
      <c r="B38346" s="6">
        <v>61210186</v>
      </c>
      <c r="C38346" s="6" t="s">
        <v>12062</v>
      </c>
      <c r="D38346" s="6">
        <v>61210186</v>
      </c>
      <c r="E38346" s="6" t="s">
        <v>143199</v>
      </c>
      <c r="F38346" s="6" t="s">
        <v>143200</v>
      </c>
      <c r="G38346" s="7">
        <v>-33.296956201999997</v>
      </c>
      <c r="H38346" s="7">
        <v>115.76401015099999</v>
      </c>
    </row>
    <row r="38347" spans="1:8">
      <c r="A38347" s="1" t="str">
        <f t="shared" si="599"/>
        <v>dwer61210187</v>
      </c>
      <c r="B38347" s="6">
        <v>61210187</v>
      </c>
      <c r="C38347" s="6" t="s">
        <v>12062</v>
      </c>
      <c r="D38347" s="6">
        <v>61210187</v>
      </c>
      <c r="E38347" s="6" t="s">
        <v>143201</v>
      </c>
      <c r="F38347" s="6" t="s">
        <v>143202</v>
      </c>
      <c r="G38347" s="7">
        <v>-33.294514501000002</v>
      </c>
      <c r="H38347" s="7">
        <v>115.769715152</v>
      </c>
    </row>
    <row r="38348" spans="1:8">
      <c r="A38348" s="1" t="str">
        <f t="shared" si="599"/>
        <v>dwer61210188</v>
      </c>
      <c r="B38348" s="6">
        <v>61210188</v>
      </c>
      <c r="C38348" s="6" t="s">
        <v>12062</v>
      </c>
      <c r="D38348" s="6">
        <v>61210188</v>
      </c>
      <c r="E38348" s="6" t="s">
        <v>143203</v>
      </c>
      <c r="F38348" s="6" t="s">
        <v>143204</v>
      </c>
      <c r="G38348" s="7">
        <v>-33.302127994999999</v>
      </c>
      <c r="H38348" s="7">
        <v>115.76711644</v>
      </c>
    </row>
    <row r="38349" spans="1:8">
      <c r="A38349" s="1" t="str">
        <f t="shared" si="599"/>
        <v>dwer61210189</v>
      </c>
      <c r="B38349" s="6">
        <v>61210189</v>
      </c>
      <c r="C38349" s="6" t="s">
        <v>12062</v>
      </c>
      <c r="D38349" s="6">
        <v>61210189</v>
      </c>
      <c r="E38349" s="6" t="s">
        <v>141348</v>
      </c>
      <c r="F38349" s="6" t="s">
        <v>143205</v>
      </c>
      <c r="G38349" s="7">
        <v>-33.306700905</v>
      </c>
      <c r="H38349" s="7">
        <v>115.779930826</v>
      </c>
    </row>
    <row r="38350" spans="1:8">
      <c r="A38350" s="1" t="str">
        <f t="shared" si="599"/>
        <v>dwer61210190</v>
      </c>
      <c r="B38350" s="6">
        <v>61210190</v>
      </c>
      <c r="C38350" s="6" t="s">
        <v>12062</v>
      </c>
      <c r="D38350" s="6">
        <v>61210190</v>
      </c>
      <c r="E38350" s="6" t="s">
        <v>143206</v>
      </c>
      <c r="F38350" s="6" t="s">
        <v>143207</v>
      </c>
      <c r="G38350" s="7">
        <v>-33.294765607000002</v>
      </c>
      <c r="H38350" s="7">
        <v>115.793489503</v>
      </c>
    </row>
    <row r="38351" spans="1:8">
      <c r="A38351" s="1" t="str">
        <f t="shared" si="599"/>
        <v>dwer61210191</v>
      </c>
      <c r="B38351" s="6">
        <v>61210191</v>
      </c>
      <c r="C38351" s="6" t="s">
        <v>12062</v>
      </c>
      <c r="D38351" s="6">
        <v>61210191</v>
      </c>
      <c r="E38351" s="6" t="s">
        <v>143208</v>
      </c>
      <c r="F38351" s="6" t="s">
        <v>143209</v>
      </c>
      <c r="G38351" s="7">
        <v>-33.294552805000002</v>
      </c>
      <c r="H38351" s="7">
        <v>115.795726307</v>
      </c>
    </row>
    <row r="38352" spans="1:8">
      <c r="A38352" s="1" t="str">
        <f t="shared" si="599"/>
        <v>dwer61210192</v>
      </c>
      <c r="B38352" s="6">
        <v>61210192</v>
      </c>
      <c r="C38352" s="6" t="s">
        <v>12062</v>
      </c>
      <c r="D38352" s="6">
        <v>61210192</v>
      </c>
      <c r="E38352" s="6" t="s">
        <v>91376</v>
      </c>
      <c r="F38352" s="6" t="s">
        <v>143210</v>
      </c>
      <c r="G38352" s="7">
        <v>-33.302135739000001</v>
      </c>
      <c r="H38352" s="7">
        <v>115.808596893</v>
      </c>
    </row>
    <row r="38353" spans="1:8">
      <c r="A38353" s="1" t="str">
        <f t="shared" si="599"/>
        <v>dwer61210193</v>
      </c>
      <c r="B38353" s="6">
        <v>61210193</v>
      </c>
      <c r="C38353" s="6" t="s">
        <v>12062</v>
      </c>
      <c r="D38353" s="6">
        <v>61210193</v>
      </c>
      <c r="E38353" s="6" t="s">
        <v>143211</v>
      </c>
      <c r="F38353" s="6" t="s">
        <v>143212</v>
      </c>
      <c r="G38353" s="7">
        <v>-33.296927124</v>
      </c>
      <c r="H38353" s="7">
        <v>115.819461508</v>
      </c>
    </row>
    <row r="38354" spans="1:8">
      <c r="A38354" s="1" t="str">
        <f t="shared" si="599"/>
        <v>dwer61210194</v>
      </c>
      <c r="B38354" s="6">
        <v>61210194</v>
      </c>
      <c r="C38354" s="6" t="s">
        <v>12062</v>
      </c>
      <c r="D38354" s="6">
        <v>61210194</v>
      </c>
      <c r="E38354" s="6" t="s">
        <v>143213</v>
      </c>
      <c r="F38354" s="6" t="s">
        <v>143214</v>
      </c>
      <c r="G38354" s="7">
        <v>-33.298674521000002</v>
      </c>
      <c r="H38354" s="7">
        <v>115.81826727399999</v>
      </c>
    </row>
    <row r="38355" spans="1:8">
      <c r="A38355" s="1" t="str">
        <f t="shared" si="599"/>
        <v>dwer61210195</v>
      </c>
      <c r="B38355" s="6">
        <v>61210195</v>
      </c>
      <c r="C38355" s="6" t="s">
        <v>12062</v>
      </c>
      <c r="D38355" s="6">
        <v>61210195</v>
      </c>
      <c r="E38355" s="6" t="s">
        <v>104251</v>
      </c>
      <c r="F38355" s="6" t="s">
        <v>87122</v>
      </c>
      <c r="G38355" s="7">
        <v>-33.310235505000001</v>
      </c>
      <c r="H38355" s="7">
        <v>115.79648823700001</v>
      </c>
    </row>
    <row r="38356" spans="1:8">
      <c r="A38356" s="1" t="str">
        <f t="shared" si="599"/>
        <v>dwer61210196</v>
      </c>
      <c r="B38356" s="6">
        <v>61210196</v>
      </c>
      <c r="C38356" s="6" t="s">
        <v>12062</v>
      </c>
      <c r="D38356" s="6">
        <v>61210196</v>
      </c>
      <c r="E38356" s="6" t="s">
        <v>141860</v>
      </c>
      <c r="F38356" s="6" t="s">
        <v>143215</v>
      </c>
      <c r="G38356" s="7">
        <v>-33.308557288999999</v>
      </c>
      <c r="H38356" s="7">
        <v>115.80295619499999</v>
      </c>
    </row>
    <row r="38357" spans="1:8">
      <c r="A38357" s="1" t="str">
        <f t="shared" si="599"/>
        <v>dwer61210197</v>
      </c>
      <c r="B38357" s="6">
        <v>61210197</v>
      </c>
      <c r="C38357" s="6" t="s">
        <v>12062</v>
      </c>
      <c r="D38357" s="6">
        <v>61210197</v>
      </c>
      <c r="E38357" s="6" t="s">
        <v>143216</v>
      </c>
      <c r="F38357" s="6" t="s">
        <v>143217</v>
      </c>
      <c r="G38357" s="7">
        <v>-33.310235726999998</v>
      </c>
      <c r="H38357" s="7">
        <v>115.81055988599999</v>
      </c>
    </row>
    <row r="38358" spans="1:8">
      <c r="A38358" s="1" t="str">
        <f t="shared" si="599"/>
        <v>dwer61210198</v>
      </c>
      <c r="B38358" s="6">
        <v>61210198</v>
      </c>
      <c r="C38358" s="6" t="s">
        <v>12062</v>
      </c>
      <c r="D38358" s="6">
        <v>61210198</v>
      </c>
      <c r="E38358" s="6" t="s">
        <v>143218</v>
      </c>
      <c r="F38358" s="6" t="s">
        <v>143219</v>
      </c>
      <c r="G38358" s="7">
        <v>-33.310203665000003</v>
      </c>
      <c r="H38358" s="7">
        <v>115.810979249</v>
      </c>
    </row>
    <row r="38359" spans="1:8">
      <c r="A38359" s="1" t="str">
        <f t="shared" si="599"/>
        <v>dwer61210199</v>
      </c>
      <c r="B38359" s="6">
        <v>61210199</v>
      </c>
      <c r="C38359" s="6" t="s">
        <v>12062</v>
      </c>
      <c r="D38359" s="6">
        <v>61210199</v>
      </c>
      <c r="E38359" s="6" t="s">
        <v>143220</v>
      </c>
      <c r="F38359" s="6" t="s">
        <v>143221</v>
      </c>
      <c r="G38359" s="7">
        <v>-33.310835015999999</v>
      </c>
      <c r="H38359" s="7">
        <v>115.808156324</v>
      </c>
    </row>
    <row r="38360" spans="1:8">
      <c r="A38360" s="1" t="str">
        <f t="shared" si="599"/>
        <v>dwer61210200</v>
      </c>
      <c r="B38360" s="6">
        <v>61210200</v>
      </c>
      <c r="C38360" s="6" t="s">
        <v>12062</v>
      </c>
      <c r="D38360" s="6">
        <v>61210200</v>
      </c>
      <c r="E38360" s="6" t="s">
        <v>143220</v>
      </c>
      <c r="F38360" s="6" t="s">
        <v>143221</v>
      </c>
      <c r="G38360" s="7">
        <v>-33.310835015999999</v>
      </c>
      <c r="H38360" s="7">
        <v>115.808156324</v>
      </c>
    </row>
    <row r="38361" spans="1:8">
      <c r="A38361" s="1" t="str">
        <f t="shared" si="599"/>
        <v>dwer61210201</v>
      </c>
      <c r="B38361" s="6">
        <v>61210201</v>
      </c>
      <c r="C38361" s="6" t="s">
        <v>12062</v>
      </c>
      <c r="D38361" s="6">
        <v>61210201</v>
      </c>
      <c r="E38361" s="6" t="s">
        <v>143220</v>
      </c>
      <c r="F38361" s="6" t="s">
        <v>143221</v>
      </c>
      <c r="G38361" s="7">
        <v>-33.310835015999999</v>
      </c>
      <c r="H38361" s="7">
        <v>115.808156324</v>
      </c>
    </row>
    <row r="38362" spans="1:8">
      <c r="A38362" s="1" t="str">
        <f t="shared" si="599"/>
        <v>dwer61210202</v>
      </c>
      <c r="B38362" s="6">
        <v>61210202</v>
      </c>
      <c r="C38362" s="6" t="s">
        <v>12062</v>
      </c>
      <c r="D38362" s="6">
        <v>61210202</v>
      </c>
      <c r="E38362" s="6" t="s">
        <v>143222</v>
      </c>
      <c r="F38362" s="6" t="s">
        <v>143223</v>
      </c>
      <c r="G38362" s="7">
        <v>-33.310026389000001</v>
      </c>
      <c r="H38362" s="7">
        <v>115.820767351</v>
      </c>
    </row>
    <row r="38363" spans="1:8">
      <c r="A38363" s="1" t="str">
        <f t="shared" si="599"/>
        <v>dwer61210203</v>
      </c>
      <c r="B38363" s="6">
        <v>61210203</v>
      </c>
      <c r="C38363" s="6" t="s">
        <v>12062</v>
      </c>
      <c r="D38363" s="6">
        <v>61210203</v>
      </c>
      <c r="E38363" s="6" t="s">
        <v>143224</v>
      </c>
      <c r="F38363" s="6" t="s">
        <v>143225</v>
      </c>
      <c r="G38363" s="7">
        <v>-33.311384238000002</v>
      </c>
      <c r="H38363" s="7">
        <v>115.820340879</v>
      </c>
    </row>
    <row r="38364" spans="1:8">
      <c r="A38364" s="1" t="str">
        <f t="shared" si="599"/>
        <v>dwer61210204</v>
      </c>
      <c r="B38364" s="6">
        <v>61210204</v>
      </c>
      <c r="C38364" s="6" t="s">
        <v>12062</v>
      </c>
      <c r="D38364" s="6">
        <v>61210204</v>
      </c>
      <c r="E38364" s="6" t="s">
        <v>143226</v>
      </c>
      <c r="F38364" s="6" t="s">
        <v>143227</v>
      </c>
      <c r="G38364" s="7">
        <v>-33.312004139999999</v>
      </c>
      <c r="H38364" s="7">
        <v>115.81629355699999</v>
      </c>
    </row>
    <row r="38365" spans="1:8">
      <c r="A38365" s="1" t="str">
        <f t="shared" si="599"/>
        <v>dwer61210205</v>
      </c>
      <c r="B38365" s="6">
        <v>61210205</v>
      </c>
      <c r="C38365" s="6" t="s">
        <v>12062</v>
      </c>
      <c r="D38365" s="6">
        <v>61210205</v>
      </c>
      <c r="E38365" s="6" t="s">
        <v>143228</v>
      </c>
      <c r="F38365" s="6" t="s">
        <v>143229</v>
      </c>
      <c r="G38365" s="7">
        <v>-33.314586786</v>
      </c>
      <c r="H38365" s="7">
        <v>115.829955054</v>
      </c>
    </row>
    <row r="38366" spans="1:8">
      <c r="A38366" s="1" t="str">
        <f t="shared" si="599"/>
        <v>dwer61210206</v>
      </c>
      <c r="B38366" s="6">
        <v>61210206</v>
      </c>
      <c r="C38366" s="6" t="s">
        <v>12062</v>
      </c>
      <c r="D38366" s="6">
        <v>61210206</v>
      </c>
      <c r="E38366" s="6" t="s">
        <v>143230</v>
      </c>
      <c r="F38366" s="6" t="s">
        <v>143231</v>
      </c>
      <c r="G38366" s="7">
        <v>-33.315272266999997</v>
      </c>
      <c r="H38366" s="7">
        <v>115.81284405700001</v>
      </c>
    </row>
    <row r="38367" spans="1:8">
      <c r="A38367" s="1" t="str">
        <f t="shared" si="599"/>
        <v>dwer61210207</v>
      </c>
      <c r="B38367" s="6">
        <v>61210207</v>
      </c>
      <c r="C38367" s="6" t="s">
        <v>12062</v>
      </c>
      <c r="D38367" s="6">
        <v>61210207</v>
      </c>
      <c r="E38367" s="6" t="s">
        <v>143232</v>
      </c>
      <c r="F38367" s="6" t="s">
        <v>143233</v>
      </c>
      <c r="G38367" s="7">
        <v>-33.319510020000003</v>
      </c>
      <c r="H38367" s="7">
        <v>115.817438266</v>
      </c>
    </row>
    <row r="38368" spans="1:8">
      <c r="A38368" s="1" t="str">
        <f t="shared" si="599"/>
        <v>dwer61210208</v>
      </c>
      <c r="B38368" s="6">
        <v>61210208</v>
      </c>
      <c r="C38368" s="6" t="s">
        <v>12062</v>
      </c>
      <c r="D38368" s="6">
        <v>61210208</v>
      </c>
      <c r="E38368" s="6" t="s">
        <v>137796</v>
      </c>
      <c r="F38368" s="6" t="s">
        <v>143234</v>
      </c>
      <c r="G38368" s="7">
        <v>-33.321373819999998</v>
      </c>
      <c r="H38368" s="7">
        <v>115.81331996900001</v>
      </c>
    </row>
    <row r="38369" spans="1:8">
      <c r="A38369" s="1" t="str">
        <f t="shared" si="599"/>
        <v>dwer61210209</v>
      </c>
      <c r="B38369" s="6">
        <v>61210209</v>
      </c>
      <c r="C38369" s="6" t="s">
        <v>12062</v>
      </c>
      <c r="D38369" s="6">
        <v>61210209</v>
      </c>
      <c r="E38369" s="6" t="s">
        <v>143235</v>
      </c>
      <c r="F38369" s="6" t="s">
        <v>143236</v>
      </c>
      <c r="G38369" s="7">
        <v>-33.322928623000003</v>
      </c>
      <c r="H38369" s="7">
        <v>115.81463106299999</v>
      </c>
    </row>
    <row r="38370" spans="1:8">
      <c r="A38370" s="1" t="str">
        <f t="shared" si="599"/>
        <v>dwer61210210</v>
      </c>
      <c r="B38370" s="6">
        <v>61210210</v>
      </c>
      <c r="C38370" s="6" t="s">
        <v>12062</v>
      </c>
      <c r="D38370" s="6">
        <v>61210210</v>
      </c>
      <c r="E38370" s="6" t="s">
        <v>143237</v>
      </c>
      <c r="F38370" s="6" t="s">
        <v>143238</v>
      </c>
      <c r="G38370" s="7">
        <v>-33.319157994000001</v>
      </c>
      <c r="H38370" s="7">
        <v>115.755543159</v>
      </c>
    </row>
    <row r="38371" spans="1:8">
      <c r="A38371" s="1" t="str">
        <f t="shared" si="599"/>
        <v>dwer61210211</v>
      </c>
      <c r="B38371" s="6">
        <v>61210211</v>
      </c>
      <c r="C38371" s="6" t="s">
        <v>12062</v>
      </c>
      <c r="D38371" s="6">
        <v>61210211</v>
      </c>
      <c r="E38371" s="6" t="s">
        <v>143239</v>
      </c>
      <c r="F38371" s="6" t="s">
        <v>143240</v>
      </c>
      <c r="G38371" s="7">
        <v>-33.324024072</v>
      </c>
      <c r="H38371" s="7">
        <v>115.752422896</v>
      </c>
    </row>
    <row r="38372" spans="1:8">
      <c r="A38372" s="1" t="str">
        <f t="shared" si="599"/>
        <v>dwer61210212</v>
      </c>
      <c r="B38372" s="6">
        <v>61210212</v>
      </c>
      <c r="C38372" s="6" t="s">
        <v>12062</v>
      </c>
      <c r="D38372" s="6">
        <v>61210212</v>
      </c>
      <c r="E38372" s="6" t="s">
        <v>143241</v>
      </c>
      <c r="F38372" s="6" t="s">
        <v>143242</v>
      </c>
      <c r="G38372" s="7">
        <v>-33.323082386999999</v>
      </c>
      <c r="H38372" s="7">
        <v>115.757453392</v>
      </c>
    </row>
    <row r="38373" spans="1:8">
      <c r="A38373" s="1" t="str">
        <f t="shared" si="599"/>
        <v>dwer61210213</v>
      </c>
      <c r="B38373" s="6">
        <v>61210213</v>
      </c>
      <c r="C38373" s="6" t="s">
        <v>12544</v>
      </c>
      <c r="D38373" s="6">
        <v>61210213</v>
      </c>
      <c r="E38373" s="6" t="s">
        <v>138144</v>
      </c>
      <c r="F38373" s="6" t="s">
        <v>143243</v>
      </c>
      <c r="G38373" s="7">
        <v>-33.326077521999999</v>
      </c>
      <c r="H38373" s="7">
        <v>115.753929961</v>
      </c>
    </row>
    <row r="38374" spans="1:8">
      <c r="A38374" s="1" t="str">
        <f t="shared" si="599"/>
        <v>dwer61210214</v>
      </c>
      <c r="B38374" s="6">
        <v>61210214</v>
      </c>
      <c r="C38374" s="6" t="s">
        <v>12062</v>
      </c>
      <c r="D38374" s="6">
        <v>61210214</v>
      </c>
      <c r="E38374" s="6" t="s">
        <v>143244</v>
      </c>
      <c r="F38374" s="6" t="s">
        <v>126326</v>
      </c>
      <c r="G38374" s="7">
        <v>-33.323732911999997</v>
      </c>
      <c r="H38374" s="7">
        <v>115.769347741</v>
      </c>
    </row>
    <row r="38375" spans="1:8">
      <c r="A38375" s="1" t="str">
        <f t="shared" si="599"/>
        <v>dwer61210215</v>
      </c>
      <c r="B38375" s="6">
        <v>61210215</v>
      </c>
      <c r="C38375" s="6" t="s">
        <v>12062</v>
      </c>
      <c r="D38375" s="6">
        <v>61210215</v>
      </c>
      <c r="E38375" s="6" t="s">
        <v>138056</v>
      </c>
      <c r="F38375" s="6" t="s">
        <v>143245</v>
      </c>
      <c r="G38375" s="7">
        <v>-33.325508798000001</v>
      </c>
      <c r="H38375" s="7">
        <v>115.76925832000001</v>
      </c>
    </row>
    <row r="38376" spans="1:8">
      <c r="A38376" s="1" t="str">
        <f t="shared" si="599"/>
        <v>dwer61210216</v>
      </c>
      <c r="B38376" s="6">
        <v>61210216</v>
      </c>
      <c r="C38376" s="6" t="s">
        <v>12062</v>
      </c>
      <c r="D38376" s="6">
        <v>61210216</v>
      </c>
      <c r="E38376" s="6" t="s">
        <v>143246</v>
      </c>
      <c r="F38376" s="6" t="s">
        <v>143247</v>
      </c>
      <c r="G38376" s="7">
        <v>-33.329314683</v>
      </c>
      <c r="H38376" s="7">
        <v>115.76016911000001</v>
      </c>
    </row>
    <row r="38377" spans="1:8">
      <c r="A38377" s="1" t="str">
        <f t="shared" si="599"/>
        <v>dwer61210217</v>
      </c>
      <c r="B38377" s="6">
        <v>61210217</v>
      </c>
      <c r="C38377" s="6" t="s">
        <v>24015</v>
      </c>
      <c r="D38377" s="6">
        <v>61210217</v>
      </c>
      <c r="E38377" s="6" t="s">
        <v>143248</v>
      </c>
      <c r="F38377" s="6" t="s">
        <v>143249</v>
      </c>
      <c r="G38377" s="7">
        <v>-33.332545666999998</v>
      </c>
      <c r="H38377" s="7">
        <v>115.77492914</v>
      </c>
    </row>
    <row r="38378" spans="1:8">
      <c r="A38378" s="1" t="str">
        <f t="shared" si="599"/>
        <v>dwer61210218</v>
      </c>
      <c r="B38378" s="6">
        <v>61210218</v>
      </c>
      <c r="C38378" s="6" t="s">
        <v>12062</v>
      </c>
      <c r="D38378" s="6">
        <v>61210218</v>
      </c>
      <c r="E38378" s="6" t="s">
        <v>143250</v>
      </c>
      <c r="F38378" s="6" t="s">
        <v>143251</v>
      </c>
      <c r="G38378" s="7">
        <v>-33.332507079999999</v>
      </c>
      <c r="H38378" s="7">
        <v>115.778335656</v>
      </c>
    </row>
    <row r="38379" spans="1:8">
      <c r="A38379" s="1" t="str">
        <f t="shared" si="599"/>
        <v>dwer61210219</v>
      </c>
      <c r="B38379" s="6">
        <v>61210219</v>
      </c>
      <c r="C38379" s="6" t="s">
        <v>12062</v>
      </c>
      <c r="D38379" s="6">
        <v>61210219</v>
      </c>
      <c r="E38379" s="6" t="s">
        <v>87704</v>
      </c>
      <c r="F38379" s="6" t="s">
        <v>138803</v>
      </c>
      <c r="G38379" s="7">
        <v>-33.33765622</v>
      </c>
      <c r="H38379" s="7">
        <v>115.805137049</v>
      </c>
    </row>
    <row r="38380" spans="1:8">
      <c r="A38380" s="1" t="str">
        <f t="shared" si="599"/>
        <v>dwer61210220</v>
      </c>
      <c r="B38380" s="6">
        <v>61210220</v>
      </c>
      <c r="C38380" s="6" t="s">
        <v>12062</v>
      </c>
      <c r="D38380" s="6">
        <v>61210220</v>
      </c>
      <c r="E38380" s="6" t="s">
        <v>143252</v>
      </c>
      <c r="F38380" s="6" t="s">
        <v>143253</v>
      </c>
      <c r="G38380" s="7">
        <v>-33.337939259000002</v>
      </c>
      <c r="H38380" s="7">
        <v>115.78135427300001</v>
      </c>
    </row>
    <row r="38381" spans="1:8">
      <c r="A38381" s="1" t="str">
        <f t="shared" si="599"/>
        <v>dwer61210221</v>
      </c>
      <c r="B38381" s="6">
        <v>61210221</v>
      </c>
      <c r="C38381" s="6" t="s">
        <v>12062</v>
      </c>
      <c r="D38381" s="6">
        <v>61210221</v>
      </c>
      <c r="E38381" s="6" t="s">
        <v>143254</v>
      </c>
      <c r="F38381" s="6" t="s">
        <v>143255</v>
      </c>
      <c r="G38381" s="7">
        <v>-33.344008688000002</v>
      </c>
      <c r="H38381" s="7">
        <v>115.78221480400001</v>
      </c>
    </row>
    <row r="38382" spans="1:8">
      <c r="A38382" s="1" t="str">
        <f t="shared" si="599"/>
        <v>dwer61210222</v>
      </c>
      <c r="B38382" s="6">
        <v>61210222</v>
      </c>
      <c r="C38382" s="6" t="s">
        <v>12062</v>
      </c>
      <c r="D38382" s="6">
        <v>61210222</v>
      </c>
      <c r="E38382" s="6" t="s">
        <v>143256</v>
      </c>
      <c r="F38382" s="6" t="s">
        <v>143257</v>
      </c>
      <c r="G38382" s="7">
        <v>-33.350501252999997</v>
      </c>
      <c r="H38382" s="7">
        <v>115.760234</v>
      </c>
    </row>
    <row r="38383" spans="1:8">
      <c r="A38383" s="1" t="str">
        <f t="shared" si="599"/>
        <v>dwer61210223</v>
      </c>
      <c r="B38383" s="6">
        <v>61210223</v>
      </c>
      <c r="C38383" s="6" t="s">
        <v>12062</v>
      </c>
      <c r="D38383" s="6">
        <v>61210223</v>
      </c>
      <c r="E38383" s="6" t="s">
        <v>143258</v>
      </c>
      <c r="F38383" s="6" t="s">
        <v>138747</v>
      </c>
      <c r="G38383" s="7">
        <v>-33.35945907</v>
      </c>
      <c r="H38383" s="7">
        <v>115.76309455400001</v>
      </c>
    </row>
    <row r="38384" spans="1:8">
      <c r="A38384" s="1" t="str">
        <f t="shared" si="599"/>
        <v>dwer61210224</v>
      </c>
      <c r="B38384" s="6">
        <v>61210224</v>
      </c>
      <c r="C38384" s="6" t="s">
        <v>12062</v>
      </c>
      <c r="D38384" s="6">
        <v>61210224</v>
      </c>
      <c r="E38384" s="6" t="s">
        <v>138193</v>
      </c>
      <c r="F38384" s="6" t="s">
        <v>143259</v>
      </c>
      <c r="G38384" s="7">
        <v>-33.360495126000004</v>
      </c>
      <c r="H38384" s="7">
        <v>115.769346021</v>
      </c>
    </row>
    <row r="38385" spans="1:8">
      <c r="A38385" s="1" t="str">
        <f t="shared" si="599"/>
        <v>dwer61210225</v>
      </c>
      <c r="B38385" s="6">
        <v>61210225</v>
      </c>
      <c r="C38385" s="6" t="s">
        <v>12062</v>
      </c>
      <c r="D38385" s="6">
        <v>61210225</v>
      </c>
      <c r="E38385" s="6" t="s">
        <v>143260</v>
      </c>
      <c r="F38385" s="6" t="s">
        <v>143261</v>
      </c>
      <c r="G38385" s="7">
        <v>-33.363233872999999</v>
      </c>
      <c r="H38385" s="7">
        <v>115.773606896</v>
      </c>
    </row>
    <row r="38386" spans="1:8">
      <c r="A38386" s="1" t="str">
        <f t="shared" si="599"/>
        <v>dwer61210226</v>
      </c>
      <c r="B38386" s="6">
        <v>61210226</v>
      </c>
      <c r="C38386" s="6" t="s">
        <v>12062</v>
      </c>
      <c r="D38386" s="6">
        <v>61210226</v>
      </c>
      <c r="E38386" s="6" t="s">
        <v>143262</v>
      </c>
      <c r="F38386" s="6" t="s">
        <v>140338</v>
      </c>
      <c r="G38386" s="7">
        <v>-33.368585850999999</v>
      </c>
      <c r="H38386" s="7">
        <v>115.75315195</v>
      </c>
    </row>
    <row r="38387" spans="1:8">
      <c r="A38387" s="1" t="str">
        <f t="shared" si="599"/>
        <v>dwer61210227</v>
      </c>
      <c r="B38387" s="6">
        <v>61210227</v>
      </c>
      <c r="C38387" s="6" t="s">
        <v>12062</v>
      </c>
      <c r="D38387" s="6">
        <v>61210227</v>
      </c>
      <c r="E38387" s="6" t="s">
        <v>138178</v>
      </c>
      <c r="F38387" s="6" t="s">
        <v>143263</v>
      </c>
      <c r="G38387" s="7">
        <v>-33.372014161999999</v>
      </c>
      <c r="H38387" s="7">
        <v>115.760466236</v>
      </c>
    </row>
    <row r="38388" spans="1:8">
      <c r="A38388" s="1" t="str">
        <f t="shared" si="599"/>
        <v>dwer61210228</v>
      </c>
      <c r="B38388" s="6">
        <v>61210228</v>
      </c>
      <c r="C38388" s="6" t="s">
        <v>12062</v>
      </c>
      <c r="D38388" s="6">
        <v>61210228</v>
      </c>
      <c r="E38388" s="6" t="s">
        <v>143264</v>
      </c>
      <c r="F38388" s="6" t="s">
        <v>143265</v>
      </c>
      <c r="G38388" s="7">
        <v>-33.363255725999998</v>
      </c>
      <c r="H38388" s="7">
        <v>115.782248266</v>
      </c>
    </row>
    <row r="38389" spans="1:8">
      <c r="A38389" s="1" t="str">
        <f t="shared" si="599"/>
        <v>dwer61210229</v>
      </c>
      <c r="B38389" s="6">
        <v>61210229</v>
      </c>
      <c r="C38389" s="6" t="s">
        <v>12062</v>
      </c>
      <c r="D38389" s="6">
        <v>61210229</v>
      </c>
      <c r="E38389" s="6" t="s">
        <v>143266</v>
      </c>
      <c r="F38389" s="6" t="s">
        <v>143267</v>
      </c>
      <c r="G38389" s="7">
        <v>-33.367495443000003</v>
      </c>
      <c r="H38389" s="7">
        <v>115.781404466</v>
      </c>
    </row>
    <row r="38390" spans="1:8">
      <c r="A38390" s="1" t="str">
        <f t="shared" si="599"/>
        <v>dwer61210230</v>
      </c>
      <c r="B38390" s="6">
        <v>61210230</v>
      </c>
      <c r="C38390" s="6" t="s">
        <v>12062</v>
      </c>
      <c r="D38390" s="6">
        <v>61210230</v>
      </c>
      <c r="E38390" s="6" t="s">
        <v>106403</v>
      </c>
      <c r="F38390" s="6" t="s">
        <v>143268</v>
      </c>
      <c r="G38390" s="7">
        <v>-33.249967982999998</v>
      </c>
      <c r="H38390" s="7">
        <v>115.819900089</v>
      </c>
    </row>
    <row r="38391" spans="1:8">
      <c r="A38391" s="1" t="str">
        <f t="shared" si="599"/>
        <v>dwer61210231</v>
      </c>
      <c r="B38391" s="6">
        <v>61210231</v>
      </c>
      <c r="C38391" s="6" t="s">
        <v>12062</v>
      </c>
      <c r="D38391" s="6">
        <v>61210231</v>
      </c>
      <c r="E38391" s="6" t="s">
        <v>143269</v>
      </c>
      <c r="F38391" s="6" t="s">
        <v>143270</v>
      </c>
      <c r="G38391" s="7">
        <v>-33.298466153</v>
      </c>
      <c r="H38391" s="7">
        <v>115.819118567</v>
      </c>
    </row>
    <row r="38392" spans="1:8">
      <c r="A38392" s="1" t="str">
        <f t="shared" si="599"/>
        <v>dwer61210232</v>
      </c>
      <c r="B38392" s="6">
        <v>61210232</v>
      </c>
      <c r="C38392" s="6" t="s">
        <v>4401</v>
      </c>
      <c r="D38392" s="6">
        <v>61210232</v>
      </c>
      <c r="E38392" s="6" t="s">
        <v>143271</v>
      </c>
      <c r="F38392" s="6" t="s">
        <v>143272</v>
      </c>
      <c r="G38392" s="7">
        <v>-33.26294472</v>
      </c>
      <c r="H38392" s="7">
        <v>115.812113814</v>
      </c>
    </row>
    <row r="38393" spans="1:8">
      <c r="A38393" s="1" t="str">
        <f t="shared" si="599"/>
        <v>dwer61210233</v>
      </c>
      <c r="B38393" s="6">
        <v>61210233</v>
      </c>
      <c r="C38393" s="6" t="s">
        <v>12062</v>
      </c>
      <c r="D38393" s="6">
        <v>61210233</v>
      </c>
      <c r="E38393" s="6" t="s">
        <v>143273</v>
      </c>
      <c r="F38393" s="6" t="s">
        <v>143274</v>
      </c>
      <c r="G38393" s="7">
        <v>-33.346297405999998</v>
      </c>
      <c r="H38393" s="7">
        <v>115.806158079</v>
      </c>
    </row>
    <row r="38394" spans="1:8">
      <c r="A38394" s="1" t="str">
        <f t="shared" si="599"/>
        <v>dwer61210234</v>
      </c>
      <c r="B38394" s="6">
        <v>61210234</v>
      </c>
      <c r="C38394" s="6" t="s">
        <v>12062</v>
      </c>
      <c r="D38394" s="6">
        <v>61210234</v>
      </c>
      <c r="E38394" s="6" t="s">
        <v>143275</v>
      </c>
      <c r="F38394" s="6" t="s">
        <v>143276</v>
      </c>
      <c r="G38394" s="7">
        <v>-33.350818521999997</v>
      </c>
      <c r="H38394" s="7">
        <v>115.806408127</v>
      </c>
    </row>
    <row r="38395" spans="1:8">
      <c r="A38395" s="1" t="str">
        <f t="shared" si="599"/>
        <v>dwer61210235</v>
      </c>
      <c r="B38395" s="6">
        <v>61210235</v>
      </c>
      <c r="C38395" s="6" t="s">
        <v>12062</v>
      </c>
      <c r="D38395" s="6">
        <v>61210235</v>
      </c>
      <c r="E38395" s="6" t="s">
        <v>143277</v>
      </c>
      <c r="F38395" s="6" t="s">
        <v>143278</v>
      </c>
      <c r="G38395" s="7">
        <v>-33.349469857999999</v>
      </c>
      <c r="H38395" s="7">
        <v>115.81533527800001</v>
      </c>
    </row>
    <row r="38396" spans="1:8">
      <c r="A38396" s="1" t="str">
        <f t="shared" si="599"/>
        <v>dwer61210236</v>
      </c>
      <c r="B38396" s="6">
        <v>61210236</v>
      </c>
      <c r="C38396" s="6" t="s">
        <v>12062</v>
      </c>
      <c r="D38396" s="6">
        <v>61210236</v>
      </c>
      <c r="E38396" s="6" t="s">
        <v>104152</v>
      </c>
      <c r="F38396" s="6" t="s">
        <v>143279</v>
      </c>
      <c r="G38396" s="7">
        <v>-33.366107016000001</v>
      </c>
      <c r="H38396" s="7">
        <v>115.803652415</v>
      </c>
    </row>
    <row r="38397" spans="1:8">
      <c r="A38397" s="1" t="str">
        <f t="shared" si="599"/>
        <v>dwer61210237</v>
      </c>
      <c r="B38397" s="6">
        <v>61210237</v>
      </c>
      <c r="C38397" s="6" t="s">
        <v>12062</v>
      </c>
      <c r="D38397" s="6">
        <v>61210237</v>
      </c>
      <c r="E38397" s="6" t="s">
        <v>138206</v>
      </c>
      <c r="F38397" s="6" t="s">
        <v>143280</v>
      </c>
      <c r="G38397" s="7">
        <v>-33.367215487000003</v>
      </c>
      <c r="H38397" s="7">
        <v>115.802626796</v>
      </c>
    </row>
    <row r="38398" spans="1:8">
      <c r="A38398" s="1" t="str">
        <f t="shared" si="599"/>
        <v>dwer61210238</v>
      </c>
      <c r="B38398" s="6">
        <v>61210238</v>
      </c>
      <c r="C38398" s="6" t="s">
        <v>12062</v>
      </c>
      <c r="D38398" s="6">
        <v>61210238</v>
      </c>
      <c r="E38398" s="6" t="s">
        <v>96388</v>
      </c>
      <c r="F38398" s="6" t="s">
        <v>137252</v>
      </c>
      <c r="G38398" s="7">
        <v>-33.367169570999998</v>
      </c>
      <c r="H38398" s="7">
        <v>115.807249201</v>
      </c>
    </row>
    <row r="38399" spans="1:8">
      <c r="A38399" s="1" t="str">
        <f t="shared" si="599"/>
        <v>dwer61210239</v>
      </c>
      <c r="B38399" s="6">
        <v>61210239</v>
      </c>
      <c r="C38399" s="6" t="s">
        <v>12062</v>
      </c>
      <c r="D38399" s="6">
        <v>61210239</v>
      </c>
      <c r="E38399" s="6" t="s">
        <v>143281</v>
      </c>
      <c r="F38399" s="6" t="s">
        <v>143282</v>
      </c>
      <c r="G38399" s="7">
        <v>-33.366493943000002</v>
      </c>
      <c r="H38399" s="7">
        <v>115.813008717</v>
      </c>
    </row>
    <row r="38400" spans="1:8">
      <c r="A38400" s="1" t="str">
        <f t="shared" si="599"/>
        <v>dwer61210240</v>
      </c>
      <c r="B38400" s="6">
        <v>61210240</v>
      </c>
      <c r="C38400" s="6" t="s">
        <v>12062</v>
      </c>
      <c r="D38400" s="6">
        <v>61210240</v>
      </c>
      <c r="E38400" s="6" t="s">
        <v>143283</v>
      </c>
      <c r="F38400" s="6" t="s">
        <v>143284</v>
      </c>
      <c r="G38400" s="7">
        <v>-33.368379937</v>
      </c>
      <c r="H38400" s="7">
        <v>115.812166226</v>
      </c>
    </row>
    <row r="38401" spans="1:8">
      <c r="A38401" s="1" t="str">
        <f t="shared" si="599"/>
        <v>dwer61210241</v>
      </c>
      <c r="B38401" s="6">
        <v>61210241</v>
      </c>
      <c r="C38401" s="6" t="s">
        <v>12062</v>
      </c>
      <c r="D38401" s="6">
        <v>61210241</v>
      </c>
      <c r="E38401" s="6" t="s">
        <v>141812</v>
      </c>
      <c r="F38401" s="6" t="s">
        <v>143285</v>
      </c>
      <c r="G38401" s="7">
        <v>-33.371530472000003</v>
      </c>
      <c r="H38401" s="7">
        <v>115.79282836199999</v>
      </c>
    </row>
    <row r="38402" spans="1:8">
      <c r="A38402" s="1" t="str">
        <f t="shared" si="599"/>
        <v>dwer61210242</v>
      </c>
      <c r="B38402" s="6">
        <v>61210242</v>
      </c>
      <c r="C38402" s="6" t="s">
        <v>12062</v>
      </c>
      <c r="D38402" s="6">
        <v>61210242</v>
      </c>
      <c r="E38402" s="6" t="s">
        <v>143286</v>
      </c>
      <c r="F38402" s="6" t="s">
        <v>143287</v>
      </c>
      <c r="G38402" s="7">
        <v>-33.373601665999999</v>
      </c>
      <c r="H38402" s="7">
        <v>115.79714238299999</v>
      </c>
    </row>
    <row r="38403" spans="1:8">
      <c r="A38403" s="1" t="str">
        <f t="shared" ref="A38403:A38466" si="600">_xlfn.CONCAT("dwer",B38403)</f>
        <v>dwer61210243</v>
      </c>
      <c r="B38403" s="6">
        <v>61210243</v>
      </c>
      <c r="C38403" s="6" t="s">
        <v>12190</v>
      </c>
      <c r="D38403" s="6">
        <v>61210243</v>
      </c>
      <c r="E38403" s="6" t="s">
        <v>143190</v>
      </c>
      <c r="F38403" s="6" t="s">
        <v>143288</v>
      </c>
      <c r="G38403" s="7">
        <v>-33.255148425000002</v>
      </c>
      <c r="H38403" s="7">
        <v>115.80890221999999</v>
      </c>
    </row>
    <row r="38404" spans="1:8">
      <c r="A38404" s="1" t="str">
        <f t="shared" si="600"/>
        <v>dwer61210244</v>
      </c>
      <c r="B38404" s="6">
        <v>61210244</v>
      </c>
      <c r="C38404" s="6" t="s">
        <v>24016</v>
      </c>
      <c r="D38404" s="6">
        <v>61210244</v>
      </c>
      <c r="E38404" s="6" t="s">
        <v>117566</v>
      </c>
      <c r="F38404" s="6" t="s">
        <v>143289</v>
      </c>
      <c r="G38404" s="7">
        <v>-33.361864853</v>
      </c>
      <c r="H38404" s="7">
        <v>115.754752419</v>
      </c>
    </row>
    <row r="38405" spans="1:8">
      <c r="A38405" s="1" t="str">
        <f t="shared" si="600"/>
        <v>dwer61210245</v>
      </c>
      <c r="B38405" s="6">
        <v>61210245</v>
      </c>
      <c r="C38405" s="6" t="s">
        <v>24017</v>
      </c>
      <c r="D38405" s="6">
        <v>61210245</v>
      </c>
      <c r="E38405" s="6" t="s">
        <v>83361</v>
      </c>
      <c r="F38405" s="6" t="s">
        <v>143290</v>
      </c>
      <c r="G38405" s="7">
        <v>-33.368386796999999</v>
      </c>
      <c r="H38405" s="7">
        <v>115.769353185</v>
      </c>
    </row>
    <row r="38406" spans="1:8">
      <c r="A38406" s="1" t="str">
        <f t="shared" si="600"/>
        <v>dwer61210246</v>
      </c>
      <c r="B38406" s="6">
        <v>61210246</v>
      </c>
      <c r="C38406" s="6" t="s">
        <v>24018</v>
      </c>
      <c r="D38406" s="6">
        <v>61210246</v>
      </c>
      <c r="E38406" s="6" t="s">
        <v>143291</v>
      </c>
      <c r="F38406" s="6" t="s">
        <v>143287</v>
      </c>
      <c r="G38406" s="7">
        <v>-33.373361879000001</v>
      </c>
      <c r="H38406" s="7">
        <v>115.77265847699999</v>
      </c>
    </row>
    <row r="38407" spans="1:8">
      <c r="A38407" s="1" t="str">
        <f t="shared" si="600"/>
        <v>dwer61210247</v>
      </c>
      <c r="B38407" s="6">
        <v>61210247</v>
      </c>
      <c r="C38407" s="6" t="s">
        <v>24019</v>
      </c>
      <c r="D38407" s="6">
        <v>61210247</v>
      </c>
      <c r="E38407" s="6" t="s">
        <v>143292</v>
      </c>
      <c r="F38407" s="6" t="s">
        <v>143293</v>
      </c>
      <c r="G38407" s="7">
        <v>-33.372674527999997</v>
      </c>
      <c r="H38407" s="7">
        <v>115.77429129399999</v>
      </c>
    </row>
    <row r="38408" spans="1:8">
      <c r="A38408" s="1" t="str">
        <f t="shared" si="600"/>
        <v>dwer61210248</v>
      </c>
      <c r="B38408" s="6">
        <v>61210248</v>
      </c>
      <c r="C38408" s="6" t="s">
        <v>24020</v>
      </c>
      <c r="D38408" s="6">
        <v>61210248</v>
      </c>
      <c r="E38408" s="6" t="s">
        <v>143294</v>
      </c>
      <c r="F38408" s="6" t="s">
        <v>140305</v>
      </c>
      <c r="G38408" s="7">
        <v>-33.373381301000002</v>
      </c>
      <c r="H38408" s="7">
        <v>115.78840622</v>
      </c>
    </row>
    <row r="38409" spans="1:8">
      <c r="A38409" s="1" t="str">
        <f t="shared" si="600"/>
        <v>dwer61210249</v>
      </c>
      <c r="B38409" s="6">
        <v>61210249</v>
      </c>
      <c r="C38409" s="6" t="s">
        <v>24021</v>
      </c>
      <c r="D38409" s="6">
        <v>61210249</v>
      </c>
      <c r="E38409" s="6" t="s">
        <v>88058</v>
      </c>
      <c r="F38409" s="6" t="s">
        <v>143295</v>
      </c>
      <c r="G38409" s="7">
        <v>-33.369448038999998</v>
      </c>
      <c r="H38409" s="7">
        <v>115.78831033</v>
      </c>
    </row>
    <row r="38410" spans="1:8">
      <c r="A38410" s="1" t="str">
        <f t="shared" si="600"/>
        <v>dwer61210250</v>
      </c>
      <c r="B38410" s="6">
        <v>61210250</v>
      </c>
      <c r="C38410" s="6" t="s">
        <v>24022</v>
      </c>
      <c r="D38410" s="6">
        <v>61210250</v>
      </c>
      <c r="E38410" s="6" t="s">
        <v>143296</v>
      </c>
      <c r="F38410" s="6" t="s">
        <v>143297</v>
      </c>
      <c r="G38410" s="7">
        <v>-33.362582801999999</v>
      </c>
      <c r="H38410" s="7">
        <v>115.78352593699999</v>
      </c>
    </row>
    <row r="38411" spans="1:8">
      <c r="A38411" s="1" t="str">
        <f t="shared" si="600"/>
        <v>dwer61210251</v>
      </c>
      <c r="B38411" s="6">
        <v>61210251</v>
      </c>
      <c r="C38411" s="6" t="s">
        <v>24023</v>
      </c>
      <c r="D38411" s="6">
        <v>61210251</v>
      </c>
      <c r="E38411" s="6" t="s">
        <v>143298</v>
      </c>
      <c r="F38411" s="6" t="s">
        <v>143299</v>
      </c>
      <c r="G38411" s="7">
        <v>-33.361232397000002</v>
      </c>
      <c r="H38411" s="7">
        <v>115.785619109</v>
      </c>
    </row>
    <row r="38412" spans="1:8">
      <c r="A38412" s="1" t="str">
        <f t="shared" si="600"/>
        <v>dwer61210252</v>
      </c>
      <c r="B38412" s="6">
        <v>61210252</v>
      </c>
      <c r="C38412" s="6" t="s">
        <v>24024</v>
      </c>
      <c r="D38412" s="6">
        <v>61210252</v>
      </c>
      <c r="E38412" s="6" t="s">
        <v>143300</v>
      </c>
      <c r="F38412" s="6" t="s">
        <v>78638</v>
      </c>
      <c r="G38412" s="7">
        <v>-33.323723788000002</v>
      </c>
      <c r="H38412" s="7">
        <v>115.769337126</v>
      </c>
    </row>
    <row r="38413" spans="1:8">
      <c r="A38413" s="1" t="str">
        <f t="shared" si="600"/>
        <v>dwer61210253</v>
      </c>
      <c r="B38413" s="6">
        <v>61210253</v>
      </c>
      <c r="C38413" s="6" t="s">
        <v>24025</v>
      </c>
      <c r="D38413" s="6">
        <v>61210253</v>
      </c>
      <c r="E38413" s="6" t="s">
        <v>143301</v>
      </c>
      <c r="F38413" s="6" t="s">
        <v>143302</v>
      </c>
      <c r="G38413" s="7">
        <v>-33.364509474000002</v>
      </c>
      <c r="H38413" s="7">
        <v>115.790550142</v>
      </c>
    </row>
    <row r="38414" spans="1:8">
      <c r="A38414" s="1" t="str">
        <f t="shared" si="600"/>
        <v>dwer61210254</v>
      </c>
      <c r="B38414" s="6">
        <v>61210254</v>
      </c>
      <c r="C38414" s="6" t="s">
        <v>24026</v>
      </c>
      <c r="D38414" s="6">
        <v>61210254</v>
      </c>
      <c r="E38414" s="6" t="s">
        <v>143303</v>
      </c>
      <c r="F38414" s="6" t="s">
        <v>143304</v>
      </c>
      <c r="G38414" s="7">
        <v>-33.369004320999998</v>
      </c>
      <c r="H38414" s="7">
        <v>115.81049168200001</v>
      </c>
    </row>
    <row r="38415" spans="1:8">
      <c r="A38415" s="1" t="str">
        <f t="shared" si="600"/>
        <v>dwer61210255</v>
      </c>
      <c r="B38415" s="6">
        <v>61210255</v>
      </c>
      <c r="C38415" s="6" t="s">
        <v>24027</v>
      </c>
      <c r="D38415" s="6">
        <v>61210255</v>
      </c>
      <c r="E38415" s="6" t="s">
        <v>140939</v>
      </c>
      <c r="F38415" s="6" t="s">
        <v>143305</v>
      </c>
      <c r="G38415" s="7">
        <v>-33.368541084</v>
      </c>
      <c r="H38415" s="7">
        <v>115.754979862</v>
      </c>
    </row>
    <row r="38416" spans="1:8">
      <c r="A38416" s="1" t="str">
        <f t="shared" si="600"/>
        <v>dwer61210256</v>
      </c>
      <c r="B38416" s="6">
        <v>61210256</v>
      </c>
      <c r="C38416" s="6" t="s">
        <v>24028</v>
      </c>
      <c r="D38416" s="6">
        <v>61210256</v>
      </c>
      <c r="E38416" s="6" t="s">
        <v>143306</v>
      </c>
      <c r="F38416" s="6" t="s">
        <v>143307</v>
      </c>
      <c r="G38416" s="7">
        <v>-33.366091886</v>
      </c>
      <c r="H38416" s="7">
        <v>115.794655846</v>
      </c>
    </row>
    <row r="38417" spans="1:8">
      <c r="A38417" s="1" t="str">
        <f t="shared" si="600"/>
        <v>dwer61210257</v>
      </c>
      <c r="B38417" s="6">
        <v>61210257</v>
      </c>
      <c r="C38417" s="6" t="s">
        <v>24029</v>
      </c>
      <c r="D38417" s="6">
        <v>61210257</v>
      </c>
      <c r="E38417" s="6" t="s">
        <v>143308</v>
      </c>
      <c r="F38417" s="6" t="s">
        <v>143309</v>
      </c>
      <c r="G38417" s="7">
        <v>-33.369089293000002</v>
      </c>
      <c r="H38417" s="7">
        <v>115.79220650000001</v>
      </c>
    </row>
    <row r="38418" spans="1:8">
      <c r="A38418" s="1" t="str">
        <f t="shared" si="600"/>
        <v>dwer61210258</v>
      </c>
      <c r="B38418" s="6">
        <v>61210258</v>
      </c>
      <c r="C38418" s="6" t="s">
        <v>24030</v>
      </c>
      <c r="D38418" s="6">
        <v>61210258</v>
      </c>
      <c r="E38418" s="6" t="s">
        <v>143310</v>
      </c>
      <c r="F38418" s="6" t="s">
        <v>143311</v>
      </c>
      <c r="G38418" s="7">
        <v>-33.325845903000001</v>
      </c>
      <c r="H38418" s="7">
        <v>115.771423785</v>
      </c>
    </row>
    <row r="38419" spans="1:8">
      <c r="A38419" s="1" t="str">
        <f t="shared" si="600"/>
        <v>dwer61210259</v>
      </c>
      <c r="B38419" s="6">
        <v>61210259</v>
      </c>
      <c r="C38419" s="6" t="s">
        <v>24031</v>
      </c>
      <c r="D38419" s="6">
        <v>61210259</v>
      </c>
      <c r="E38419" s="6" t="s">
        <v>143312</v>
      </c>
      <c r="F38419" s="6" t="s">
        <v>143313</v>
      </c>
      <c r="G38419" s="7">
        <v>-33.337536634999999</v>
      </c>
      <c r="H38419" s="7">
        <v>115.754411475</v>
      </c>
    </row>
    <row r="38420" spans="1:8">
      <c r="A38420" s="1" t="str">
        <f t="shared" si="600"/>
        <v>dwer61210260</v>
      </c>
      <c r="B38420" s="6">
        <v>61210260</v>
      </c>
      <c r="C38420" s="6" t="s">
        <v>24032</v>
      </c>
      <c r="D38420" s="6">
        <v>61210260</v>
      </c>
      <c r="E38420" s="6" t="s">
        <v>143314</v>
      </c>
      <c r="F38420" s="6" t="s">
        <v>143315</v>
      </c>
      <c r="G38420" s="7">
        <v>-33.338420753999998</v>
      </c>
      <c r="H38420" s="7">
        <v>115.76618626299999</v>
      </c>
    </row>
    <row r="38421" spans="1:8">
      <c r="A38421" s="1" t="str">
        <f t="shared" si="600"/>
        <v>dwer61210261</v>
      </c>
      <c r="B38421" s="6">
        <v>61210261</v>
      </c>
      <c r="C38421" s="6" t="s">
        <v>24033</v>
      </c>
      <c r="D38421" s="6">
        <v>61210261</v>
      </c>
      <c r="E38421" s="6" t="s">
        <v>141328</v>
      </c>
      <c r="F38421" s="6" t="s">
        <v>143316</v>
      </c>
      <c r="G38421" s="7">
        <v>-33.329573136</v>
      </c>
      <c r="H38421" s="7">
        <v>115.754449627</v>
      </c>
    </row>
    <row r="38422" spans="1:8">
      <c r="A38422" s="1" t="str">
        <f t="shared" si="600"/>
        <v>dwer61210262</v>
      </c>
      <c r="B38422" s="6">
        <v>61210262</v>
      </c>
      <c r="C38422" s="6" t="s">
        <v>24034</v>
      </c>
      <c r="D38422" s="6">
        <v>61210262</v>
      </c>
      <c r="E38422" s="6" t="s">
        <v>143317</v>
      </c>
      <c r="F38422" s="6" t="s">
        <v>143318</v>
      </c>
      <c r="G38422" s="7">
        <v>-33.322917877999998</v>
      </c>
      <c r="H38422" s="7">
        <v>115.761753004</v>
      </c>
    </row>
    <row r="38423" spans="1:8">
      <c r="A38423" s="1" t="str">
        <f t="shared" si="600"/>
        <v>dwer61210263</v>
      </c>
      <c r="B38423" s="6">
        <v>61210263</v>
      </c>
      <c r="C38423" s="6" t="s">
        <v>24035</v>
      </c>
      <c r="D38423" s="6">
        <v>61210263</v>
      </c>
      <c r="E38423" s="6" t="s">
        <v>141908</v>
      </c>
      <c r="F38423" s="6" t="s">
        <v>143319</v>
      </c>
      <c r="G38423" s="7">
        <v>-33.311466115999998</v>
      </c>
      <c r="H38423" s="7">
        <v>115.791325984</v>
      </c>
    </row>
    <row r="38424" spans="1:8">
      <c r="A38424" s="1" t="str">
        <f t="shared" si="600"/>
        <v>dwer61210264</v>
      </c>
      <c r="B38424" s="6">
        <v>61210264</v>
      </c>
      <c r="C38424" s="6" t="s">
        <v>24036</v>
      </c>
      <c r="D38424" s="6">
        <v>61210264</v>
      </c>
      <c r="E38424" s="6" t="s">
        <v>143320</v>
      </c>
      <c r="F38424" s="6" t="s">
        <v>143321</v>
      </c>
      <c r="G38424" s="7">
        <v>-33.321545164</v>
      </c>
      <c r="H38424" s="7">
        <v>115.807666759</v>
      </c>
    </row>
    <row r="38425" spans="1:8">
      <c r="A38425" s="1" t="str">
        <f t="shared" si="600"/>
        <v>dwer61210265</v>
      </c>
      <c r="B38425" s="6">
        <v>61210265</v>
      </c>
      <c r="C38425" s="6" t="s">
        <v>24037</v>
      </c>
      <c r="D38425" s="6">
        <v>61210265</v>
      </c>
      <c r="E38425" s="6" t="s">
        <v>143322</v>
      </c>
      <c r="F38425" s="6" t="s">
        <v>143323</v>
      </c>
      <c r="G38425" s="7">
        <v>-33.314671032</v>
      </c>
      <c r="H38425" s="7">
        <v>115.813163734</v>
      </c>
    </row>
    <row r="38426" spans="1:8">
      <c r="A38426" s="1" t="str">
        <f t="shared" si="600"/>
        <v>dwer61210266</v>
      </c>
      <c r="B38426" s="6">
        <v>61210266</v>
      </c>
      <c r="C38426" s="6" t="s">
        <v>24038</v>
      </c>
      <c r="D38426" s="6">
        <v>61210266</v>
      </c>
      <c r="E38426" s="6" t="s">
        <v>143324</v>
      </c>
      <c r="F38426" s="6" t="s">
        <v>143325</v>
      </c>
      <c r="G38426" s="7">
        <v>-33.318507818</v>
      </c>
      <c r="H38426" s="7">
        <v>115.81354143999999</v>
      </c>
    </row>
    <row r="38427" spans="1:8">
      <c r="A38427" s="1" t="str">
        <f t="shared" si="600"/>
        <v>dwer61210267</v>
      </c>
      <c r="B38427" s="6">
        <v>61210267</v>
      </c>
      <c r="C38427" s="6" t="s">
        <v>24039</v>
      </c>
      <c r="D38427" s="6">
        <v>61210267</v>
      </c>
      <c r="E38427" s="6" t="s">
        <v>143326</v>
      </c>
      <c r="F38427" s="6" t="s">
        <v>143327</v>
      </c>
      <c r="G38427" s="7">
        <v>-33.306292569</v>
      </c>
      <c r="H38427" s="7">
        <v>115.77967872399999</v>
      </c>
    </row>
    <row r="38428" spans="1:8">
      <c r="A38428" s="1" t="str">
        <f t="shared" si="600"/>
        <v>dwer61210268</v>
      </c>
      <c r="B38428" s="6">
        <v>61210268</v>
      </c>
      <c r="C38428" s="6" t="s">
        <v>24040</v>
      </c>
      <c r="D38428" s="6">
        <v>61210268</v>
      </c>
      <c r="E38428" s="6" t="s">
        <v>136923</v>
      </c>
      <c r="F38428" s="6" t="s">
        <v>143328</v>
      </c>
      <c r="G38428" s="7">
        <v>-33.296965112999999</v>
      </c>
      <c r="H38428" s="7">
        <v>115.763999285</v>
      </c>
    </row>
    <row r="38429" spans="1:8">
      <c r="A38429" s="1" t="str">
        <f t="shared" si="600"/>
        <v>dwer61210269</v>
      </c>
      <c r="B38429" s="6">
        <v>61210269</v>
      </c>
      <c r="C38429" s="6" t="s">
        <v>22770</v>
      </c>
      <c r="D38429" s="6">
        <v>61210269</v>
      </c>
      <c r="E38429" s="6" t="s">
        <v>143329</v>
      </c>
      <c r="F38429" s="6" t="s">
        <v>143330</v>
      </c>
      <c r="G38429" s="7">
        <v>-33.298025414999998</v>
      </c>
      <c r="H38429" s="7">
        <v>115.759076093</v>
      </c>
    </row>
    <row r="38430" spans="1:8">
      <c r="A38430" s="1" t="str">
        <f t="shared" si="600"/>
        <v>dwer61210270</v>
      </c>
      <c r="B38430" s="6">
        <v>61210270</v>
      </c>
      <c r="C38430" s="6" t="s">
        <v>24041</v>
      </c>
      <c r="D38430" s="6">
        <v>61210270</v>
      </c>
      <c r="E38430" s="6" t="s">
        <v>91100</v>
      </c>
      <c r="F38430" s="6" t="s">
        <v>143331</v>
      </c>
      <c r="G38430" s="7">
        <v>-33.298133389</v>
      </c>
      <c r="H38430" s="7">
        <v>115.754542227</v>
      </c>
    </row>
    <row r="38431" spans="1:8">
      <c r="A38431" s="1" t="str">
        <f t="shared" si="600"/>
        <v>dwer61210271</v>
      </c>
      <c r="B38431" s="6">
        <v>61210271</v>
      </c>
      <c r="C38431" s="6" t="s">
        <v>24042</v>
      </c>
      <c r="D38431" s="6">
        <v>61210271</v>
      </c>
      <c r="E38431" s="6" t="s">
        <v>143332</v>
      </c>
      <c r="F38431" s="6" t="s">
        <v>143333</v>
      </c>
      <c r="G38431" s="7">
        <v>-33.307690219999998</v>
      </c>
      <c r="H38431" s="7">
        <v>115.75689836399999</v>
      </c>
    </row>
    <row r="38432" spans="1:8">
      <c r="A38432" s="1" t="str">
        <f t="shared" si="600"/>
        <v>dwer61210272</v>
      </c>
      <c r="B38432" s="6">
        <v>61210272</v>
      </c>
      <c r="C38432" s="6" t="s">
        <v>24043</v>
      </c>
      <c r="D38432" s="6">
        <v>61210272</v>
      </c>
      <c r="E38432" s="6" t="s">
        <v>143334</v>
      </c>
      <c r="F38432" s="6" t="s">
        <v>143335</v>
      </c>
      <c r="G38432" s="7">
        <v>-33.299769640000001</v>
      </c>
      <c r="H38432" s="7">
        <v>115.76486192199999</v>
      </c>
    </row>
    <row r="38433" spans="1:8">
      <c r="A38433" s="1" t="str">
        <f t="shared" si="600"/>
        <v>dwer61210273</v>
      </c>
      <c r="B38433" s="6">
        <v>61210273</v>
      </c>
      <c r="C38433" s="6" t="s">
        <v>24044</v>
      </c>
      <c r="D38433" s="6">
        <v>61210273</v>
      </c>
      <c r="E38433" s="6" t="s">
        <v>140939</v>
      </c>
      <c r="F38433" s="6" t="s">
        <v>143336</v>
      </c>
      <c r="G38433" s="7">
        <v>-33.298733962999997</v>
      </c>
      <c r="H38433" s="7">
        <v>115.75597288</v>
      </c>
    </row>
    <row r="38434" spans="1:8">
      <c r="A38434" s="1" t="str">
        <f t="shared" si="600"/>
        <v>dwer61210274</v>
      </c>
      <c r="B38434" s="6">
        <v>61210274</v>
      </c>
      <c r="C38434" s="6" t="s">
        <v>24045</v>
      </c>
      <c r="D38434" s="6">
        <v>61210274</v>
      </c>
      <c r="E38434" s="6" t="s">
        <v>143337</v>
      </c>
      <c r="F38434" s="6" t="s">
        <v>143338</v>
      </c>
      <c r="G38434" s="7">
        <v>-33.296405724000003</v>
      </c>
      <c r="H38434" s="7">
        <v>115.754942676</v>
      </c>
    </row>
    <row r="38435" spans="1:8">
      <c r="A38435" s="1" t="str">
        <f t="shared" si="600"/>
        <v>dwer61210275</v>
      </c>
      <c r="B38435" s="6">
        <v>61210275</v>
      </c>
      <c r="C38435" s="6" t="s">
        <v>24046</v>
      </c>
      <c r="D38435" s="6">
        <v>61210275</v>
      </c>
      <c r="E38435" s="6" t="s">
        <v>125270</v>
      </c>
      <c r="F38435" s="6" t="s">
        <v>143339</v>
      </c>
      <c r="G38435" s="7">
        <v>-33.303015190000004</v>
      </c>
      <c r="H38435" s="7">
        <v>115.801571168</v>
      </c>
    </row>
    <row r="38436" spans="1:8">
      <c r="A38436" s="1" t="str">
        <f t="shared" si="600"/>
        <v>dwer61210276</v>
      </c>
      <c r="B38436" s="6">
        <v>61210276</v>
      </c>
      <c r="C38436" s="6" t="s">
        <v>24047</v>
      </c>
      <c r="D38436" s="6">
        <v>61210276</v>
      </c>
      <c r="E38436" s="6" t="s">
        <v>143340</v>
      </c>
      <c r="F38436" s="6" t="s">
        <v>143341</v>
      </c>
      <c r="G38436" s="7">
        <v>-33.311228900000003</v>
      </c>
      <c r="H38436" s="7">
        <v>115.81539097700001</v>
      </c>
    </row>
    <row r="38437" spans="1:8">
      <c r="A38437" s="1" t="str">
        <f t="shared" si="600"/>
        <v>dwer61210277</v>
      </c>
      <c r="B38437" s="6">
        <v>61210277</v>
      </c>
      <c r="C38437" s="6" t="s">
        <v>24048</v>
      </c>
      <c r="D38437" s="6">
        <v>61210277</v>
      </c>
      <c r="E38437" s="6" t="s">
        <v>88013</v>
      </c>
      <c r="F38437" s="6" t="s">
        <v>142652</v>
      </c>
      <c r="G38437" s="7">
        <v>-33.305303035999998</v>
      </c>
      <c r="H38437" s="7">
        <v>115.81347325900001</v>
      </c>
    </row>
    <row r="38438" spans="1:8">
      <c r="A38438" s="1" t="str">
        <f t="shared" si="600"/>
        <v>dwer61210278</v>
      </c>
      <c r="B38438" s="6">
        <v>61210278</v>
      </c>
      <c r="C38438" s="6" t="s">
        <v>24049</v>
      </c>
      <c r="D38438" s="6">
        <v>61210278</v>
      </c>
      <c r="E38438" s="6" t="s">
        <v>143342</v>
      </c>
      <c r="F38438" s="6" t="s">
        <v>143343</v>
      </c>
      <c r="G38438" s="7">
        <v>-33.302639139999997</v>
      </c>
      <c r="H38438" s="7">
        <v>115.809363385</v>
      </c>
    </row>
    <row r="38439" spans="1:8">
      <c r="A38439" s="1" t="str">
        <f t="shared" si="600"/>
        <v>dwer61210279</v>
      </c>
      <c r="B38439" s="6">
        <v>61210279</v>
      </c>
      <c r="C38439" s="6" t="s">
        <v>24050</v>
      </c>
      <c r="D38439" s="6">
        <v>61210279</v>
      </c>
      <c r="E38439" s="6" t="s">
        <v>132453</v>
      </c>
      <c r="F38439" s="6" t="s">
        <v>143344</v>
      </c>
      <c r="G38439" s="7">
        <v>-33.297351214000003</v>
      </c>
      <c r="H38439" s="7">
        <v>115.81853214100001</v>
      </c>
    </row>
    <row r="38440" spans="1:8">
      <c r="A38440" s="1" t="str">
        <f t="shared" si="600"/>
        <v>dwer61210280</v>
      </c>
      <c r="B38440" s="6">
        <v>61210280</v>
      </c>
      <c r="C38440" s="6" t="s">
        <v>24051</v>
      </c>
      <c r="D38440" s="6">
        <v>61210280</v>
      </c>
      <c r="E38440" s="6" t="s">
        <v>143345</v>
      </c>
      <c r="F38440" s="6" t="s">
        <v>143346</v>
      </c>
      <c r="G38440" s="7">
        <v>-33.297963981999999</v>
      </c>
      <c r="H38440" s="7">
        <v>115.816579898</v>
      </c>
    </row>
    <row r="38441" spans="1:8">
      <c r="A38441" s="1" t="str">
        <f t="shared" si="600"/>
        <v>dwer61210281</v>
      </c>
      <c r="B38441" s="6">
        <v>61210281</v>
      </c>
      <c r="C38441" s="6" t="s">
        <v>24052</v>
      </c>
      <c r="D38441" s="6">
        <v>61210281</v>
      </c>
      <c r="E38441" s="6" t="s">
        <v>143347</v>
      </c>
      <c r="F38441" s="6" t="s">
        <v>143348</v>
      </c>
      <c r="G38441" s="7">
        <v>-33.295534517</v>
      </c>
      <c r="H38441" s="7">
        <v>115.79558394</v>
      </c>
    </row>
    <row r="38442" spans="1:8">
      <c r="A38442" s="1" t="str">
        <f t="shared" si="600"/>
        <v>dwer61210282</v>
      </c>
      <c r="B38442" s="6">
        <v>61210282</v>
      </c>
      <c r="C38442" s="6" t="s">
        <v>24053</v>
      </c>
      <c r="D38442" s="6">
        <v>61210282</v>
      </c>
      <c r="E38442" s="6" t="s">
        <v>143349</v>
      </c>
      <c r="F38442" s="6" t="s">
        <v>143350</v>
      </c>
      <c r="G38442" s="7">
        <v>-33.293639401</v>
      </c>
      <c r="H38442" s="7">
        <v>115.793612401</v>
      </c>
    </row>
    <row r="38443" spans="1:8">
      <c r="A38443" s="1" t="str">
        <f t="shared" si="600"/>
        <v>dwer61210283</v>
      </c>
      <c r="B38443" s="6">
        <v>61210283</v>
      </c>
      <c r="C38443" s="6" t="s">
        <v>24054</v>
      </c>
      <c r="D38443" s="6">
        <v>61210283</v>
      </c>
      <c r="E38443" s="6" t="s">
        <v>143351</v>
      </c>
      <c r="F38443" s="6" t="s">
        <v>143352</v>
      </c>
      <c r="G38443" s="7">
        <v>-33.291972184999999</v>
      </c>
      <c r="H38443" s="7">
        <v>115.801206673</v>
      </c>
    </row>
    <row r="38444" spans="1:8">
      <c r="A38444" s="1" t="str">
        <f t="shared" si="600"/>
        <v>dwer61210284</v>
      </c>
      <c r="B38444" s="6">
        <v>61210284</v>
      </c>
      <c r="C38444" s="6" t="s">
        <v>24055</v>
      </c>
      <c r="D38444" s="6">
        <v>61210284</v>
      </c>
      <c r="E38444" s="6" t="s">
        <v>143353</v>
      </c>
      <c r="F38444" s="6" t="s">
        <v>143354</v>
      </c>
      <c r="G38444" s="7">
        <v>-33.294911800000001</v>
      </c>
      <c r="H38444" s="7">
        <v>115.78166295699999</v>
      </c>
    </row>
    <row r="38445" spans="1:8">
      <c r="A38445" s="1" t="str">
        <f t="shared" si="600"/>
        <v>dwer61210285</v>
      </c>
      <c r="B38445" s="6">
        <v>61210285</v>
      </c>
      <c r="C38445" s="6" t="s">
        <v>24056</v>
      </c>
      <c r="D38445" s="6">
        <v>61210285</v>
      </c>
      <c r="E38445" s="6" t="s">
        <v>143201</v>
      </c>
      <c r="F38445" s="6" t="s">
        <v>143355</v>
      </c>
      <c r="G38445" s="7">
        <v>-33.294487447000002</v>
      </c>
      <c r="H38445" s="7">
        <v>115.76971553200001</v>
      </c>
    </row>
    <row r="38446" spans="1:8">
      <c r="A38446" s="1" t="str">
        <f t="shared" si="600"/>
        <v>dwer61210286</v>
      </c>
      <c r="B38446" s="6">
        <v>61210286</v>
      </c>
      <c r="C38446" s="6" t="s">
        <v>24057</v>
      </c>
      <c r="D38446" s="6">
        <v>61210286</v>
      </c>
      <c r="E38446" s="6" t="s">
        <v>143356</v>
      </c>
      <c r="F38446" s="6" t="s">
        <v>142274</v>
      </c>
      <c r="G38446" s="7">
        <v>-33.265083570999998</v>
      </c>
      <c r="H38446" s="7">
        <v>115.776902413</v>
      </c>
    </row>
    <row r="38447" spans="1:8">
      <c r="A38447" s="1" t="str">
        <f t="shared" si="600"/>
        <v>dwer61210287</v>
      </c>
      <c r="B38447" s="6">
        <v>61210287</v>
      </c>
      <c r="C38447" s="6" t="s">
        <v>24058</v>
      </c>
      <c r="D38447" s="6">
        <v>61210287</v>
      </c>
      <c r="E38447" s="6" t="s">
        <v>143357</v>
      </c>
      <c r="F38447" s="6" t="s">
        <v>102356</v>
      </c>
      <c r="G38447" s="7">
        <v>-33.260394378999997</v>
      </c>
      <c r="H38447" s="7">
        <v>115.777901769</v>
      </c>
    </row>
    <row r="38448" spans="1:8">
      <c r="A38448" s="1" t="str">
        <f t="shared" si="600"/>
        <v>dwer61210288</v>
      </c>
      <c r="B38448" s="6">
        <v>61210288</v>
      </c>
      <c r="C38448" s="6" t="s">
        <v>24059</v>
      </c>
      <c r="D38448" s="6">
        <v>61210288</v>
      </c>
      <c r="E38448" s="6" t="s">
        <v>143358</v>
      </c>
      <c r="F38448" s="6" t="s">
        <v>143359</v>
      </c>
      <c r="G38448" s="7">
        <v>-33.260348868000001</v>
      </c>
      <c r="H38448" s="7">
        <v>115.78430079100001</v>
      </c>
    </row>
    <row r="38449" spans="1:8">
      <c r="A38449" s="1" t="str">
        <f t="shared" si="600"/>
        <v>dwer61210289</v>
      </c>
      <c r="B38449" s="6">
        <v>61210289</v>
      </c>
      <c r="C38449" s="6" t="s">
        <v>24060</v>
      </c>
      <c r="D38449" s="6">
        <v>61210289</v>
      </c>
      <c r="E38449" s="6" t="s">
        <v>143360</v>
      </c>
      <c r="F38449" s="6" t="s">
        <v>143361</v>
      </c>
      <c r="G38449" s="7">
        <v>-33.298811164999996</v>
      </c>
      <c r="H38449" s="7">
        <v>115.78936324</v>
      </c>
    </row>
    <row r="38450" spans="1:8">
      <c r="A38450" s="1" t="str">
        <f t="shared" si="600"/>
        <v>dwer61210290</v>
      </c>
      <c r="B38450" s="6">
        <v>61210290</v>
      </c>
      <c r="C38450" s="6" t="s">
        <v>24061</v>
      </c>
      <c r="D38450" s="6">
        <v>61210290</v>
      </c>
      <c r="E38450" s="6" t="s">
        <v>143362</v>
      </c>
      <c r="F38450" s="6" t="s">
        <v>143363</v>
      </c>
      <c r="G38450" s="7">
        <v>-33.261202543000003</v>
      </c>
      <c r="H38450" s="7">
        <v>115.767487824</v>
      </c>
    </row>
    <row r="38451" spans="1:8">
      <c r="A38451" s="1" t="str">
        <f t="shared" si="600"/>
        <v>dwer61210291</v>
      </c>
      <c r="B38451" s="6">
        <v>61210291</v>
      </c>
      <c r="C38451" s="6" t="s">
        <v>24062</v>
      </c>
      <c r="D38451" s="6">
        <v>61210291</v>
      </c>
      <c r="E38451" s="6" t="s">
        <v>143364</v>
      </c>
      <c r="F38451" s="6" t="s">
        <v>143365</v>
      </c>
      <c r="G38451" s="7">
        <v>-33.258167806000003</v>
      </c>
      <c r="H38451" s="7">
        <v>115.760702907</v>
      </c>
    </row>
    <row r="38452" spans="1:8">
      <c r="A38452" s="1" t="str">
        <f t="shared" si="600"/>
        <v>dwer61210292</v>
      </c>
      <c r="B38452" s="6">
        <v>61210292</v>
      </c>
      <c r="C38452" s="6" t="s">
        <v>24063</v>
      </c>
      <c r="D38452" s="6">
        <v>61210292</v>
      </c>
      <c r="E38452" s="6" t="s">
        <v>143317</v>
      </c>
      <c r="F38452" s="6" t="s">
        <v>143366</v>
      </c>
      <c r="G38452" s="7">
        <v>-33.280975683000001</v>
      </c>
      <c r="H38452" s="7">
        <v>115.76234553499999</v>
      </c>
    </row>
    <row r="38453" spans="1:8">
      <c r="A38453" s="1" t="str">
        <f t="shared" si="600"/>
        <v>dwer61210293</v>
      </c>
      <c r="B38453" s="6">
        <v>61210293</v>
      </c>
      <c r="C38453" s="6" t="s">
        <v>24064</v>
      </c>
      <c r="D38453" s="6">
        <v>61210293</v>
      </c>
      <c r="E38453" s="6" t="s">
        <v>136897</v>
      </c>
      <c r="F38453" s="6" t="s">
        <v>143367</v>
      </c>
      <c r="G38453" s="7">
        <v>-33.275752001000001</v>
      </c>
      <c r="H38453" s="7">
        <v>115.76672494100001</v>
      </c>
    </row>
    <row r="38454" spans="1:8">
      <c r="A38454" s="1" t="str">
        <f t="shared" si="600"/>
        <v>dwer61210294</v>
      </c>
      <c r="B38454" s="6">
        <v>61210294</v>
      </c>
      <c r="C38454" s="6" t="s">
        <v>24065</v>
      </c>
      <c r="D38454" s="6">
        <v>61210294</v>
      </c>
      <c r="E38454" s="6" t="s">
        <v>143368</v>
      </c>
      <c r="F38454" s="6" t="s">
        <v>143369</v>
      </c>
      <c r="G38454" s="7">
        <v>-33.281698724999998</v>
      </c>
      <c r="H38454" s="7">
        <v>115.764311143</v>
      </c>
    </row>
    <row r="38455" spans="1:8">
      <c r="A38455" s="1" t="str">
        <f t="shared" si="600"/>
        <v>dwer61210295</v>
      </c>
      <c r="B38455" s="6">
        <v>61210295</v>
      </c>
      <c r="C38455" s="6" t="s">
        <v>24066</v>
      </c>
      <c r="D38455" s="6">
        <v>61210295</v>
      </c>
      <c r="E38455" s="6" t="s">
        <v>105533</v>
      </c>
      <c r="F38455" s="6" t="s">
        <v>121453</v>
      </c>
      <c r="G38455" s="7">
        <v>-33.288605173999997</v>
      </c>
      <c r="H38455" s="7">
        <v>115.793456156</v>
      </c>
    </row>
    <row r="38456" spans="1:8">
      <c r="A38456" s="1" t="str">
        <f t="shared" si="600"/>
        <v>dwer61210296</v>
      </c>
      <c r="B38456" s="6">
        <v>61210296</v>
      </c>
      <c r="C38456" s="6" t="s">
        <v>15054</v>
      </c>
      <c r="D38456" s="6">
        <v>61210296</v>
      </c>
      <c r="E38456" s="6" t="s">
        <v>97637</v>
      </c>
      <c r="F38456" s="6" t="s">
        <v>126460</v>
      </c>
      <c r="G38456" s="7">
        <v>-33.288896336000001</v>
      </c>
      <c r="H38456" s="7">
        <v>115.79557848899999</v>
      </c>
    </row>
    <row r="38457" spans="1:8">
      <c r="A38457" s="1" t="str">
        <f t="shared" si="600"/>
        <v>dwer61210297</v>
      </c>
      <c r="B38457" s="6">
        <v>61210297</v>
      </c>
      <c r="C38457" s="6" t="s">
        <v>24067</v>
      </c>
      <c r="D38457" s="6">
        <v>61210297</v>
      </c>
      <c r="E38457" s="6" t="s">
        <v>89928</v>
      </c>
      <c r="F38457" s="6" t="s">
        <v>143370</v>
      </c>
      <c r="G38457" s="7">
        <v>-33.28703411</v>
      </c>
      <c r="H38457" s="7">
        <v>115.78310404299999</v>
      </c>
    </row>
    <row r="38458" spans="1:8">
      <c r="A38458" s="1" t="str">
        <f t="shared" si="600"/>
        <v>dwer61210298</v>
      </c>
      <c r="B38458" s="6">
        <v>61210298</v>
      </c>
      <c r="C38458" s="6" t="s">
        <v>24068</v>
      </c>
      <c r="D38458" s="6">
        <v>61210298</v>
      </c>
      <c r="E38458" s="6" t="s">
        <v>143371</v>
      </c>
      <c r="F38458" s="6" t="s">
        <v>143372</v>
      </c>
      <c r="G38458" s="7">
        <v>-33.288619453000003</v>
      </c>
      <c r="H38458" s="7">
        <v>115.79958796299999</v>
      </c>
    </row>
    <row r="38459" spans="1:8">
      <c r="A38459" s="1" t="str">
        <f t="shared" si="600"/>
        <v>dwer61210299</v>
      </c>
      <c r="B38459" s="6">
        <v>61210299</v>
      </c>
      <c r="C38459" s="6" t="s">
        <v>24069</v>
      </c>
      <c r="D38459" s="6">
        <v>61210299</v>
      </c>
      <c r="E38459" s="6" t="s">
        <v>143373</v>
      </c>
      <c r="F38459" s="6" t="s">
        <v>143374</v>
      </c>
      <c r="G38459" s="7">
        <v>-33.288563086000003</v>
      </c>
      <c r="H38459" s="7">
        <v>115.808727679</v>
      </c>
    </row>
    <row r="38460" spans="1:8">
      <c r="A38460" s="1" t="str">
        <f t="shared" si="600"/>
        <v>dwer61210300</v>
      </c>
      <c r="B38460" s="6">
        <v>61210300</v>
      </c>
      <c r="C38460" s="6" t="s">
        <v>24070</v>
      </c>
      <c r="D38460" s="6">
        <v>61210300</v>
      </c>
      <c r="E38460" s="6" t="s">
        <v>143375</v>
      </c>
      <c r="F38460" s="6" t="s">
        <v>143376</v>
      </c>
      <c r="G38460" s="7">
        <v>-33.277126819999999</v>
      </c>
      <c r="H38460" s="7">
        <v>115.813457265</v>
      </c>
    </row>
    <row r="38461" spans="1:8">
      <c r="A38461" s="1" t="str">
        <f t="shared" si="600"/>
        <v>dwer61210301</v>
      </c>
      <c r="B38461" s="6">
        <v>61210301</v>
      </c>
      <c r="C38461" s="6" t="s">
        <v>24071</v>
      </c>
      <c r="D38461" s="6">
        <v>61210301</v>
      </c>
      <c r="E38461" s="6" t="s">
        <v>143377</v>
      </c>
      <c r="F38461" s="6" t="s">
        <v>143378</v>
      </c>
      <c r="G38461" s="7">
        <v>-33.267177842000002</v>
      </c>
      <c r="H38461" s="7">
        <v>115.76703879999999</v>
      </c>
    </row>
    <row r="38462" spans="1:8">
      <c r="A38462" s="1" t="str">
        <f t="shared" si="600"/>
        <v>dwer61210302</v>
      </c>
      <c r="B38462" s="6">
        <v>61210302</v>
      </c>
      <c r="C38462" s="6" t="s">
        <v>24072</v>
      </c>
      <c r="D38462" s="6">
        <v>61210302</v>
      </c>
      <c r="E38462" s="6" t="s">
        <v>143379</v>
      </c>
      <c r="F38462" s="6" t="s">
        <v>143380</v>
      </c>
      <c r="G38462" s="7">
        <v>-33.269693848000003</v>
      </c>
      <c r="H38462" s="7">
        <v>115.775216912</v>
      </c>
    </row>
    <row r="38463" spans="1:8">
      <c r="A38463" s="1" t="str">
        <f t="shared" si="600"/>
        <v>dwer61210303</v>
      </c>
      <c r="B38463" s="6">
        <v>61210303</v>
      </c>
      <c r="C38463" s="6" t="s">
        <v>24073</v>
      </c>
      <c r="D38463" s="6">
        <v>61210303</v>
      </c>
      <c r="E38463" s="6" t="s">
        <v>143381</v>
      </c>
      <c r="F38463" s="6" t="s">
        <v>143382</v>
      </c>
      <c r="G38463" s="7">
        <v>-33.289246093999999</v>
      </c>
      <c r="H38463" s="7">
        <v>115.81224084199999</v>
      </c>
    </row>
    <row r="38464" spans="1:8">
      <c r="A38464" s="1" t="str">
        <f t="shared" si="600"/>
        <v>dwer61210304</v>
      </c>
      <c r="B38464" s="6">
        <v>61210304</v>
      </c>
      <c r="C38464" s="6" t="s">
        <v>24074</v>
      </c>
      <c r="D38464" s="6">
        <v>61210304</v>
      </c>
      <c r="E38464" s="6" t="s">
        <v>143383</v>
      </c>
      <c r="F38464" s="6" t="s">
        <v>143384</v>
      </c>
      <c r="G38464" s="7">
        <v>-33.266342166999998</v>
      </c>
      <c r="H38464" s="7">
        <v>115.799613651</v>
      </c>
    </row>
    <row r="38465" spans="1:8">
      <c r="A38465" s="1" t="str">
        <f t="shared" si="600"/>
        <v>dwer61210305</v>
      </c>
      <c r="B38465" s="6">
        <v>61210305</v>
      </c>
      <c r="C38465" s="6" t="s">
        <v>24075</v>
      </c>
      <c r="D38465" s="6">
        <v>61210305</v>
      </c>
      <c r="E38465" s="6" t="s">
        <v>143385</v>
      </c>
      <c r="F38465" s="6" t="s">
        <v>143386</v>
      </c>
      <c r="G38465" s="7">
        <v>-33.263990399000001</v>
      </c>
      <c r="H38465" s="7">
        <v>115.81111194</v>
      </c>
    </row>
    <row r="38466" spans="1:8">
      <c r="A38466" s="1" t="str">
        <f t="shared" si="600"/>
        <v>dwer61210306</v>
      </c>
      <c r="B38466" s="6">
        <v>61210306</v>
      </c>
      <c r="C38466" s="6" t="s">
        <v>24076</v>
      </c>
      <c r="D38466" s="6">
        <v>61210306</v>
      </c>
      <c r="E38466" s="6" t="s">
        <v>143387</v>
      </c>
      <c r="F38466" s="6" t="s">
        <v>143388</v>
      </c>
      <c r="G38466" s="7">
        <v>-33.261813703999998</v>
      </c>
      <c r="H38466" s="7">
        <v>115.808908383</v>
      </c>
    </row>
    <row r="38467" spans="1:8">
      <c r="A38467" s="1" t="str">
        <f t="shared" ref="A38467:A38530" si="601">_xlfn.CONCAT("dwer",B38467)</f>
        <v>dwer61210307</v>
      </c>
      <c r="B38467" s="6">
        <v>61210307</v>
      </c>
      <c r="C38467" s="6" t="s">
        <v>24077</v>
      </c>
      <c r="D38467" s="6">
        <v>61210307</v>
      </c>
      <c r="E38467" s="6" t="s">
        <v>143389</v>
      </c>
      <c r="F38467" s="6" t="s">
        <v>143390</v>
      </c>
      <c r="G38467" s="7">
        <v>-33.260913789999996</v>
      </c>
      <c r="H38467" s="7">
        <v>115.811003321</v>
      </c>
    </row>
    <row r="38468" spans="1:8">
      <c r="A38468" s="1" t="str">
        <f t="shared" si="601"/>
        <v>dwer61210308</v>
      </c>
      <c r="B38468" s="6">
        <v>61210308</v>
      </c>
      <c r="C38468" s="6" t="s">
        <v>24078</v>
      </c>
      <c r="D38468" s="6">
        <v>61210308</v>
      </c>
      <c r="E38468" s="6" t="s">
        <v>143391</v>
      </c>
      <c r="F38468" s="6" t="s">
        <v>143392</v>
      </c>
      <c r="G38468" s="7">
        <v>-33.257026572999997</v>
      </c>
      <c r="H38468" s="7">
        <v>115.81006834199999</v>
      </c>
    </row>
    <row r="38469" spans="1:8">
      <c r="A38469" s="1" t="str">
        <f t="shared" si="601"/>
        <v>dwer61210309</v>
      </c>
      <c r="B38469" s="6">
        <v>61210309</v>
      </c>
      <c r="C38469" s="6" t="s">
        <v>24079</v>
      </c>
      <c r="D38469" s="6">
        <v>61210309</v>
      </c>
      <c r="E38469" s="6" t="s">
        <v>143393</v>
      </c>
      <c r="F38469" s="6" t="s">
        <v>143394</v>
      </c>
      <c r="G38469" s="7">
        <v>-33.310316843999999</v>
      </c>
      <c r="H38469" s="7">
        <v>115.816219684</v>
      </c>
    </row>
    <row r="38470" spans="1:8">
      <c r="A38470" s="1" t="str">
        <f t="shared" si="601"/>
        <v>dwer61210310</v>
      </c>
      <c r="B38470" s="6">
        <v>61210310</v>
      </c>
      <c r="C38470" s="6" t="s">
        <v>24080</v>
      </c>
      <c r="D38470" s="6">
        <v>61210310</v>
      </c>
      <c r="E38470" s="6" t="s">
        <v>143395</v>
      </c>
      <c r="F38470" s="6" t="s">
        <v>143396</v>
      </c>
      <c r="G38470" s="7">
        <v>-33.315080459999997</v>
      </c>
      <c r="H38470" s="7">
        <v>115.82874531500001</v>
      </c>
    </row>
    <row r="38471" spans="1:8">
      <c r="A38471" s="1" t="str">
        <f t="shared" si="601"/>
        <v>dwer61210311</v>
      </c>
      <c r="B38471" s="6">
        <v>61210311</v>
      </c>
      <c r="C38471" s="6" t="s">
        <v>24081</v>
      </c>
      <c r="D38471" s="6">
        <v>61210311</v>
      </c>
      <c r="E38471" s="6" t="s">
        <v>143397</v>
      </c>
      <c r="F38471" s="6" t="s">
        <v>143398</v>
      </c>
      <c r="G38471" s="7">
        <v>-33.313019546</v>
      </c>
      <c r="H38471" s="7">
        <v>115.83113613800001</v>
      </c>
    </row>
    <row r="38472" spans="1:8">
      <c r="A38472" s="1" t="str">
        <f t="shared" si="601"/>
        <v>dwer61210312</v>
      </c>
      <c r="B38472" s="6">
        <v>61210312</v>
      </c>
      <c r="C38472" s="6" t="s">
        <v>24082</v>
      </c>
      <c r="D38472" s="6">
        <v>61210312</v>
      </c>
      <c r="E38472" s="6" t="s">
        <v>143399</v>
      </c>
      <c r="F38472" s="6" t="s">
        <v>143400</v>
      </c>
      <c r="G38472" s="7">
        <v>-33.308322230999998</v>
      </c>
      <c r="H38472" s="7">
        <v>115.815129523</v>
      </c>
    </row>
    <row r="38473" spans="1:8">
      <c r="A38473" s="1" t="str">
        <f t="shared" si="601"/>
        <v>dwer61210313</v>
      </c>
      <c r="B38473" s="6">
        <v>61210313</v>
      </c>
      <c r="C38473" s="6" t="s">
        <v>24083</v>
      </c>
      <c r="D38473" s="6">
        <v>61210313</v>
      </c>
      <c r="E38473" s="6" t="s">
        <v>143401</v>
      </c>
      <c r="F38473" s="6" t="s">
        <v>143402</v>
      </c>
      <c r="G38473" s="7">
        <v>-33.309408693999998</v>
      </c>
      <c r="H38473" s="7">
        <v>115.813675449</v>
      </c>
    </row>
    <row r="38474" spans="1:8">
      <c r="A38474" s="1" t="str">
        <f t="shared" si="601"/>
        <v>dwer61210314</v>
      </c>
      <c r="B38474" s="6">
        <v>61210314</v>
      </c>
      <c r="C38474" s="6" t="s">
        <v>24084</v>
      </c>
      <c r="D38474" s="6">
        <v>61210314</v>
      </c>
      <c r="E38474" s="6" t="s">
        <v>143403</v>
      </c>
      <c r="F38474" s="6" t="s">
        <v>143404</v>
      </c>
      <c r="G38474" s="7">
        <v>-33.311638146</v>
      </c>
      <c r="H38474" s="7">
        <v>115.811024227</v>
      </c>
    </row>
    <row r="38475" spans="1:8">
      <c r="A38475" s="1" t="str">
        <f t="shared" si="601"/>
        <v>dwer61210315</v>
      </c>
      <c r="B38475" s="6">
        <v>61210315</v>
      </c>
      <c r="C38475" s="6" t="s">
        <v>24085</v>
      </c>
      <c r="D38475" s="6">
        <v>61210315</v>
      </c>
      <c r="E38475" s="6" t="s">
        <v>143403</v>
      </c>
      <c r="F38475" s="6" t="s">
        <v>143405</v>
      </c>
      <c r="G38475" s="7">
        <v>-33.310889649000003</v>
      </c>
      <c r="H38475" s="7">
        <v>115.811034388</v>
      </c>
    </row>
    <row r="38476" spans="1:8">
      <c r="A38476" s="1" t="str">
        <f t="shared" si="601"/>
        <v>dwer61210316</v>
      </c>
      <c r="B38476" s="6">
        <v>61210316</v>
      </c>
      <c r="C38476" s="6" t="s">
        <v>24086</v>
      </c>
      <c r="D38476" s="6">
        <v>61210316</v>
      </c>
      <c r="E38476" s="6" t="s">
        <v>125219</v>
      </c>
      <c r="F38476" s="6" t="s">
        <v>143406</v>
      </c>
      <c r="G38476" s="7">
        <v>-33.310681926999997</v>
      </c>
      <c r="H38476" s="7">
        <v>115.811004982</v>
      </c>
    </row>
    <row r="38477" spans="1:8">
      <c r="A38477" s="1" t="str">
        <f t="shared" si="601"/>
        <v>dwer61210317</v>
      </c>
      <c r="B38477" s="6">
        <v>61210317</v>
      </c>
      <c r="C38477" s="6" t="s">
        <v>24087</v>
      </c>
      <c r="D38477" s="6">
        <v>61210317</v>
      </c>
      <c r="E38477" s="6" t="s">
        <v>143407</v>
      </c>
      <c r="F38477" s="6" t="s">
        <v>143408</v>
      </c>
      <c r="G38477" s="7">
        <v>-33.310945681</v>
      </c>
      <c r="H38477" s="7">
        <v>115.810292441</v>
      </c>
    </row>
    <row r="38478" spans="1:8">
      <c r="A38478" s="1" t="str">
        <f t="shared" si="601"/>
        <v>dwer61210318</v>
      </c>
      <c r="B38478" s="6">
        <v>61210318</v>
      </c>
      <c r="C38478" s="6" t="s">
        <v>24088</v>
      </c>
      <c r="D38478" s="6">
        <v>61210318</v>
      </c>
      <c r="E38478" s="6" t="s">
        <v>143385</v>
      </c>
      <c r="F38478" s="6" t="s">
        <v>143409</v>
      </c>
      <c r="G38478" s="7">
        <v>-33.310090719999998</v>
      </c>
      <c r="H38478" s="7">
        <v>115.81048666300001</v>
      </c>
    </row>
    <row r="38479" spans="1:8">
      <c r="A38479" s="1" t="str">
        <f t="shared" si="601"/>
        <v>dwer61210319</v>
      </c>
      <c r="B38479" s="6">
        <v>61210319</v>
      </c>
      <c r="C38479" s="6" t="s">
        <v>24089</v>
      </c>
      <c r="D38479" s="6">
        <v>61210319</v>
      </c>
      <c r="E38479" s="6" t="s">
        <v>143410</v>
      </c>
      <c r="F38479" s="6" t="s">
        <v>143411</v>
      </c>
      <c r="G38479" s="7">
        <v>-33.310689885999999</v>
      </c>
      <c r="H38479" s="7">
        <v>115.809952178</v>
      </c>
    </row>
    <row r="38480" spans="1:8">
      <c r="A38480" s="1" t="str">
        <f t="shared" si="601"/>
        <v>dwer61210320</v>
      </c>
      <c r="B38480" s="6">
        <v>61210320</v>
      </c>
      <c r="C38480" s="6" t="s">
        <v>24090</v>
      </c>
      <c r="D38480" s="6">
        <v>61210320</v>
      </c>
      <c r="E38480" s="6" t="s">
        <v>132452</v>
      </c>
      <c r="F38480" s="6" t="s">
        <v>122395</v>
      </c>
      <c r="G38480" s="7">
        <v>-33.310160629999999</v>
      </c>
      <c r="H38480" s="7">
        <v>115.811194667</v>
      </c>
    </row>
    <row r="38481" spans="1:8">
      <c r="A38481" s="1" t="str">
        <f t="shared" si="601"/>
        <v>dwer61210321</v>
      </c>
      <c r="B38481" s="6">
        <v>61210321</v>
      </c>
      <c r="C38481" s="6" t="s">
        <v>24091</v>
      </c>
      <c r="D38481" s="6">
        <v>61210321</v>
      </c>
      <c r="E38481" s="6" t="s">
        <v>143412</v>
      </c>
      <c r="F38481" s="6" t="s">
        <v>78662</v>
      </c>
      <c r="G38481" s="7">
        <v>-33.310154077999997</v>
      </c>
      <c r="H38481" s="7">
        <v>115.811452558</v>
      </c>
    </row>
    <row r="38482" spans="1:8">
      <c r="A38482" s="1" t="str">
        <f t="shared" si="601"/>
        <v>dwer61210322</v>
      </c>
      <c r="B38482" s="6">
        <v>61210322</v>
      </c>
      <c r="C38482" s="6" t="s">
        <v>24092</v>
      </c>
      <c r="D38482" s="6">
        <v>61210322</v>
      </c>
      <c r="E38482" s="6" t="s">
        <v>90415</v>
      </c>
      <c r="F38482" s="6" t="s">
        <v>143413</v>
      </c>
      <c r="G38482" s="7">
        <v>-33.310498015</v>
      </c>
      <c r="H38482" s="7">
        <v>115.81252206800001</v>
      </c>
    </row>
    <row r="38483" spans="1:8">
      <c r="A38483" s="1" t="str">
        <f t="shared" si="601"/>
        <v>dwer61210323</v>
      </c>
      <c r="B38483" s="6">
        <v>61210323</v>
      </c>
      <c r="C38483" s="6" t="s">
        <v>24093</v>
      </c>
      <c r="D38483" s="6">
        <v>61210323</v>
      </c>
      <c r="E38483" s="6" t="s">
        <v>140422</v>
      </c>
      <c r="F38483" s="6" t="s">
        <v>143414</v>
      </c>
      <c r="G38483" s="7">
        <v>-33.309696541000001</v>
      </c>
      <c r="H38483" s="7">
        <v>115.81265109100001</v>
      </c>
    </row>
    <row r="38484" spans="1:8">
      <c r="A38484" s="1" t="str">
        <f t="shared" si="601"/>
        <v>dwer61210324</v>
      </c>
      <c r="B38484" s="6">
        <v>61210324</v>
      </c>
      <c r="C38484" s="6" t="s">
        <v>24094</v>
      </c>
      <c r="D38484" s="6">
        <v>61210324</v>
      </c>
      <c r="E38484" s="6" t="s">
        <v>137791</v>
      </c>
      <c r="F38484" s="6" t="s">
        <v>143415</v>
      </c>
      <c r="G38484" s="7">
        <v>-33.309916242</v>
      </c>
      <c r="H38484" s="7">
        <v>115.81204657799999</v>
      </c>
    </row>
    <row r="38485" spans="1:8">
      <c r="A38485" s="1" t="str">
        <f t="shared" si="601"/>
        <v>dwer61210325</v>
      </c>
      <c r="B38485" s="6">
        <v>61210325</v>
      </c>
      <c r="C38485" s="6" t="s">
        <v>24095</v>
      </c>
      <c r="D38485" s="6">
        <v>61210325</v>
      </c>
      <c r="E38485" s="6" t="s">
        <v>143416</v>
      </c>
      <c r="F38485" s="6" t="s">
        <v>83852</v>
      </c>
      <c r="G38485" s="7">
        <v>-33.311042260000001</v>
      </c>
      <c r="H38485" s="7">
        <v>115.811902405</v>
      </c>
    </row>
    <row r="38486" spans="1:8">
      <c r="A38486" s="1" t="str">
        <f t="shared" si="601"/>
        <v>dwer61210326</v>
      </c>
      <c r="B38486" s="6">
        <v>61210326</v>
      </c>
      <c r="C38486" s="6" t="s">
        <v>24096</v>
      </c>
      <c r="D38486" s="6">
        <v>61210326</v>
      </c>
      <c r="E38486" s="6" t="s">
        <v>87984</v>
      </c>
      <c r="F38486" s="6" t="s">
        <v>92847</v>
      </c>
      <c r="G38486" s="7">
        <v>-33.311728213000002</v>
      </c>
      <c r="H38486" s="7">
        <v>115.80818713799999</v>
      </c>
    </row>
    <row r="38487" spans="1:8">
      <c r="A38487" s="1" t="str">
        <f t="shared" si="601"/>
        <v>dwer61210327</v>
      </c>
      <c r="B38487" s="6">
        <v>61210327</v>
      </c>
      <c r="C38487" s="6" t="s">
        <v>24097</v>
      </c>
      <c r="D38487" s="6">
        <v>61210327</v>
      </c>
      <c r="E38487" s="6" t="s">
        <v>143417</v>
      </c>
      <c r="F38487" s="6" t="s">
        <v>143225</v>
      </c>
      <c r="G38487" s="7">
        <v>-33.311263447999998</v>
      </c>
      <c r="H38487" s="7">
        <v>115.807688595</v>
      </c>
    </row>
    <row r="38488" spans="1:8">
      <c r="A38488" s="1" t="str">
        <f t="shared" si="601"/>
        <v>dwer61210328</v>
      </c>
      <c r="B38488" s="6">
        <v>61210328</v>
      </c>
      <c r="C38488" s="6" t="s">
        <v>24098</v>
      </c>
      <c r="D38488" s="6">
        <v>61210328</v>
      </c>
      <c r="E38488" s="6" t="s">
        <v>91376</v>
      </c>
      <c r="F38488" s="6" t="s">
        <v>143406</v>
      </c>
      <c r="G38488" s="7">
        <v>-33.310657747</v>
      </c>
      <c r="H38488" s="7">
        <v>115.80848099000001</v>
      </c>
    </row>
    <row r="38489" spans="1:8">
      <c r="A38489" s="1" t="str">
        <f t="shared" si="601"/>
        <v>dwer61210329</v>
      </c>
      <c r="B38489" s="6">
        <v>61210329</v>
      </c>
      <c r="C38489" s="6" t="s">
        <v>24099</v>
      </c>
      <c r="D38489" s="6">
        <v>61210329</v>
      </c>
      <c r="E38489" s="6" t="s">
        <v>143418</v>
      </c>
      <c r="F38489" s="6" t="s">
        <v>143419</v>
      </c>
      <c r="G38489" s="7">
        <v>-33.310801417</v>
      </c>
      <c r="H38489" s="7">
        <v>115.80841458499999</v>
      </c>
    </row>
    <row r="38490" spans="1:8">
      <c r="A38490" s="1" t="str">
        <f t="shared" si="601"/>
        <v>dwer61210330</v>
      </c>
      <c r="B38490" s="6">
        <v>61210330</v>
      </c>
      <c r="C38490" s="6" t="s">
        <v>24100</v>
      </c>
      <c r="D38490" s="6">
        <v>61210330</v>
      </c>
      <c r="E38490" s="6" t="s">
        <v>143420</v>
      </c>
      <c r="F38490" s="6" t="s">
        <v>143421</v>
      </c>
      <c r="G38490" s="7">
        <v>-33.311043974999997</v>
      </c>
      <c r="H38490" s="7">
        <v>115.80831460900001</v>
      </c>
    </row>
    <row r="38491" spans="1:8">
      <c r="A38491" s="1" t="str">
        <f t="shared" si="601"/>
        <v>dwer61210331</v>
      </c>
      <c r="B38491" s="6">
        <v>61210331</v>
      </c>
      <c r="C38491" s="6" t="s">
        <v>24101</v>
      </c>
      <c r="D38491" s="6">
        <v>61210331</v>
      </c>
      <c r="E38491" s="6" t="s">
        <v>143422</v>
      </c>
      <c r="F38491" s="6" t="s">
        <v>143423</v>
      </c>
      <c r="G38491" s="7">
        <v>-33.310384984999999</v>
      </c>
      <c r="H38491" s="7">
        <v>115.80919365600001</v>
      </c>
    </row>
    <row r="38492" spans="1:8">
      <c r="A38492" s="1" t="str">
        <f t="shared" si="601"/>
        <v>dwer61210332</v>
      </c>
      <c r="B38492" s="6">
        <v>61210332</v>
      </c>
      <c r="C38492" s="6" t="s">
        <v>24102</v>
      </c>
      <c r="D38492" s="6">
        <v>61210332</v>
      </c>
      <c r="E38492" s="6" t="s">
        <v>140386</v>
      </c>
      <c r="F38492" s="6" t="s">
        <v>143424</v>
      </c>
      <c r="G38492" s="7">
        <v>-33.311431728000002</v>
      </c>
      <c r="H38492" s="7">
        <v>115.810189162</v>
      </c>
    </row>
    <row r="38493" spans="1:8">
      <c r="A38493" s="1" t="str">
        <f t="shared" si="601"/>
        <v>dwer61210333</v>
      </c>
      <c r="B38493" s="6">
        <v>61210333</v>
      </c>
      <c r="C38493" s="6" t="s">
        <v>24103</v>
      </c>
      <c r="D38493" s="6">
        <v>61210333</v>
      </c>
      <c r="E38493" s="6" t="s">
        <v>143425</v>
      </c>
      <c r="F38493" s="6" t="s">
        <v>143426</v>
      </c>
      <c r="G38493" s="7">
        <v>-33.311600808999998</v>
      </c>
      <c r="H38493" s="7">
        <v>115.809950543</v>
      </c>
    </row>
    <row r="38494" spans="1:8">
      <c r="A38494" s="1" t="str">
        <f t="shared" si="601"/>
        <v>dwer61210334</v>
      </c>
      <c r="B38494" s="6">
        <v>61210334</v>
      </c>
      <c r="C38494" s="6" t="s">
        <v>24104</v>
      </c>
      <c r="D38494" s="6">
        <v>61210334</v>
      </c>
      <c r="E38494" s="6" t="s">
        <v>143389</v>
      </c>
      <c r="F38494" s="6" t="s">
        <v>143427</v>
      </c>
      <c r="G38494" s="7">
        <v>-33.311883866000002</v>
      </c>
      <c r="H38494" s="7">
        <v>115.810311923</v>
      </c>
    </row>
    <row r="38495" spans="1:8">
      <c r="A38495" s="1" t="str">
        <f t="shared" si="601"/>
        <v>dwer61210335</v>
      </c>
      <c r="B38495" s="6">
        <v>61210335</v>
      </c>
      <c r="C38495" s="6" t="s">
        <v>24105</v>
      </c>
      <c r="D38495" s="6">
        <v>61210335</v>
      </c>
      <c r="E38495" s="6" t="s">
        <v>143428</v>
      </c>
      <c r="F38495" s="6" t="s">
        <v>143429</v>
      </c>
      <c r="G38495" s="7">
        <v>-33.311696132000002</v>
      </c>
      <c r="H38495" s="7">
        <v>115.810486344</v>
      </c>
    </row>
    <row r="38496" spans="1:8">
      <c r="A38496" s="1" t="str">
        <f t="shared" si="601"/>
        <v>dwer61210336</v>
      </c>
      <c r="B38496" s="6">
        <v>61210336</v>
      </c>
      <c r="C38496" s="6" t="s">
        <v>24106</v>
      </c>
      <c r="D38496" s="6">
        <v>61210336</v>
      </c>
      <c r="E38496" s="6" t="s">
        <v>143430</v>
      </c>
      <c r="F38496" s="6" t="s">
        <v>143431</v>
      </c>
      <c r="G38496" s="7">
        <v>-33.311908721999998</v>
      </c>
      <c r="H38496" s="7">
        <v>115.80914071399999</v>
      </c>
    </row>
    <row r="38497" spans="1:8">
      <c r="A38497" s="1" t="str">
        <f t="shared" si="601"/>
        <v>dwer61210337</v>
      </c>
      <c r="B38497" s="6">
        <v>61210337</v>
      </c>
      <c r="C38497" s="6" t="s">
        <v>24107</v>
      </c>
      <c r="D38497" s="6">
        <v>61210337</v>
      </c>
      <c r="E38497" s="6" t="s">
        <v>125576</v>
      </c>
      <c r="F38497" s="6" t="s">
        <v>92847</v>
      </c>
      <c r="G38497" s="7">
        <v>-33.311740467</v>
      </c>
      <c r="H38497" s="7">
        <v>115.80946525900001</v>
      </c>
    </row>
    <row r="38498" spans="1:8">
      <c r="A38498" s="1" t="str">
        <f t="shared" si="601"/>
        <v>dwer61210338</v>
      </c>
      <c r="B38498" s="6">
        <v>61210338</v>
      </c>
      <c r="C38498" s="6" t="s">
        <v>24108</v>
      </c>
      <c r="D38498" s="6">
        <v>61210338</v>
      </c>
      <c r="E38498" s="6" t="s">
        <v>143432</v>
      </c>
      <c r="F38498" s="6" t="s">
        <v>143433</v>
      </c>
      <c r="G38498" s="7">
        <v>-33.312539884000003</v>
      </c>
      <c r="H38498" s="7">
        <v>115.809121389</v>
      </c>
    </row>
    <row r="38499" spans="1:8">
      <c r="A38499" s="1" t="str">
        <f t="shared" si="601"/>
        <v>dwer61210339</v>
      </c>
      <c r="B38499" s="6">
        <v>61210339</v>
      </c>
      <c r="C38499" s="6" t="s">
        <v>24109</v>
      </c>
      <c r="D38499" s="6">
        <v>61210339</v>
      </c>
      <c r="E38499" s="6" t="s">
        <v>143434</v>
      </c>
      <c r="F38499" s="6" t="s">
        <v>143435</v>
      </c>
      <c r="G38499" s="7">
        <v>-33.313933149</v>
      </c>
      <c r="H38499" s="7">
        <v>115.806749904</v>
      </c>
    </row>
    <row r="38500" spans="1:8">
      <c r="A38500" s="1" t="str">
        <f t="shared" si="601"/>
        <v>dwer61210340</v>
      </c>
      <c r="B38500" s="6">
        <v>61210340</v>
      </c>
      <c r="C38500" s="6" t="s">
        <v>24110</v>
      </c>
      <c r="D38500" s="6">
        <v>61210340</v>
      </c>
      <c r="E38500" s="6" t="s">
        <v>143094</v>
      </c>
      <c r="F38500" s="6" t="s">
        <v>143436</v>
      </c>
      <c r="G38500" s="7">
        <v>-33.321537155999998</v>
      </c>
      <c r="H38500" s="7">
        <v>115.81247979</v>
      </c>
    </row>
    <row r="38501" spans="1:8">
      <c r="A38501" s="1" t="str">
        <f t="shared" si="601"/>
        <v>dwer61210341</v>
      </c>
      <c r="B38501" s="6">
        <v>61210341</v>
      </c>
      <c r="C38501" s="6" t="s">
        <v>24111</v>
      </c>
      <c r="D38501" s="6">
        <v>61210341</v>
      </c>
      <c r="E38501" s="6" t="s">
        <v>90643</v>
      </c>
      <c r="F38501" s="6" t="s">
        <v>143437</v>
      </c>
      <c r="G38501" s="7">
        <v>-33.319218607000003</v>
      </c>
      <c r="H38501" s="7">
        <v>115.815250663</v>
      </c>
    </row>
    <row r="38502" spans="1:8">
      <c r="A38502" s="1" t="str">
        <f t="shared" si="601"/>
        <v>dwer61210342</v>
      </c>
      <c r="B38502" s="6">
        <v>61210342</v>
      </c>
      <c r="C38502" s="6" t="s">
        <v>24112</v>
      </c>
      <c r="D38502" s="6">
        <v>61210342</v>
      </c>
      <c r="E38502" s="6" t="s">
        <v>88359</v>
      </c>
      <c r="F38502" s="6" t="s">
        <v>143438</v>
      </c>
      <c r="G38502" s="7">
        <v>-33.323448593000002</v>
      </c>
      <c r="H38502" s="7">
        <v>115.815247137</v>
      </c>
    </row>
    <row r="38503" spans="1:8">
      <c r="A38503" s="1" t="str">
        <f t="shared" si="601"/>
        <v>dwer61210343</v>
      </c>
      <c r="B38503" s="6">
        <v>61210343</v>
      </c>
      <c r="C38503" s="6" t="s">
        <v>24113</v>
      </c>
      <c r="D38503" s="6">
        <v>61210343</v>
      </c>
      <c r="E38503" s="6" t="s">
        <v>143439</v>
      </c>
      <c r="F38503" s="6" t="s">
        <v>143440</v>
      </c>
      <c r="G38503" s="7">
        <v>-33.310170526</v>
      </c>
      <c r="H38503" s="7">
        <v>115.82169994100001</v>
      </c>
    </row>
    <row r="38504" spans="1:8">
      <c r="A38504" s="1" t="str">
        <f t="shared" si="601"/>
        <v>dwer61210344</v>
      </c>
      <c r="B38504" s="6">
        <v>61210344</v>
      </c>
      <c r="C38504" s="6" t="s">
        <v>24114</v>
      </c>
      <c r="D38504" s="6">
        <v>61210344</v>
      </c>
      <c r="E38504" s="6" t="s">
        <v>143441</v>
      </c>
      <c r="F38504" s="6" t="s">
        <v>143442</v>
      </c>
      <c r="G38504" s="7">
        <v>-33.312383490000002</v>
      </c>
      <c r="H38504" s="7">
        <v>115.823947475</v>
      </c>
    </row>
    <row r="38505" spans="1:8">
      <c r="A38505" s="1" t="str">
        <f t="shared" si="601"/>
        <v>dwer61210345</v>
      </c>
      <c r="B38505" s="6">
        <v>61210345</v>
      </c>
      <c r="C38505" s="6" t="s">
        <v>24115</v>
      </c>
      <c r="D38505" s="6">
        <v>61210345</v>
      </c>
      <c r="E38505" s="6" t="s">
        <v>143443</v>
      </c>
      <c r="F38505" s="6" t="s">
        <v>142028</v>
      </c>
      <c r="G38505" s="7">
        <v>-33.313293448000003</v>
      </c>
      <c r="H38505" s="7">
        <v>115.82575067499999</v>
      </c>
    </row>
    <row r="38506" spans="1:8">
      <c r="A38506" s="1" t="str">
        <f t="shared" si="601"/>
        <v>dwer61210346</v>
      </c>
      <c r="B38506" s="6">
        <v>61210346</v>
      </c>
      <c r="C38506" s="6" t="s">
        <v>24116</v>
      </c>
      <c r="D38506" s="6">
        <v>61210346</v>
      </c>
      <c r="E38506" s="6" t="s">
        <v>143444</v>
      </c>
      <c r="F38506" s="6" t="s">
        <v>143445</v>
      </c>
      <c r="G38506" s="7">
        <v>-33.299147157</v>
      </c>
      <c r="H38506" s="7">
        <v>115.820548602</v>
      </c>
    </row>
    <row r="38507" spans="1:8">
      <c r="A38507" s="1" t="str">
        <f t="shared" si="601"/>
        <v>dwer61210347</v>
      </c>
      <c r="B38507" s="6">
        <v>61210347</v>
      </c>
      <c r="C38507" s="6" t="s">
        <v>24117</v>
      </c>
      <c r="D38507" s="6">
        <v>61210347</v>
      </c>
      <c r="E38507" s="6" t="s">
        <v>143446</v>
      </c>
      <c r="F38507" s="6" t="s">
        <v>143447</v>
      </c>
      <c r="G38507" s="7">
        <v>-33.293346692999997</v>
      </c>
      <c r="H38507" s="7">
        <v>115.82805851000001</v>
      </c>
    </row>
    <row r="38508" spans="1:8">
      <c r="A38508" s="1" t="str">
        <f t="shared" si="601"/>
        <v>dwer61210348</v>
      </c>
      <c r="B38508" s="6">
        <v>61210348</v>
      </c>
      <c r="C38508" s="6" t="s">
        <v>24118</v>
      </c>
      <c r="D38508" s="6">
        <v>61210348</v>
      </c>
      <c r="E38508" s="6" t="s">
        <v>143448</v>
      </c>
      <c r="F38508" s="6" t="s">
        <v>143449</v>
      </c>
      <c r="G38508" s="7">
        <v>-33.290632641999998</v>
      </c>
      <c r="H38508" s="7">
        <v>115.829093552</v>
      </c>
    </row>
    <row r="38509" spans="1:8">
      <c r="A38509" s="1" t="str">
        <f t="shared" si="601"/>
        <v>dwer61210349</v>
      </c>
      <c r="B38509" s="6">
        <v>61210349</v>
      </c>
      <c r="C38509" s="6" t="s">
        <v>24119</v>
      </c>
      <c r="D38509" s="6">
        <v>61210349</v>
      </c>
      <c r="E38509" s="6" t="s">
        <v>137836</v>
      </c>
      <c r="F38509" s="6" t="s">
        <v>143450</v>
      </c>
      <c r="G38509" s="7">
        <v>-33.287426729000003</v>
      </c>
      <c r="H38509" s="7">
        <v>115.830575388</v>
      </c>
    </row>
    <row r="38510" spans="1:8">
      <c r="A38510" s="1" t="str">
        <f t="shared" si="601"/>
        <v>dwer61210350</v>
      </c>
      <c r="B38510" s="6">
        <v>61210350</v>
      </c>
      <c r="C38510" s="6" t="s">
        <v>24120</v>
      </c>
      <c r="D38510" s="6">
        <v>61210350</v>
      </c>
      <c r="E38510" s="6" t="s">
        <v>96605</v>
      </c>
      <c r="F38510" s="6" t="s">
        <v>77266</v>
      </c>
      <c r="G38510" s="7">
        <v>-33.309742993999997</v>
      </c>
      <c r="H38510" s="7">
        <v>115.819417715</v>
      </c>
    </row>
    <row r="38511" spans="1:8">
      <c r="A38511" s="1" t="str">
        <f t="shared" si="601"/>
        <v>dwer61210351</v>
      </c>
      <c r="B38511" s="6">
        <v>61210351</v>
      </c>
      <c r="C38511" s="6" t="s">
        <v>24121</v>
      </c>
      <c r="D38511" s="6">
        <v>61210351</v>
      </c>
      <c r="E38511" s="6" t="s">
        <v>143451</v>
      </c>
      <c r="F38511" s="6" t="s">
        <v>78670</v>
      </c>
      <c r="G38511" s="7">
        <v>-33.307045758000001</v>
      </c>
      <c r="H38511" s="7">
        <v>115.816521679</v>
      </c>
    </row>
    <row r="38512" spans="1:8">
      <c r="A38512" s="1" t="str">
        <f t="shared" si="601"/>
        <v>dwer61210352</v>
      </c>
      <c r="B38512" s="6">
        <v>61210352</v>
      </c>
      <c r="C38512" s="6" t="s">
        <v>24122</v>
      </c>
      <c r="D38512" s="6">
        <v>61210352</v>
      </c>
      <c r="E38512" s="6" t="s">
        <v>143452</v>
      </c>
      <c r="F38512" s="6" t="s">
        <v>143453</v>
      </c>
      <c r="G38512" s="7">
        <v>-33.346000060000001</v>
      </c>
      <c r="H38512" s="7">
        <v>115.817499286</v>
      </c>
    </row>
    <row r="38513" spans="1:8">
      <c r="A38513" s="1" t="str">
        <f t="shared" si="601"/>
        <v>dwer61210353</v>
      </c>
      <c r="B38513" s="6">
        <v>61210353</v>
      </c>
      <c r="C38513" s="6" t="s">
        <v>24123</v>
      </c>
      <c r="D38513" s="6">
        <v>61210353</v>
      </c>
      <c r="E38513" s="6" t="s">
        <v>143454</v>
      </c>
      <c r="F38513" s="6" t="s">
        <v>143455</v>
      </c>
      <c r="G38513" s="7">
        <v>-33.345861210000002</v>
      </c>
      <c r="H38513" s="7">
        <v>115.810516201</v>
      </c>
    </row>
    <row r="38514" spans="1:8">
      <c r="A38514" s="1" t="str">
        <f t="shared" si="601"/>
        <v>dwer61210354</v>
      </c>
      <c r="B38514" s="6">
        <v>61210354</v>
      </c>
      <c r="C38514" s="6" t="s">
        <v>24124</v>
      </c>
      <c r="D38514" s="6">
        <v>61210354</v>
      </c>
      <c r="E38514" s="6" t="s">
        <v>99741</v>
      </c>
      <c r="F38514" s="6" t="s">
        <v>143456</v>
      </c>
      <c r="G38514" s="7">
        <v>-33.346314915999997</v>
      </c>
      <c r="H38514" s="7">
        <v>115.799538055</v>
      </c>
    </row>
    <row r="38515" spans="1:8">
      <c r="A38515" s="1" t="str">
        <f t="shared" si="601"/>
        <v>dwer61210355</v>
      </c>
      <c r="B38515" s="6">
        <v>61210355</v>
      </c>
      <c r="C38515" s="6" t="s">
        <v>12062</v>
      </c>
      <c r="D38515" s="6">
        <v>61210355</v>
      </c>
      <c r="E38515" s="6" t="s">
        <v>143457</v>
      </c>
      <c r="F38515" s="6" t="s">
        <v>143458</v>
      </c>
      <c r="G38515" s="7">
        <v>-33.252745842000003</v>
      </c>
      <c r="H38515" s="7">
        <v>115.80948229000001</v>
      </c>
    </row>
    <row r="38516" spans="1:8">
      <c r="A38516" s="1" t="str">
        <f t="shared" si="601"/>
        <v>dwer61210356</v>
      </c>
      <c r="B38516" s="6">
        <v>61210356</v>
      </c>
      <c r="C38516" s="6" t="s">
        <v>12062</v>
      </c>
      <c r="D38516" s="6">
        <v>61210356</v>
      </c>
      <c r="E38516" s="6" t="s">
        <v>137789</v>
      </c>
      <c r="F38516" s="6" t="s">
        <v>143459</v>
      </c>
      <c r="G38516" s="7">
        <v>-33.254907561000003</v>
      </c>
      <c r="H38516" s="7">
        <v>115.812952568</v>
      </c>
    </row>
    <row r="38517" spans="1:8">
      <c r="A38517" s="1" t="str">
        <f t="shared" si="601"/>
        <v>dwer61210357</v>
      </c>
      <c r="B38517" s="6">
        <v>61210357</v>
      </c>
      <c r="C38517" s="6" t="s">
        <v>12062</v>
      </c>
      <c r="D38517" s="6">
        <v>61210357</v>
      </c>
      <c r="E38517" s="6" t="s">
        <v>77218</v>
      </c>
      <c r="F38517" s="6" t="s">
        <v>143460</v>
      </c>
      <c r="G38517" s="7">
        <v>-33.253011718000003</v>
      </c>
      <c r="H38517" s="7">
        <v>115.784756684</v>
      </c>
    </row>
    <row r="38518" spans="1:8">
      <c r="A38518" s="1" t="str">
        <f t="shared" si="601"/>
        <v>dwer61210358</v>
      </c>
      <c r="B38518" s="6">
        <v>61210358</v>
      </c>
      <c r="C38518" s="6" t="s">
        <v>12062</v>
      </c>
      <c r="D38518" s="6">
        <v>61210358</v>
      </c>
      <c r="E38518" s="6" t="s">
        <v>143461</v>
      </c>
      <c r="F38518" s="6" t="s">
        <v>143462</v>
      </c>
      <c r="G38518" s="7">
        <v>-33.352491139000001</v>
      </c>
      <c r="H38518" s="7">
        <v>115.78630918899999</v>
      </c>
    </row>
    <row r="38519" spans="1:8">
      <c r="A38519" s="1" t="str">
        <f t="shared" si="601"/>
        <v>dwer61210359</v>
      </c>
      <c r="B38519" s="6">
        <v>61210359</v>
      </c>
      <c r="C38519" s="6" t="s">
        <v>12091</v>
      </c>
      <c r="D38519" s="6">
        <v>61210359</v>
      </c>
      <c r="E38519" s="6" t="s">
        <v>106351</v>
      </c>
      <c r="F38519" s="6" t="s">
        <v>84044</v>
      </c>
      <c r="G38519" s="7">
        <v>-33.352169942000003</v>
      </c>
      <c r="H38519" s="7">
        <v>115.77482568000001</v>
      </c>
    </row>
    <row r="38520" spans="1:8">
      <c r="A38520" s="1" t="str">
        <f t="shared" si="601"/>
        <v>dwer61210360</v>
      </c>
      <c r="B38520" s="6">
        <v>61210360</v>
      </c>
      <c r="C38520" s="6" t="s">
        <v>12062</v>
      </c>
      <c r="D38520" s="6">
        <v>61210360</v>
      </c>
      <c r="E38520" s="6" t="s">
        <v>143463</v>
      </c>
      <c r="F38520" s="6" t="s">
        <v>138794</v>
      </c>
      <c r="G38520" s="7">
        <v>-33.371677304000002</v>
      </c>
      <c r="H38520" s="7">
        <v>115.798652434</v>
      </c>
    </row>
    <row r="38521" spans="1:8">
      <c r="A38521" s="1" t="str">
        <f t="shared" si="601"/>
        <v>dwer61210361</v>
      </c>
      <c r="B38521" s="6">
        <v>61210361</v>
      </c>
      <c r="C38521" s="6" t="s">
        <v>12062</v>
      </c>
      <c r="D38521" s="6">
        <v>61210361</v>
      </c>
      <c r="E38521" s="6" t="s">
        <v>143464</v>
      </c>
      <c r="F38521" s="6" t="s">
        <v>143465</v>
      </c>
      <c r="G38521" s="7">
        <v>-33.369153668000003</v>
      </c>
      <c r="H38521" s="7">
        <v>115.772115653</v>
      </c>
    </row>
    <row r="38522" spans="1:8">
      <c r="A38522" s="1" t="str">
        <f t="shared" si="601"/>
        <v>dwer61210362</v>
      </c>
      <c r="B38522" s="6">
        <v>61210362</v>
      </c>
      <c r="C38522" s="6" t="s">
        <v>24125</v>
      </c>
      <c r="D38522" s="6">
        <v>61210362</v>
      </c>
      <c r="E38522" s="6" t="s">
        <v>137544</v>
      </c>
      <c r="F38522" s="6" t="s">
        <v>143466</v>
      </c>
      <c r="G38522" s="7">
        <v>-33.325840413000002</v>
      </c>
      <c r="H38522" s="7">
        <v>115.761786875</v>
      </c>
    </row>
    <row r="38523" spans="1:8">
      <c r="A38523" s="1" t="str">
        <f t="shared" si="601"/>
        <v>dwer61210363</v>
      </c>
      <c r="B38523" s="6">
        <v>61210363</v>
      </c>
      <c r="C38523" s="6" t="s">
        <v>12191</v>
      </c>
      <c r="D38523" s="6">
        <v>61210363</v>
      </c>
      <c r="E38523" s="6" t="s">
        <v>143467</v>
      </c>
      <c r="F38523" s="6" t="s">
        <v>143468</v>
      </c>
      <c r="G38523" s="7">
        <v>-33.273231402999997</v>
      </c>
      <c r="H38523" s="7">
        <v>115.84127638</v>
      </c>
    </row>
    <row r="38524" spans="1:8">
      <c r="A38524" s="1" t="str">
        <f t="shared" si="601"/>
        <v>dwer61210364</v>
      </c>
      <c r="B38524" s="6">
        <v>61210364</v>
      </c>
      <c r="C38524" s="6" t="s">
        <v>12062</v>
      </c>
      <c r="D38524" s="6">
        <v>61210364</v>
      </c>
      <c r="E38524" s="6" t="s">
        <v>143469</v>
      </c>
      <c r="F38524" s="6" t="s">
        <v>143470</v>
      </c>
      <c r="G38524" s="7">
        <v>-33.249969886000002</v>
      </c>
      <c r="H38524" s="7">
        <v>115.822004001</v>
      </c>
    </row>
    <row r="38525" spans="1:8">
      <c r="A38525" s="1" t="str">
        <f t="shared" si="601"/>
        <v>dwer61210365</v>
      </c>
      <c r="B38525" s="6">
        <v>61210365</v>
      </c>
      <c r="C38525" s="6" t="s">
        <v>24126</v>
      </c>
      <c r="D38525" s="6">
        <v>61210365</v>
      </c>
      <c r="E38525" s="6" t="s">
        <v>143471</v>
      </c>
      <c r="F38525" s="6" t="s">
        <v>143472</v>
      </c>
      <c r="G38525" s="7">
        <v>-33.266819828000003</v>
      </c>
      <c r="H38525" s="7">
        <v>115.753741592</v>
      </c>
    </row>
    <row r="38526" spans="1:8">
      <c r="A38526" s="1" t="str">
        <f t="shared" si="601"/>
        <v>dwer61210366</v>
      </c>
      <c r="B38526" s="6">
        <v>61210366</v>
      </c>
      <c r="C38526" s="6" t="s">
        <v>24127</v>
      </c>
      <c r="D38526" s="6">
        <v>61210366</v>
      </c>
      <c r="E38526" s="6" t="s">
        <v>143473</v>
      </c>
      <c r="F38526" s="6" t="s">
        <v>143474</v>
      </c>
      <c r="G38526" s="7">
        <v>-33.298305565</v>
      </c>
      <c r="H38526" s="7">
        <v>115.753723529</v>
      </c>
    </row>
    <row r="38527" spans="1:8">
      <c r="A38527" s="1" t="str">
        <f t="shared" si="601"/>
        <v>dwer61210367</v>
      </c>
      <c r="B38527" s="6">
        <v>61210367</v>
      </c>
      <c r="C38527" s="6" t="s">
        <v>12062</v>
      </c>
      <c r="D38527" s="6">
        <v>61210367</v>
      </c>
      <c r="E38527" s="6" t="s">
        <v>143475</v>
      </c>
      <c r="F38527" s="6" t="s">
        <v>143476</v>
      </c>
      <c r="G38527" s="7">
        <v>-33.340847648</v>
      </c>
      <c r="H38527" s="7">
        <v>115.753612121</v>
      </c>
    </row>
    <row r="38528" spans="1:8">
      <c r="A38528" s="1" t="str">
        <f t="shared" si="601"/>
        <v>dwer61210368</v>
      </c>
      <c r="B38528" s="6">
        <v>61210368</v>
      </c>
      <c r="C38528" s="6" t="s">
        <v>12062</v>
      </c>
      <c r="D38528" s="6">
        <v>61210368</v>
      </c>
      <c r="E38528" s="6" t="s">
        <v>143477</v>
      </c>
      <c r="F38528" s="6" t="s">
        <v>143478</v>
      </c>
      <c r="G38528" s="7">
        <v>-33.311436337000004</v>
      </c>
      <c r="H38528" s="7">
        <v>115.807847369</v>
      </c>
    </row>
    <row r="38529" spans="1:8">
      <c r="A38529" s="1" t="str">
        <f t="shared" si="601"/>
        <v>dwer61210369</v>
      </c>
      <c r="B38529" s="6">
        <v>61210369</v>
      </c>
      <c r="C38529" s="6" t="s">
        <v>24128</v>
      </c>
      <c r="D38529" s="6">
        <v>61210369</v>
      </c>
      <c r="E38529" s="6" t="s">
        <v>143479</v>
      </c>
      <c r="F38529" s="6" t="s">
        <v>143480</v>
      </c>
      <c r="G38529" s="7">
        <v>-33.314544519999998</v>
      </c>
      <c r="H38529" s="7">
        <v>115.80279916000001</v>
      </c>
    </row>
    <row r="38530" spans="1:8">
      <c r="A38530" s="1" t="str">
        <f t="shared" si="601"/>
        <v>dwer61210370</v>
      </c>
      <c r="B38530" s="6">
        <v>61210370</v>
      </c>
      <c r="C38530" s="6" t="s">
        <v>2078</v>
      </c>
      <c r="D38530" s="6">
        <v>61210370</v>
      </c>
      <c r="E38530" s="6" t="s">
        <v>143481</v>
      </c>
      <c r="F38530" s="6" t="s">
        <v>143482</v>
      </c>
      <c r="G38530" s="7">
        <v>-33.298512899999999</v>
      </c>
      <c r="H38530" s="7">
        <v>115.75622588</v>
      </c>
    </row>
    <row r="38531" spans="1:8">
      <c r="A38531" s="1" t="str">
        <f t="shared" ref="A38531:A38594" si="602">_xlfn.CONCAT("dwer",B38531)</f>
        <v>dwer61210371</v>
      </c>
      <c r="B38531" s="6">
        <v>61210371</v>
      </c>
      <c r="C38531" s="6" t="s">
        <v>24129</v>
      </c>
      <c r="D38531" s="6">
        <v>61210371</v>
      </c>
      <c r="E38531" s="6" t="s">
        <v>99749</v>
      </c>
      <c r="F38531" s="6" t="s">
        <v>143483</v>
      </c>
      <c r="G38531" s="7">
        <v>-33.327602568000003</v>
      </c>
      <c r="H38531" s="7">
        <v>115.770303267</v>
      </c>
    </row>
    <row r="38532" spans="1:8">
      <c r="A38532" s="1" t="str">
        <f t="shared" si="602"/>
        <v>dwer61210372</v>
      </c>
      <c r="B38532" s="6">
        <v>61210372</v>
      </c>
      <c r="C38532" s="6" t="s">
        <v>12062</v>
      </c>
      <c r="D38532" s="6">
        <v>61210372</v>
      </c>
      <c r="E38532" s="6" t="s">
        <v>143484</v>
      </c>
      <c r="F38532" s="6" t="s">
        <v>143485</v>
      </c>
      <c r="G38532" s="7">
        <v>-33.339852131000001</v>
      </c>
      <c r="H38532" s="7">
        <v>115.75327172</v>
      </c>
    </row>
    <row r="38533" spans="1:8">
      <c r="A38533" s="1" t="str">
        <f t="shared" si="602"/>
        <v>dwer61210373</v>
      </c>
      <c r="B38533" s="6">
        <v>61210373</v>
      </c>
      <c r="C38533" s="6" t="s">
        <v>12062</v>
      </c>
      <c r="D38533" s="6">
        <v>61210373</v>
      </c>
      <c r="E38533" s="6" t="s">
        <v>87136</v>
      </c>
      <c r="F38533" s="6" t="s">
        <v>143486</v>
      </c>
      <c r="G38533" s="7">
        <v>-33.325050947000001</v>
      </c>
      <c r="H38533" s="7">
        <v>115.771295274</v>
      </c>
    </row>
    <row r="38534" spans="1:8">
      <c r="A38534" s="1" t="str">
        <f t="shared" si="602"/>
        <v>dwer61210374</v>
      </c>
      <c r="B38534" s="6">
        <v>61210374</v>
      </c>
      <c r="C38534" s="6" t="s">
        <v>2078</v>
      </c>
      <c r="D38534" s="6">
        <v>61210374</v>
      </c>
      <c r="E38534" s="6" t="s">
        <v>83670</v>
      </c>
      <c r="F38534" s="6" t="s">
        <v>143487</v>
      </c>
      <c r="G38534" s="7">
        <v>-33.316343230000001</v>
      </c>
      <c r="H38534" s="7">
        <v>115.76613492</v>
      </c>
    </row>
    <row r="38535" spans="1:8">
      <c r="A38535" s="1" t="str">
        <f t="shared" si="602"/>
        <v>dwer61210375</v>
      </c>
      <c r="B38535" s="6">
        <v>61210375</v>
      </c>
      <c r="C38535" s="6" t="s">
        <v>2078</v>
      </c>
      <c r="D38535" s="6">
        <v>61210375</v>
      </c>
      <c r="E38535" s="6" t="s">
        <v>89461</v>
      </c>
      <c r="F38535" s="6" t="s">
        <v>143488</v>
      </c>
      <c r="G38535" s="7">
        <v>-33.340078069999997</v>
      </c>
      <c r="H38535" s="7">
        <v>115.72737540999999</v>
      </c>
    </row>
    <row r="38536" spans="1:8">
      <c r="A38536" s="1" t="str">
        <f t="shared" si="602"/>
        <v>dwer61210376</v>
      </c>
      <c r="B38536" s="6">
        <v>61210376</v>
      </c>
      <c r="C38536" s="6" t="s">
        <v>12297</v>
      </c>
      <c r="D38536" s="6">
        <v>61210376</v>
      </c>
      <c r="E38536" s="6" t="s">
        <v>143489</v>
      </c>
      <c r="F38536" s="6" t="s">
        <v>143490</v>
      </c>
      <c r="G38536" s="7">
        <v>-33.334027650000003</v>
      </c>
      <c r="H38536" s="7">
        <v>115.75329309</v>
      </c>
    </row>
    <row r="38537" spans="1:8">
      <c r="A38537" s="1" t="str">
        <f t="shared" si="602"/>
        <v>dwer61210377</v>
      </c>
      <c r="B38537" s="6">
        <v>61210377</v>
      </c>
      <c r="C38537" s="6" t="s">
        <v>12062</v>
      </c>
      <c r="D38537" s="6">
        <v>61210377</v>
      </c>
      <c r="E38537" s="6" t="s">
        <v>143491</v>
      </c>
      <c r="F38537" s="6" t="s">
        <v>143492</v>
      </c>
      <c r="G38537" s="7">
        <v>-33.302144036999998</v>
      </c>
      <c r="H38537" s="7">
        <v>115.803827895</v>
      </c>
    </row>
    <row r="38538" spans="1:8">
      <c r="A38538" s="1" t="str">
        <f t="shared" si="602"/>
        <v>dwer61210378</v>
      </c>
      <c r="B38538" s="6">
        <v>61210378</v>
      </c>
      <c r="C38538" s="6" t="s">
        <v>12062</v>
      </c>
      <c r="D38538" s="6">
        <v>61210378</v>
      </c>
      <c r="E38538" s="6" t="s">
        <v>143493</v>
      </c>
      <c r="F38538" s="6" t="s">
        <v>143494</v>
      </c>
      <c r="G38538" s="7">
        <v>-33.375962647999998</v>
      </c>
      <c r="H38538" s="7">
        <v>115.782146247</v>
      </c>
    </row>
    <row r="38539" spans="1:8">
      <c r="A38539" s="1" t="str">
        <f t="shared" si="602"/>
        <v>dwer61210379</v>
      </c>
      <c r="B38539" s="6">
        <v>61210379</v>
      </c>
      <c r="C38539" s="6" t="s">
        <v>12062</v>
      </c>
      <c r="D38539" s="6">
        <v>61210379</v>
      </c>
      <c r="E38539" s="6" t="s">
        <v>143495</v>
      </c>
      <c r="F38539" s="6" t="s">
        <v>143496</v>
      </c>
      <c r="G38539" s="7">
        <v>-33.377345224999999</v>
      </c>
      <c r="H38539" s="7">
        <v>115.78057897399999</v>
      </c>
    </row>
    <row r="38540" spans="1:8">
      <c r="A38540" s="1" t="str">
        <f t="shared" si="602"/>
        <v>dwer61210380</v>
      </c>
      <c r="B38540" s="6">
        <v>61210380</v>
      </c>
      <c r="C38540" s="6" t="s">
        <v>12062</v>
      </c>
      <c r="D38540" s="6">
        <v>61210380</v>
      </c>
      <c r="E38540" s="6" t="s">
        <v>143497</v>
      </c>
      <c r="F38540" s="6" t="s">
        <v>143498</v>
      </c>
      <c r="G38540" s="7">
        <v>-33.376624976999999</v>
      </c>
      <c r="H38540" s="7">
        <v>115.785308215</v>
      </c>
    </row>
    <row r="38541" spans="1:8">
      <c r="A38541" s="1" t="str">
        <f t="shared" si="602"/>
        <v>dwer61210381</v>
      </c>
      <c r="B38541" s="6">
        <v>61210381</v>
      </c>
      <c r="C38541" s="6" t="s">
        <v>12062</v>
      </c>
      <c r="D38541" s="6">
        <v>61210381</v>
      </c>
      <c r="E38541" s="6" t="s">
        <v>141812</v>
      </c>
      <c r="F38541" s="6" t="s">
        <v>143499</v>
      </c>
      <c r="G38541" s="7">
        <v>-33.380043354000001</v>
      </c>
      <c r="H38541" s="7">
        <v>115.792710523</v>
      </c>
    </row>
    <row r="38542" spans="1:8">
      <c r="A38542" s="1" t="str">
        <f t="shared" si="602"/>
        <v>dwer61210382</v>
      </c>
      <c r="B38542" s="6">
        <v>61210382</v>
      </c>
      <c r="C38542" s="6" t="s">
        <v>12062</v>
      </c>
      <c r="D38542" s="6">
        <v>61210382</v>
      </c>
      <c r="E38542" s="6" t="s">
        <v>143500</v>
      </c>
      <c r="F38542" s="6" t="s">
        <v>143501</v>
      </c>
      <c r="G38542" s="7">
        <v>-33.379955545999998</v>
      </c>
      <c r="H38542" s="7">
        <v>115.80319321499999</v>
      </c>
    </row>
    <row r="38543" spans="1:8">
      <c r="A38543" s="1" t="str">
        <f t="shared" si="602"/>
        <v>dwer61210383</v>
      </c>
      <c r="B38543" s="6">
        <v>61210383</v>
      </c>
      <c r="C38543" s="6" t="s">
        <v>12062</v>
      </c>
      <c r="D38543" s="6">
        <v>61210383</v>
      </c>
      <c r="E38543" s="6" t="s">
        <v>143502</v>
      </c>
      <c r="F38543" s="6" t="s">
        <v>143503</v>
      </c>
      <c r="G38543" s="7">
        <v>-33.382231382999997</v>
      </c>
      <c r="H38543" s="7">
        <v>115.802570719</v>
      </c>
    </row>
    <row r="38544" spans="1:8">
      <c r="A38544" s="1" t="str">
        <f t="shared" si="602"/>
        <v>dwer61210384</v>
      </c>
      <c r="B38544" s="6">
        <v>61210384</v>
      </c>
      <c r="C38544" s="6" t="s">
        <v>12062</v>
      </c>
      <c r="D38544" s="6">
        <v>61210384</v>
      </c>
      <c r="E38544" s="6" t="s">
        <v>143504</v>
      </c>
      <c r="F38544" s="6" t="s">
        <v>138016</v>
      </c>
      <c r="G38544" s="7">
        <v>-33.384211032000003</v>
      </c>
      <c r="H38544" s="7">
        <v>115.81147753800001</v>
      </c>
    </row>
    <row r="38545" spans="1:8">
      <c r="A38545" s="1" t="str">
        <f t="shared" si="602"/>
        <v>dwer61210385</v>
      </c>
      <c r="B38545" s="6">
        <v>61210385</v>
      </c>
      <c r="C38545" s="6" t="s">
        <v>12062</v>
      </c>
      <c r="D38545" s="6">
        <v>61210385</v>
      </c>
      <c r="E38545" s="6" t="s">
        <v>138013</v>
      </c>
      <c r="F38545" s="6" t="s">
        <v>143505</v>
      </c>
      <c r="G38545" s="7">
        <v>-33.376497391999997</v>
      </c>
      <c r="H38545" s="7">
        <v>115.781493798</v>
      </c>
    </row>
    <row r="38546" spans="1:8">
      <c r="A38546" s="1" t="str">
        <f t="shared" si="602"/>
        <v>dwer61210386</v>
      </c>
      <c r="B38546" s="6">
        <v>61210386</v>
      </c>
      <c r="C38546" s="6" t="s">
        <v>12062</v>
      </c>
      <c r="D38546" s="6">
        <v>61210386</v>
      </c>
      <c r="E38546" s="6" t="s">
        <v>143506</v>
      </c>
      <c r="F38546" s="6" t="s">
        <v>143507</v>
      </c>
      <c r="G38546" s="7">
        <v>-33.379542477999998</v>
      </c>
      <c r="H38546" s="7">
        <v>115.79499647999999</v>
      </c>
    </row>
    <row r="38547" spans="1:8">
      <c r="A38547" s="1" t="str">
        <f t="shared" si="602"/>
        <v>dwer61210387</v>
      </c>
      <c r="B38547" s="6">
        <v>61210387</v>
      </c>
      <c r="C38547" s="6" t="s">
        <v>12062</v>
      </c>
      <c r="D38547" s="6">
        <v>61210387</v>
      </c>
      <c r="E38547" s="6" t="s">
        <v>143508</v>
      </c>
      <c r="F38547" s="6" t="s">
        <v>143509</v>
      </c>
      <c r="G38547" s="7">
        <v>-33.374921596</v>
      </c>
      <c r="H38547" s="7">
        <v>115.779000362</v>
      </c>
    </row>
    <row r="38548" spans="1:8">
      <c r="A38548" s="1" t="str">
        <f t="shared" si="602"/>
        <v>dwer61210388</v>
      </c>
      <c r="B38548" s="6">
        <v>61210388</v>
      </c>
      <c r="C38548" s="6" t="s">
        <v>12062</v>
      </c>
      <c r="D38548" s="6">
        <v>61210388</v>
      </c>
      <c r="E38548" s="6" t="s">
        <v>143510</v>
      </c>
      <c r="F38548" s="6" t="s">
        <v>143511</v>
      </c>
      <c r="G38548" s="7">
        <v>-33.37453756</v>
      </c>
      <c r="H38548" s="7">
        <v>115.812856489</v>
      </c>
    </row>
    <row r="38549" spans="1:8">
      <c r="A38549" s="1" t="str">
        <f t="shared" si="602"/>
        <v>dwer61210389</v>
      </c>
      <c r="B38549" s="6">
        <v>61210389</v>
      </c>
      <c r="C38549" s="6" t="s">
        <v>24130</v>
      </c>
      <c r="D38549" s="6">
        <v>61210389</v>
      </c>
      <c r="E38549" s="6" t="s">
        <v>143512</v>
      </c>
      <c r="F38549" s="6" t="s">
        <v>143513</v>
      </c>
      <c r="G38549" s="7">
        <v>-33.374933896000002</v>
      </c>
      <c r="H38549" s="7">
        <v>115.80715357299999</v>
      </c>
    </row>
    <row r="38550" spans="1:8">
      <c r="A38550" s="1" t="str">
        <f t="shared" si="602"/>
        <v>dwer61210390</v>
      </c>
      <c r="B38550" s="6">
        <v>61210390</v>
      </c>
      <c r="C38550" s="6" t="s">
        <v>2078</v>
      </c>
      <c r="D38550" s="6">
        <v>61210390</v>
      </c>
      <c r="E38550" s="6" t="s">
        <v>143514</v>
      </c>
      <c r="F38550" s="6" t="s">
        <v>143515</v>
      </c>
      <c r="G38550" s="7">
        <v>-33.375269430000003</v>
      </c>
      <c r="H38550" s="7">
        <v>115.77402914</v>
      </c>
    </row>
    <row r="38551" spans="1:8">
      <c r="A38551" s="1" t="str">
        <f t="shared" si="602"/>
        <v>dwer61210391</v>
      </c>
      <c r="B38551" s="6">
        <v>61210391</v>
      </c>
      <c r="C38551" s="6" t="s">
        <v>24131</v>
      </c>
      <c r="D38551" s="6">
        <v>61210391</v>
      </c>
      <c r="E38551" s="6" t="s">
        <v>143516</v>
      </c>
      <c r="F38551" s="6" t="s">
        <v>143517</v>
      </c>
      <c r="G38551" s="7">
        <v>-33.314695546999999</v>
      </c>
      <c r="H38551" s="7">
        <v>115.693377384</v>
      </c>
    </row>
    <row r="38552" spans="1:8">
      <c r="A38552" s="1" t="str">
        <f t="shared" si="602"/>
        <v>dwer61210392</v>
      </c>
      <c r="B38552" s="6">
        <v>61210392</v>
      </c>
      <c r="C38552" s="6" t="s">
        <v>24132</v>
      </c>
      <c r="D38552" s="6">
        <v>61210392</v>
      </c>
      <c r="E38552" s="6" t="s">
        <v>138369</v>
      </c>
      <c r="F38552" s="6" t="s">
        <v>84581</v>
      </c>
      <c r="G38552" s="7">
        <v>-33.275069610000003</v>
      </c>
      <c r="H38552" s="7">
        <v>115.73098236</v>
      </c>
    </row>
    <row r="38553" spans="1:8">
      <c r="A38553" s="1" t="str">
        <f t="shared" si="602"/>
        <v>dwer61210393</v>
      </c>
      <c r="B38553" s="6">
        <v>61210393</v>
      </c>
      <c r="C38553" s="6" t="s">
        <v>24133</v>
      </c>
      <c r="D38553" s="6">
        <v>61210393</v>
      </c>
      <c r="E38553" s="6" t="s">
        <v>143518</v>
      </c>
      <c r="F38553" s="6" t="s">
        <v>143519</v>
      </c>
      <c r="G38553" s="7">
        <v>-33.294725165000003</v>
      </c>
      <c r="H38553" s="7">
        <v>115.719149698</v>
      </c>
    </row>
    <row r="38554" spans="1:8">
      <c r="A38554" s="1" t="str">
        <f t="shared" si="602"/>
        <v>dwer61210394</v>
      </c>
      <c r="B38554" s="6">
        <v>61210394</v>
      </c>
      <c r="C38554" s="6" t="s">
        <v>24134</v>
      </c>
      <c r="D38554" s="6">
        <v>61210394</v>
      </c>
      <c r="E38554" s="6" t="s">
        <v>143520</v>
      </c>
      <c r="F38554" s="6" t="s">
        <v>143521</v>
      </c>
      <c r="G38554" s="7">
        <v>-33.280744122999998</v>
      </c>
      <c r="H38554" s="7">
        <v>115.727793994</v>
      </c>
    </row>
    <row r="38555" spans="1:8">
      <c r="A38555" s="1" t="str">
        <f t="shared" si="602"/>
        <v>dwer61210395</v>
      </c>
      <c r="B38555" s="6">
        <v>61210395</v>
      </c>
      <c r="C38555" s="6" t="s">
        <v>24135</v>
      </c>
      <c r="D38555" s="6">
        <v>61210395</v>
      </c>
      <c r="E38555" s="6" t="s">
        <v>143522</v>
      </c>
      <c r="F38555" s="6" t="s">
        <v>143523</v>
      </c>
      <c r="G38555" s="7">
        <v>-33.300374306000002</v>
      </c>
      <c r="H38555" s="7">
        <v>115.705534267</v>
      </c>
    </row>
    <row r="38556" spans="1:8">
      <c r="A38556" s="1" t="str">
        <f t="shared" si="602"/>
        <v>dwer61210396</v>
      </c>
      <c r="B38556" s="6">
        <v>61210396</v>
      </c>
      <c r="C38556" s="6" t="s">
        <v>24136</v>
      </c>
      <c r="D38556" s="6">
        <v>61210396</v>
      </c>
      <c r="E38556" s="6" t="s">
        <v>96485</v>
      </c>
      <c r="F38556" s="6" t="s">
        <v>143524</v>
      </c>
      <c r="G38556" s="7">
        <v>-33.314543051000001</v>
      </c>
      <c r="H38556" s="7">
        <v>115.707247694</v>
      </c>
    </row>
    <row r="38557" spans="1:8">
      <c r="A38557" s="1" t="str">
        <f t="shared" si="602"/>
        <v>dwer61210397</v>
      </c>
      <c r="B38557" s="6">
        <v>61210397</v>
      </c>
      <c r="C38557" s="6" t="s">
        <v>12062</v>
      </c>
      <c r="D38557" s="6">
        <v>61210397</v>
      </c>
      <c r="E38557" s="6" t="s">
        <v>143525</v>
      </c>
      <c r="F38557" s="6" t="s">
        <v>143526</v>
      </c>
      <c r="G38557" s="7">
        <v>-33.320452275999997</v>
      </c>
      <c r="H38557" s="7">
        <v>115.738110572</v>
      </c>
    </row>
    <row r="38558" spans="1:8">
      <c r="A38558" s="1" t="str">
        <f t="shared" si="602"/>
        <v>dwer61210398</v>
      </c>
      <c r="B38558" s="6">
        <v>61210398</v>
      </c>
      <c r="C38558" s="6" t="s">
        <v>12062</v>
      </c>
      <c r="D38558" s="6">
        <v>61210398</v>
      </c>
      <c r="E38558" s="6" t="s">
        <v>143527</v>
      </c>
      <c r="F38558" s="6" t="s">
        <v>143528</v>
      </c>
      <c r="G38558" s="7">
        <v>-33.339660017999996</v>
      </c>
      <c r="H38558" s="7">
        <v>115.724584765</v>
      </c>
    </row>
    <row r="38559" spans="1:8">
      <c r="A38559" s="1" t="str">
        <f t="shared" si="602"/>
        <v>dwer61210399</v>
      </c>
      <c r="B38559" s="6">
        <v>61210399</v>
      </c>
      <c r="C38559" s="6" t="s">
        <v>12062</v>
      </c>
      <c r="D38559" s="6">
        <v>61210399</v>
      </c>
      <c r="E38559" s="6" t="s">
        <v>143529</v>
      </c>
      <c r="F38559" s="6" t="s">
        <v>143530</v>
      </c>
      <c r="G38559" s="7">
        <v>-33.340064740999999</v>
      </c>
      <c r="H38559" s="7">
        <v>115.72271994</v>
      </c>
    </row>
    <row r="38560" spans="1:8">
      <c r="A38560" s="1" t="str">
        <f t="shared" si="602"/>
        <v>dwer61210400</v>
      </c>
      <c r="B38560" s="6">
        <v>61210400</v>
      </c>
      <c r="C38560" s="6" t="s">
        <v>12062</v>
      </c>
      <c r="D38560" s="6">
        <v>61210400</v>
      </c>
      <c r="E38560" s="6" t="s">
        <v>143531</v>
      </c>
      <c r="F38560" s="6" t="s">
        <v>143532</v>
      </c>
      <c r="G38560" s="7">
        <v>-33.340353907999997</v>
      </c>
      <c r="H38560" s="7">
        <v>115.730688704</v>
      </c>
    </row>
    <row r="38561" spans="1:8">
      <c r="A38561" s="1" t="str">
        <f t="shared" si="602"/>
        <v>dwer61210401</v>
      </c>
      <c r="B38561" s="6">
        <v>61210401</v>
      </c>
      <c r="C38561" s="6" t="s">
        <v>12062</v>
      </c>
      <c r="D38561" s="6">
        <v>61210401</v>
      </c>
      <c r="E38561" s="6" t="s">
        <v>85877</v>
      </c>
      <c r="F38561" s="6" t="s">
        <v>143533</v>
      </c>
      <c r="G38561" s="7">
        <v>-33.341184175999999</v>
      </c>
      <c r="H38561" s="7">
        <v>115.73515747499999</v>
      </c>
    </row>
    <row r="38562" spans="1:8">
      <c r="A38562" s="1" t="str">
        <f t="shared" si="602"/>
        <v>dwer61210402</v>
      </c>
      <c r="B38562" s="6">
        <v>61210402</v>
      </c>
      <c r="C38562" s="6" t="s">
        <v>12062</v>
      </c>
      <c r="D38562" s="6">
        <v>61210402</v>
      </c>
      <c r="E38562" s="6" t="s">
        <v>140343</v>
      </c>
      <c r="F38562" s="6" t="s">
        <v>143534</v>
      </c>
      <c r="G38562" s="7">
        <v>-33.357091414999999</v>
      </c>
      <c r="H38562" s="7">
        <v>115.75094072900001</v>
      </c>
    </row>
    <row r="38563" spans="1:8">
      <c r="A38563" s="1" t="str">
        <f t="shared" si="602"/>
        <v>dwer61210403</v>
      </c>
      <c r="B38563" s="6">
        <v>61210403</v>
      </c>
      <c r="C38563" s="6" t="s">
        <v>12062</v>
      </c>
      <c r="D38563" s="6">
        <v>61210403</v>
      </c>
      <c r="E38563" s="6" t="s">
        <v>143535</v>
      </c>
      <c r="F38563" s="6" t="s">
        <v>141740</v>
      </c>
      <c r="G38563" s="7">
        <v>-33.361372684999999</v>
      </c>
      <c r="H38563" s="7">
        <v>115.749761721</v>
      </c>
    </row>
    <row r="38564" spans="1:8">
      <c r="A38564" s="1" t="str">
        <f t="shared" si="602"/>
        <v>dwer61210404</v>
      </c>
      <c r="B38564" s="6">
        <v>61210404</v>
      </c>
      <c r="C38564" s="6" t="s">
        <v>12062</v>
      </c>
      <c r="D38564" s="6">
        <v>61210404</v>
      </c>
      <c r="E38564" s="6" t="s">
        <v>143536</v>
      </c>
      <c r="F38564" s="6" t="s">
        <v>143537</v>
      </c>
      <c r="G38564" s="7">
        <v>-33.280423102999997</v>
      </c>
      <c r="H38564" s="7">
        <v>115.71499908</v>
      </c>
    </row>
    <row r="38565" spans="1:8">
      <c r="A38565" s="1" t="str">
        <f t="shared" si="602"/>
        <v>dwer61210405</v>
      </c>
      <c r="B38565" s="6">
        <v>61210405</v>
      </c>
      <c r="C38565" s="6" t="s">
        <v>12062</v>
      </c>
      <c r="D38565" s="6">
        <v>61210405</v>
      </c>
      <c r="E38565" s="6" t="s">
        <v>143538</v>
      </c>
      <c r="F38565" s="6" t="s">
        <v>143539</v>
      </c>
      <c r="G38565" s="7">
        <v>-33.281229611000001</v>
      </c>
      <c r="H38565" s="7">
        <v>115.73028890400001</v>
      </c>
    </row>
    <row r="38566" spans="1:8">
      <c r="A38566" s="1" t="str">
        <f t="shared" si="602"/>
        <v>dwer61210406</v>
      </c>
      <c r="B38566" s="6">
        <v>61210406</v>
      </c>
      <c r="C38566" s="6" t="s">
        <v>12062</v>
      </c>
      <c r="D38566" s="6">
        <v>61210406</v>
      </c>
      <c r="E38566" s="6" t="s">
        <v>143540</v>
      </c>
      <c r="F38566" s="6" t="s">
        <v>143541</v>
      </c>
      <c r="G38566" s="7">
        <v>-33.291036575</v>
      </c>
      <c r="H38566" s="7">
        <v>115.713060774</v>
      </c>
    </row>
    <row r="38567" spans="1:8">
      <c r="A38567" s="1" t="str">
        <f t="shared" si="602"/>
        <v>dwer61210407</v>
      </c>
      <c r="B38567" s="6">
        <v>61210407</v>
      </c>
      <c r="C38567" s="6" t="s">
        <v>12062</v>
      </c>
      <c r="D38567" s="6">
        <v>61210407</v>
      </c>
      <c r="E38567" s="6" t="s">
        <v>143542</v>
      </c>
      <c r="F38567" s="6" t="s">
        <v>142639</v>
      </c>
      <c r="G38567" s="7">
        <v>-33.302471232000002</v>
      </c>
      <c r="H38567" s="7">
        <v>115.704235892</v>
      </c>
    </row>
    <row r="38568" spans="1:8">
      <c r="A38568" s="1" t="str">
        <f t="shared" si="602"/>
        <v>dwer61210408</v>
      </c>
      <c r="B38568" s="6">
        <v>61210408</v>
      </c>
      <c r="C38568" s="6" t="s">
        <v>12062</v>
      </c>
      <c r="D38568" s="6">
        <v>61210408</v>
      </c>
      <c r="E38568" s="6" t="s">
        <v>135395</v>
      </c>
      <c r="F38568" s="6" t="s">
        <v>143319</v>
      </c>
      <c r="G38568" s="7">
        <v>-33.310515907999999</v>
      </c>
      <c r="H38568" s="7">
        <v>115.69730670600001</v>
      </c>
    </row>
    <row r="38569" spans="1:8">
      <c r="A38569" s="1" t="str">
        <f t="shared" si="602"/>
        <v>dwer61210409</v>
      </c>
      <c r="B38569" s="6">
        <v>61210409</v>
      </c>
      <c r="C38569" s="6" t="s">
        <v>24137</v>
      </c>
      <c r="D38569" s="6">
        <v>61210409</v>
      </c>
      <c r="E38569" s="6" t="s">
        <v>143543</v>
      </c>
      <c r="F38569" s="6" t="s">
        <v>87048</v>
      </c>
      <c r="G38569" s="7">
        <v>-33.314250237000003</v>
      </c>
      <c r="H38569" s="7">
        <v>115.706843818</v>
      </c>
    </row>
    <row r="38570" spans="1:8">
      <c r="A38570" s="1" t="str">
        <f t="shared" si="602"/>
        <v>dwer61210410</v>
      </c>
      <c r="B38570" s="6">
        <v>61210410</v>
      </c>
      <c r="C38570" s="6" t="s">
        <v>2078</v>
      </c>
      <c r="D38570" s="6">
        <v>61210410</v>
      </c>
      <c r="E38570" s="6" t="s">
        <v>143544</v>
      </c>
      <c r="F38570" s="6" t="s">
        <v>84581</v>
      </c>
      <c r="G38570" s="7">
        <v>-33.274934270000003</v>
      </c>
      <c r="H38570" s="7">
        <v>115.717989309</v>
      </c>
    </row>
    <row r="38571" spans="1:8">
      <c r="A38571" s="1" t="str">
        <f t="shared" si="602"/>
        <v>dwer61210411</v>
      </c>
      <c r="B38571" s="6">
        <v>61210411</v>
      </c>
      <c r="C38571" s="6" t="s">
        <v>12080</v>
      </c>
      <c r="D38571" s="6">
        <v>61210411</v>
      </c>
      <c r="E38571" s="6" t="s">
        <v>143545</v>
      </c>
      <c r="F38571" s="6" t="s">
        <v>143546</v>
      </c>
      <c r="G38571" s="7">
        <v>-33.308237710999997</v>
      </c>
      <c r="H38571" s="7">
        <v>115.69765209099999</v>
      </c>
    </row>
    <row r="38572" spans="1:8">
      <c r="A38572" s="1" t="str">
        <f t="shared" si="602"/>
        <v>dwer61210412</v>
      </c>
      <c r="B38572" s="6">
        <v>61210412</v>
      </c>
      <c r="C38572" s="6" t="s">
        <v>14736</v>
      </c>
      <c r="D38572" s="6">
        <v>61210412</v>
      </c>
      <c r="E38572" s="6" t="s">
        <v>143547</v>
      </c>
      <c r="F38572" s="6" t="s">
        <v>143548</v>
      </c>
      <c r="G38572" s="7">
        <v>-33.308042935000003</v>
      </c>
      <c r="H38572" s="7">
        <v>115.69713940600001</v>
      </c>
    </row>
    <row r="38573" spans="1:8">
      <c r="A38573" s="1" t="str">
        <f t="shared" si="602"/>
        <v>dwer61210413</v>
      </c>
      <c r="B38573" s="6">
        <v>61210413</v>
      </c>
      <c r="C38573" s="6" t="s">
        <v>13835</v>
      </c>
      <c r="D38573" s="6">
        <v>61210413</v>
      </c>
      <c r="E38573" s="6" t="s">
        <v>143549</v>
      </c>
      <c r="F38573" s="6" t="s">
        <v>143550</v>
      </c>
      <c r="G38573" s="7">
        <v>-33.309262564999997</v>
      </c>
      <c r="H38573" s="7">
        <v>115.69475814800001</v>
      </c>
    </row>
    <row r="38574" spans="1:8">
      <c r="A38574" s="1" t="str">
        <f t="shared" si="602"/>
        <v>dwer61210414</v>
      </c>
      <c r="B38574" s="6">
        <v>61210414</v>
      </c>
      <c r="C38574" s="6" t="s">
        <v>14782</v>
      </c>
      <c r="D38574" s="6">
        <v>61210414</v>
      </c>
      <c r="E38574" s="6" t="s">
        <v>143551</v>
      </c>
      <c r="F38574" s="6" t="s">
        <v>143552</v>
      </c>
      <c r="G38574" s="7">
        <v>-33.311793258000002</v>
      </c>
      <c r="H38574" s="7">
        <v>115.69698693799999</v>
      </c>
    </row>
    <row r="38575" spans="1:8">
      <c r="A38575" s="1" t="str">
        <f t="shared" si="602"/>
        <v>dwer61210415</v>
      </c>
      <c r="B38575" s="6">
        <v>61210415</v>
      </c>
      <c r="C38575" s="6" t="s">
        <v>14737</v>
      </c>
      <c r="D38575" s="6">
        <v>61210415</v>
      </c>
      <c r="E38575" s="6" t="s">
        <v>142460</v>
      </c>
      <c r="F38575" s="6" t="s">
        <v>143553</v>
      </c>
      <c r="G38575" s="7">
        <v>-33.314815506999999</v>
      </c>
      <c r="H38575" s="7">
        <v>115.697930249</v>
      </c>
    </row>
    <row r="38576" spans="1:8">
      <c r="A38576" s="1" t="str">
        <f t="shared" si="602"/>
        <v>dwer61210416</v>
      </c>
      <c r="B38576" s="6">
        <v>61210416</v>
      </c>
      <c r="C38576" s="6" t="s">
        <v>15150</v>
      </c>
      <c r="D38576" s="6">
        <v>61210416</v>
      </c>
      <c r="E38576" s="6" t="s">
        <v>143554</v>
      </c>
      <c r="F38576" s="6" t="s">
        <v>143555</v>
      </c>
      <c r="G38576" s="7">
        <v>-33.314399782999999</v>
      </c>
      <c r="H38576" s="7">
        <v>115.698709858</v>
      </c>
    </row>
    <row r="38577" spans="1:8">
      <c r="A38577" s="1" t="str">
        <f t="shared" si="602"/>
        <v>dwer61210417</v>
      </c>
      <c r="B38577" s="6">
        <v>61210417</v>
      </c>
      <c r="C38577" s="6" t="s">
        <v>12066</v>
      </c>
      <c r="D38577" s="6">
        <v>61210417</v>
      </c>
      <c r="E38577" s="6" t="s">
        <v>143556</v>
      </c>
      <c r="F38577" s="6" t="s">
        <v>143557</v>
      </c>
      <c r="G38577" s="7">
        <v>-33.313894943999998</v>
      </c>
      <c r="H38577" s="7">
        <v>115.701316924</v>
      </c>
    </row>
    <row r="38578" spans="1:8">
      <c r="A38578" s="1" t="str">
        <f t="shared" si="602"/>
        <v>dwer61210418</v>
      </c>
      <c r="B38578" s="6">
        <v>61210418</v>
      </c>
      <c r="C38578" s="6" t="s">
        <v>14868</v>
      </c>
      <c r="D38578" s="6">
        <v>61210418</v>
      </c>
      <c r="E38578" s="6" t="s">
        <v>143518</v>
      </c>
      <c r="F38578" s="6" t="s">
        <v>143558</v>
      </c>
      <c r="G38578" s="7">
        <v>-33.304040485999998</v>
      </c>
      <c r="H38578" s="7">
        <v>115.71901352</v>
      </c>
    </row>
    <row r="38579" spans="1:8">
      <c r="A38579" s="1" t="str">
        <f t="shared" si="602"/>
        <v>dwer61210419</v>
      </c>
      <c r="B38579" s="6">
        <v>61210419</v>
      </c>
      <c r="C38579" s="6" t="s">
        <v>14869</v>
      </c>
      <c r="D38579" s="6">
        <v>61210419</v>
      </c>
      <c r="E38579" s="6" t="s">
        <v>143559</v>
      </c>
      <c r="F38579" s="6" t="s">
        <v>143560</v>
      </c>
      <c r="G38579" s="7">
        <v>-33.302544879000003</v>
      </c>
      <c r="H38579" s="7">
        <v>115.716543559</v>
      </c>
    </row>
    <row r="38580" spans="1:8">
      <c r="A38580" s="1" t="str">
        <f t="shared" si="602"/>
        <v>dwer61210420</v>
      </c>
      <c r="B38580" s="6">
        <v>61210420</v>
      </c>
      <c r="C38580" s="6" t="s">
        <v>14870</v>
      </c>
      <c r="D38580" s="6">
        <v>61210420</v>
      </c>
      <c r="E38580" s="6" t="s">
        <v>143561</v>
      </c>
      <c r="F38580" s="6" t="s">
        <v>143562</v>
      </c>
      <c r="G38580" s="7">
        <v>-33.305011016999998</v>
      </c>
      <c r="H38580" s="7">
        <v>115.71169548899999</v>
      </c>
    </row>
    <row r="38581" spans="1:8">
      <c r="A38581" s="1" t="str">
        <f t="shared" si="602"/>
        <v>dwer61210421</v>
      </c>
      <c r="B38581" s="6">
        <v>61210421</v>
      </c>
      <c r="C38581" s="6" t="s">
        <v>14755</v>
      </c>
      <c r="D38581" s="6">
        <v>61210421</v>
      </c>
      <c r="E38581" s="6" t="s">
        <v>143563</v>
      </c>
      <c r="F38581" s="6" t="s">
        <v>143564</v>
      </c>
      <c r="G38581" s="7">
        <v>-33.301520705999998</v>
      </c>
      <c r="H38581" s="7">
        <v>115.709963892</v>
      </c>
    </row>
    <row r="38582" spans="1:8">
      <c r="A38582" s="1" t="str">
        <f t="shared" si="602"/>
        <v>dwer61210422</v>
      </c>
      <c r="B38582" s="6">
        <v>61210422</v>
      </c>
      <c r="C38582" s="6" t="s">
        <v>14756</v>
      </c>
      <c r="D38582" s="6">
        <v>61210422</v>
      </c>
      <c r="E38582" s="6" t="s">
        <v>132596</v>
      </c>
      <c r="F38582" s="6" t="s">
        <v>143565</v>
      </c>
      <c r="G38582" s="7">
        <v>-33.302664962000001</v>
      </c>
      <c r="H38582" s="7">
        <v>115.710720369</v>
      </c>
    </row>
    <row r="38583" spans="1:8">
      <c r="A38583" s="1" t="str">
        <f t="shared" si="602"/>
        <v>dwer61210423</v>
      </c>
      <c r="B38583" s="6">
        <v>61210423</v>
      </c>
      <c r="C38583" s="6" t="s">
        <v>14757</v>
      </c>
      <c r="D38583" s="6">
        <v>61210423</v>
      </c>
      <c r="E38583" s="6" t="s">
        <v>138918</v>
      </c>
      <c r="F38583" s="6" t="s">
        <v>122579</v>
      </c>
      <c r="G38583" s="7">
        <v>-33.302211178999997</v>
      </c>
      <c r="H38583" s="7">
        <v>115.710447792</v>
      </c>
    </row>
    <row r="38584" spans="1:8">
      <c r="A38584" s="1" t="str">
        <f t="shared" si="602"/>
        <v>dwer61210424</v>
      </c>
      <c r="B38584" s="6">
        <v>61210424</v>
      </c>
      <c r="C38584" s="6" t="s">
        <v>24138</v>
      </c>
      <c r="D38584" s="6">
        <v>61210424</v>
      </c>
      <c r="E38584" s="6" t="s">
        <v>143566</v>
      </c>
      <c r="F38584" s="6" t="s">
        <v>137224</v>
      </c>
      <c r="G38584" s="7">
        <v>-33.357690843999997</v>
      </c>
      <c r="H38584" s="7">
        <v>115.738873638</v>
      </c>
    </row>
    <row r="38585" spans="1:8">
      <c r="A38585" s="1" t="str">
        <f t="shared" si="602"/>
        <v>dwer61210425</v>
      </c>
      <c r="B38585" s="6">
        <v>61210425</v>
      </c>
      <c r="C38585" s="6" t="s">
        <v>24139</v>
      </c>
      <c r="D38585" s="6">
        <v>61210425</v>
      </c>
      <c r="E38585" s="6" t="s">
        <v>143567</v>
      </c>
      <c r="F38585" s="6" t="s">
        <v>143568</v>
      </c>
      <c r="G38585" s="7">
        <v>-33.356600188999998</v>
      </c>
      <c r="H38585" s="7">
        <v>115.738051095</v>
      </c>
    </row>
    <row r="38586" spans="1:8">
      <c r="A38586" s="1" t="str">
        <f t="shared" si="602"/>
        <v>dwer61210426</v>
      </c>
      <c r="B38586" s="6">
        <v>61210426</v>
      </c>
      <c r="C38586" s="6" t="s">
        <v>24140</v>
      </c>
      <c r="D38586" s="6">
        <v>61210426</v>
      </c>
      <c r="E38586" s="6" t="s">
        <v>137989</v>
      </c>
      <c r="F38586" s="6" t="s">
        <v>143569</v>
      </c>
      <c r="G38586" s="7">
        <v>-33.359425328</v>
      </c>
      <c r="H38586" s="7">
        <v>115.741814925</v>
      </c>
    </row>
    <row r="38587" spans="1:8">
      <c r="A38587" s="1" t="str">
        <f t="shared" si="602"/>
        <v>dwer61210427</v>
      </c>
      <c r="B38587" s="6">
        <v>61210427</v>
      </c>
      <c r="C38587" s="6" t="s">
        <v>24141</v>
      </c>
      <c r="D38587" s="6">
        <v>61210427</v>
      </c>
      <c r="E38587" s="6" t="s">
        <v>143570</v>
      </c>
      <c r="F38587" s="6" t="s">
        <v>143571</v>
      </c>
      <c r="G38587" s="7">
        <v>-33.353807136</v>
      </c>
      <c r="H38587" s="7">
        <v>115.748129025</v>
      </c>
    </row>
    <row r="38588" spans="1:8">
      <c r="A38588" s="1" t="str">
        <f t="shared" si="602"/>
        <v>dwer61210428</v>
      </c>
      <c r="B38588" s="6">
        <v>61210428</v>
      </c>
      <c r="C38588" s="6" t="s">
        <v>24142</v>
      </c>
      <c r="D38588" s="6">
        <v>61210428</v>
      </c>
      <c r="E38588" s="6" t="s">
        <v>143572</v>
      </c>
      <c r="F38588" s="6" t="s">
        <v>143573</v>
      </c>
      <c r="G38588" s="7">
        <v>-33.340414058</v>
      </c>
      <c r="H38588" s="7">
        <v>115.721608077</v>
      </c>
    </row>
    <row r="38589" spans="1:8">
      <c r="A38589" s="1" t="str">
        <f t="shared" si="602"/>
        <v>dwer61210429</v>
      </c>
      <c r="B38589" s="6">
        <v>61210429</v>
      </c>
      <c r="C38589" s="6" t="s">
        <v>24143</v>
      </c>
      <c r="D38589" s="6">
        <v>61210429</v>
      </c>
      <c r="E38589" s="6" t="s">
        <v>99894</v>
      </c>
      <c r="F38589" s="6" t="s">
        <v>143532</v>
      </c>
      <c r="G38589" s="7">
        <v>-33.340288055999999</v>
      </c>
      <c r="H38589" s="7">
        <v>115.724263995</v>
      </c>
    </row>
    <row r="38590" spans="1:8">
      <c r="A38590" s="1" t="str">
        <f t="shared" si="602"/>
        <v>dwer61210430</v>
      </c>
      <c r="B38590" s="6">
        <v>61210430</v>
      </c>
      <c r="C38590" s="6" t="s">
        <v>24144</v>
      </c>
      <c r="D38590" s="6">
        <v>61210430</v>
      </c>
      <c r="E38590" s="6" t="s">
        <v>143574</v>
      </c>
      <c r="F38590" s="6" t="s">
        <v>119389</v>
      </c>
      <c r="G38590" s="7">
        <v>-33.349328665999998</v>
      </c>
      <c r="H38590" s="7">
        <v>115.749429036</v>
      </c>
    </row>
    <row r="38591" spans="1:8">
      <c r="A38591" s="1" t="str">
        <f t="shared" si="602"/>
        <v>dwer61210431</v>
      </c>
      <c r="B38591" s="6">
        <v>61210431</v>
      </c>
      <c r="C38591" s="6" t="s">
        <v>24145</v>
      </c>
      <c r="D38591" s="6">
        <v>61210431</v>
      </c>
      <c r="E38591" s="6" t="s">
        <v>143575</v>
      </c>
      <c r="F38591" s="6" t="s">
        <v>143576</v>
      </c>
      <c r="G38591" s="7">
        <v>-33.358390866000001</v>
      </c>
      <c r="H38591" s="7">
        <v>115.74119572399999</v>
      </c>
    </row>
    <row r="38592" spans="1:8">
      <c r="A38592" s="1" t="str">
        <f t="shared" si="602"/>
        <v>dwer61210432</v>
      </c>
      <c r="B38592" s="6">
        <v>61210432</v>
      </c>
      <c r="C38592" s="6" t="s">
        <v>24146</v>
      </c>
      <c r="D38592" s="6">
        <v>61210432</v>
      </c>
      <c r="E38592" s="6" t="s">
        <v>143577</v>
      </c>
      <c r="F38592" s="6" t="s">
        <v>143578</v>
      </c>
      <c r="G38592" s="7">
        <v>-33.336234320000003</v>
      </c>
      <c r="H38592" s="7">
        <v>115.731779993</v>
      </c>
    </row>
    <row r="38593" spans="1:8">
      <c r="A38593" s="1" t="str">
        <f t="shared" si="602"/>
        <v>dwer61210433</v>
      </c>
      <c r="B38593" s="6">
        <v>61210433</v>
      </c>
      <c r="C38593" s="6" t="s">
        <v>24147</v>
      </c>
      <c r="D38593" s="6">
        <v>61210433</v>
      </c>
      <c r="E38593" s="6" t="s">
        <v>143579</v>
      </c>
      <c r="F38593" s="6" t="s">
        <v>143580</v>
      </c>
      <c r="G38593" s="7">
        <v>-33.337495926999999</v>
      </c>
      <c r="H38593" s="7">
        <v>115.731675739</v>
      </c>
    </row>
    <row r="38594" spans="1:8">
      <c r="A38594" s="1" t="str">
        <f t="shared" si="602"/>
        <v>dwer61210434</v>
      </c>
      <c r="B38594" s="6">
        <v>61210434</v>
      </c>
      <c r="C38594" s="6" t="s">
        <v>24148</v>
      </c>
      <c r="D38594" s="6">
        <v>61210434</v>
      </c>
      <c r="E38594" s="6" t="s">
        <v>143581</v>
      </c>
      <c r="F38594" s="6" t="s">
        <v>140103</v>
      </c>
      <c r="G38594" s="7">
        <v>-33.339155630999997</v>
      </c>
      <c r="H38594" s="7">
        <v>115.731694649</v>
      </c>
    </row>
    <row r="38595" spans="1:8">
      <c r="A38595" s="1" t="str">
        <f t="shared" ref="A38595:A38658" si="603">_xlfn.CONCAT("dwer",B38595)</f>
        <v>dwer61210435</v>
      </c>
      <c r="B38595" s="6">
        <v>61210435</v>
      </c>
      <c r="C38595" s="6" t="s">
        <v>24149</v>
      </c>
      <c r="D38595" s="6">
        <v>61210435</v>
      </c>
      <c r="E38595" s="6" t="s">
        <v>143582</v>
      </c>
      <c r="F38595" s="6" t="s">
        <v>143583</v>
      </c>
      <c r="G38595" s="7">
        <v>-33.305904149</v>
      </c>
      <c r="H38595" s="7">
        <v>115.750575724</v>
      </c>
    </row>
    <row r="38596" spans="1:8">
      <c r="A38596" s="1" t="str">
        <f t="shared" si="603"/>
        <v>dwer61210436</v>
      </c>
      <c r="B38596" s="6">
        <v>61210436</v>
      </c>
      <c r="C38596" s="6" t="s">
        <v>24150</v>
      </c>
      <c r="D38596" s="6">
        <v>61210436</v>
      </c>
      <c r="E38596" s="6" t="s">
        <v>143584</v>
      </c>
      <c r="F38596" s="6" t="s">
        <v>143585</v>
      </c>
      <c r="G38596" s="7">
        <v>-33.299390365999997</v>
      </c>
      <c r="H38596" s="7">
        <v>115.745008462</v>
      </c>
    </row>
    <row r="38597" spans="1:8">
      <c r="A38597" s="1" t="str">
        <f t="shared" si="603"/>
        <v>dwer61210437</v>
      </c>
      <c r="B38597" s="6">
        <v>61210437</v>
      </c>
      <c r="C38597" s="6" t="s">
        <v>24151</v>
      </c>
      <c r="D38597" s="6">
        <v>61210437</v>
      </c>
      <c r="E38597" s="6" t="s">
        <v>143586</v>
      </c>
      <c r="F38597" s="6" t="s">
        <v>143587</v>
      </c>
      <c r="G38597" s="7">
        <v>-33.298657738999999</v>
      </c>
      <c r="H38597" s="7">
        <v>115.733247736</v>
      </c>
    </row>
    <row r="38598" spans="1:8">
      <c r="A38598" s="1" t="str">
        <f t="shared" si="603"/>
        <v>dwer61210438</v>
      </c>
      <c r="B38598" s="6">
        <v>61210438</v>
      </c>
      <c r="C38598" s="6" t="s">
        <v>12428</v>
      </c>
      <c r="D38598" s="6">
        <v>61210438</v>
      </c>
      <c r="E38598" s="6" t="s">
        <v>138356</v>
      </c>
      <c r="F38598" s="6" t="s">
        <v>143588</v>
      </c>
      <c r="G38598" s="7">
        <v>-33.267335580999998</v>
      </c>
      <c r="H38598" s="7">
        <v>115.716672483</v>
      </c>
    </row>
    <row r="38599" spans="1:8">
      <c r="A38599" s="1" t="str">
        <f t="shared" si="603"/>
        <v>dwer61210439</v>
      </c>
      <c r="B38599" s="6">
        <v>61210439</v>
      </c>
      <c r="C38599" s="6" t="s">
        <v>24152</v>
      </c>
      <c r="D38599" s="6">
        <v>61210439</v>
      </c>
      <c r="E38599" s="6" t="s">
        <v>139110</v>
      </c>
      <c r="F38599" s="6" t="s">
        <v>143589</v>
      </c>
      <c r="G38599" s="7">
        <v>-33.298798951999999</v>
      </c>
      <c r="H38599" s="7">
        <v>115.75076295300001</v>
      </c>
    </row>
    <row r="38600" spans="1:8">
      <c r="A38600" s="1" t="str">
        <f t="shared" si="603"/>
        <v>dwer61210440</v>
      </c>
      <c r="B38600" s="6">
        <v>61210440</v>
      </c>
      <c r="C38600" s="6" t="s">
        <v>24153</v>
      </c>
      <c r="D38600" s="6">
        <v>61210440</v>
      </c>
      <c r="E38600" s="6" t="s">
        <v>143590</v>
      </c>
      <c r="F38600" s="6" t="s">
        <v>143591</v>
      </c>
      <c r="G38600" s="7">
        <v>-33.298631180000001</v>
      </c>
      <c r="H38600" s="7">
        <v>115.749326156</v>
      </c>
    </row>
    <row r="38601" spans="1:8">
      <c r="A38601" s="1" t="str">
        <f t="shared" si="603"/>
        <v>dwer61210441</v>
      </c>
      <c r="B38601" s="6">
        <v>61210441</v>
      </c>
      <c r="C38601" s="6" t="s">
        <v>24154</v>
      </c>
      <c r="D38601" s="6">
        <v>61210441</v>
      </c>
      <c r="E38601" s="6" t="s">
        <v>143592</v>
      </c>
      <c r="F38601" s="6" t="s">
        <v>87066</v>
      </c>
      <c r="G38601" s="7">
        <v>-33.298882352</v>
      </c>
      <c r="H38601" s="7">
        <v>115.723470941</v>
      </c>
    </row>
    <row r="38602" spans="1:8">
      <c r="A38602" s="1" t="str">
        <f t="shared" si="603"/>
        <v>dwer61210442</v>
      </c>
      <c r="B38602" s="6">
        <v>61210442</v>
      </c>
      <c r="C38602" s="6" t="s">
        <v>24155</v>
      </c>
      <c r="D38602" s="6">
        <v>61210442</v>
      </c>
      <c r="E38602" s="6" t="s">
        <v>143593</v>
      </c>
      <c r="F38602" s="6" t="s">
        <v>143594</v>
      </c>
      <c r="G38602" s="7">
        <v>-33.320461184000003</v>
      </c>
      <c r="H38602" s="7">
        <v>115.73809970000001</v>
      </c>
    </row>
    <row r="38603" spans="1:8">
      <c r="A38603" s="1" t="str">
        <f t="shared" si="603"/>
        <v>dwer61210443</v>
      </c>
      <c r="B38603" s="6">
        <v>61210443</v>
      </c>
      <c r="C38603" s="6" t="s">
        <v>24156</v>
      </c>
      <c r="D38603" s="6">
        <v>61210443</v>
      </c>
      <c r="E38603" s="6" t="s">
        <v>140794</v>
      </c>
      <c r="F38603" s="6" t="s">
        <v>143595</v>
      </c>
      <c r="G38603" s="7">
        <v>-33.271383520999997</v>
      </c>
      <c r="H38603" s="7">
        <v>115.735875048</v>
      </c>
    </row>
    <row r="38604" spans="1:8">
      <c r="A38604" s="1" t="str">
        <f t="shared" si="603"/>
        <v>dwer61210444</v>
      </c>
      <c r="B38604" s="6">
        <v>61210444</v>
      </c>
      <c r="C38604" s="6" t="s">
        <v>24157</v>
      </c>
      <c r="D38604" s="6">
        <v>61210444</v>
      </c>
      <c r="E38604" s="6" t="s">
        <v>143596</v>
      </c>
      <c r="F38604" s="6" t="s">
        <v>143597</v>
      </c>
      <c r="G38604" s="7">
        <v>-33.265491740000002</v>
      </c>
      <c r="H38604" s="7">
        <v>115.74098449</v>
      </c>
    </row>
    <row r="38605" spans="1:8">
      <c r="A38605" s="1" t="str">
        <f t="shared" si="603"/>
        <v>dwer61210445</v>
      </c>
      <c r="B38605" s="6">
        <v>61210445</v>
      </c>
      <c r="C38605" s="6" t="s">
        <v>24158</v>
      </c>
      <c r="D38605" s="6">
        <v>61210445</v>
      </c>
      <c r="E38605" s="6" t="s">
        <v>89459</v>
      </c>
      <c r="F38605" s="6" t="s">
        <v>143598</v>
      </c>
      <c r="G38605" s="7">
        <v>-33.268930949000001</v>
      </c>
      <c r="H38605" s="7">
        <v>115.733279975</v>
      </c>
    </row>
    <row r="38606" spans="1:8">
      <c r="A38606" s="1" t="str">
        <f t="shared" si="603"/>
        <v>dwer61210446</v>
      </c>
      <c r="B38606" s="6">
        <v>61210446</v>
      </c>
      <c r="C38606" s="6" t="s">
        <v>24159</v>
      </c>
      <c r="D38606" s="6">
        <v>61210446</v>
      </c>
      <c r="E38606" s="6" t="s">
        <v>143599</v>
      </c>
      <c r="F38606" s="6" t="s">
        <v>143600</v>
      </c>
      <c r="G38606" s="7">
        <v>-33.264336911999997</v>
      </c>
      <c r="H38606" s="7">
        <v>115.74898863600001</v>
      </c>
    </row>
    <row r="38607" spans="1:8">
      <c r="A38607" s="1" t="str">
        <f t="shared" si="603"/>
        <v>dwer61210447</v>
      </c>
      <c r="B38607" s="6">
        <v>61210447</v>
      </c>
      <c r="C38607" s="6" t="s">
        <v>24160</v>
      </c>
      <c r="D38607" s="6">
        <v>61210447</v>
      </c>
      <c r="E38607" s="6" t="s">
        <v>90974</v>
      </c>
      <c r="F38607" s="6" t="s">
        <v>143601</v>
      </c>
      <c r="G38607" s="7">
        <v>-33.282748867000002</v>
      </c>
      <c r="H38607" s="7">
        <v>115.73688163200001</v>
      </c>
    </row>
    <row r="38608" spans="1:8">
      <c r="A38608" s="1" t="str">
        <f t="shared" si="603"/>
        <v>dwer61210448</v>
      </c>
      <c r="B38608" s="6">
        <v>61210448</v>
      </c>
      <c r="C38608" s="6" t="s">
        <v>24161</v>
      </c>
      <c r="D38608" s="6">
        <v>61210448</v>
      </c>
      <c r="E38608" s="6" t="s">
        <v>143602</v>
      </c>
      <c r="F38608" s="6" t="s">
        <v>143603</v>
      </c>
      <c r="G38608" s="7">
        <v>-33.284095788999998</v>
      </c>
      <c r="H38608" s="7">
        <v>115.747879819</v>
      </c>
    </row>
    <row r="38609" spans="1:8">
      <c r="A38609" s="1" t="str">
        <f t="shared" si="603"/>
        <v>dwer61210449</v>
      </c>
      <c r="B38609" s="6">
        <v>61210449</v>
      </c>
      <c r="C38609" s="6" t="s">
        <v>24162</v>
      </c>
      <c r="D38609" s="6">
        <v>61210449</v>
      </c>
      <c r="E38609" s="6" t="s">
        <v>143604</v>
      </c>
      <c r="F38609" s="6" t="s">
        <v>143605</v>
      </c>
      <c r="G38609" s="7">
        <v>-33.282680239000001</v>
      </c>
      <c r="H38609" s="7">
        <v>115.747030239</v>
      </c>
    </row>
    <row r="38610" spans="1:8">
      <c r="A38610" s="1" t="str">
        <f t="shared" si="603"/>
        <v>dwer61210450</v>
      </c>
      <c r="B38610" s="6">
        <v>61210450</v>
      </c>
      <c r="C38610" s="6" t="s">
        <v>12429</v>
      </c>
      <c r="D38610" s="6">
        <v>61210450</v>
      </c>
      <c r="E38610" s="6" t="s">
        <v>143606</v>
      </c>
      <c r="F38610" s="6" t="s">
        <v>143607</v>
      </c>
      <c r="G38610" s="7">
        <v>-33.267624038999998</v>
      </c>
      <c r="H38610" s="7">
        <v>115.716657525</v>
      </c>
    </row>
    <row r="38611" spans="1:8">
      <c r="A38611" s="1" t="str">
        <f t="shared" si="603"/>
        <v>dwer61210451</v>
      </c>
      <c r="B38611" s="6">
        <v>61210451</v>
      </c>
      <c r="C38611" s="6" t="s">
        <v>24163</v>
      </c>
      <c r="D38611" s="6">
        <v>61210451</v>
      </c>
      <c r="E38611" s="6" t="s">
        <v>143608</v>
      </c>
      <c r="F38611" s="6" t="s">
        <v>143609</v>
      </c>
      <c r="G38611" s="7">
        <v>-33.280732037999996</v>
      </c>
      <c r="H38611" s="7">
        <v>115.749710365</v>
      </c>
    </row>
    <row r="38612" spans="1:8">
      <c r="A38612" s="1" t="str">
        <f t="shared" si="603"/>
        <v>dwer61210452</v>
      </c>
      <c r="B38612" s="6">
        <v>61210452</v>
      </c>
      <c r="C38612" s="6" t="s">
        <v>24164</v>
      </c>
      <c r="D38612" s="6">
        <v>61210452</v>
      </c>
      <c r="E38612" s="6" t="s">
        <v>87334</v>
      </c>
      <c r="F38612" s="6" t="s">
        <v>143610</v>
      </c>
      <c r="G38612" s="7">
        <v>-33.298303410999999</v>
      </c>
      <c r="H38612" s="7">
        <v>115.706735534</v>
      </c>
    </row>
    <row r="38613" spans="1:8">
      <c r="A38613" s="1" t="str">
        <f t="shared" si="603"/>
        <v>dwer61210453</v>
      </c>
      <c r="B38613" s="6">
        <v>61210453</v>
      </c>
      <c r="C38613" s="6" t="s">
        <v>12479</v>
      </c>
      <c r="D38613" s="6">
        <v>61210453</v>
      </c>
      <c r="E38613" s="6" t="s">
        <v>143611</v>
      </c>
      <c r="F38613" s="6" t="s">
        <v>143612</v>
      </c>
      <c r="G38613" s="7">
        <v>-33.291431797000001</v>
      </c>
      <c r="H38613" s="7">
        <v>115.71290462100001</v>
      </c>
    </row>
    <row r="38614" spans="1:8">
      <c r="A38614" s="1" t="str">
        <f t="shared" si="603"/>
        <v>dwer61210454</v>
      </c>
      <c r="B38614" s="6">
        <v>61210454</v>
      </c>
      <c r="C38614" s="6" t="s">
        <v>12072</v>
      </c>
      <c r="D38614" s="6">
        <v>61210454</v>
      </c>
      <c r="E38614" s="6" t="s">
        <v>143613</v>
      </c>
      <c r="F38614" s="6" t="s">
        <v>143614</v>
      </c>
      <c r="G38614" s="7">
        <v>-33.293042073999999</v>
      </c>
      <c r="H38614" s="7">
        <v>115.710765303</v>
      </c>
    </row>
    <row r="38615" spans="1:8">
      <c r="A38615" s="1" t="str">
        <f t="shared" si="603"/>
        <v>dwer61210455</v>
      </c>
      <c r="B38615" s="6">
        <v>61210455</v>
      </c>
      <c r="C38615" s="6" t="s">
        <v>12262</v>
      </c>
      <c r="D38615" s="6">
        <v>61210455</v>
      </c>
      <c r="E38615" s="6" t="s">
        <v>143615</v>
      </c>
      <c r="F38615" s="6" t="s">
        <v>143616</v>
      </c>
      <c r="G38615" s="7">
        <v>-33.266791030999997</v>
      </c>
      <c r="H38615" s="7">
        <v>115.687843066</v>
      </c>
    </row>
    <row r="38616" spans="1:8">
      <c r="A38616" s="1" t="str">
        <f t="shared" si="603"/>
        <v>dwer61210456</v>
      </c>
      <c r="B38616" s="6">
        <v>61210456</v>
      </c>
      <c r="C38616" s="6" t="s">
        <v>4562</v>
      </c>
      <c r="D38616" s="6">
        <v>61210456</v>
      </c>
      <c r="E38616" s="6" t="s">
        <v>143617</v>
      </c>
      <c r="F38616" s="6" t="s">
        <v>143618</v>
      </c>
      <c r="G38616" s="7">
        <v>-33.271933253</v>
      </c>
      <c r="H38616" s="7">
        <v>115.688829141</v>
      </c>
    </row>
    <row r="38617" spans="1:8">
      <c r="A38617" s="1" t="str">
        <f t="shared" si="603"/>
        <v>dwer61210457</v>
      </c>
      <c r="B38617" s="6">
        <v>61210457</v>
      </c>
      <c r="C38617" s="6" t="s">
        <v>12263</v>
      </c>
      <c r="D38617" s="6">
        <v>61210457</v>
      </c>
      <c r="E38617" s="6" t="s">
        <v>143619</v>
      </c>
      <c r="F38617" s="6" t="s">
        <v>143620</v>
      </c>
      <c r="G38617" s="7">
        <v>-33.271675924</v>
      </c>
      <c r="H38617" s="7">
        <v>115.686664114</v>
      </c>
    </row>
    <row r="38618" spans="1:8">
      <c r="A38618" s="1" t="str">
        <f t="shared" si="603"/>
        <v>dwer61210458</v>
      </c>
      <c r="B38618" s="6">
        <v>61210458</v>
      </c>
      <c r="C38618" s="6" t="s">
        <v>12264</v>
      </c>
      <c r="D38618" s="6">
        <v>61210458</v>
      </c>
      <c r="E38618" s="6" t="s">
        <v>143621</v>
      </c>
      <c r="F38618" s="6" t="s">
        <v>143598</v>
      </c>
      <c r="G38618" s="7">
        <v>-33.268397116999999</v>
      </c>
      <c r="H38618" s="7">
        <v>115.681935408</v>
      </c>
    </row>
    <row r="38619" spans="1:8">
      <c r="A38619" s="1" t="str">
        <f t="shared" si="603"/>
        <v>dwer61210459</v>
      </c>
      <c r="B38619" s="6">
        <v>61210459</v>
      </c>
      <c r="C38619" s="6" t="s">
        <v>12265</v>
      </c>
      <c r="D38619" s="6">
        <v>61210459</v>
      </c>
      <c r="E38619" s="6" t="s">
        <v>143622</v>
      </c>
      <c r="F38619" s="6" t="s">
        <v>141153</v>
      </c>
      <c r="G38619" s="7">
        <v>-33.271662272999997</v>
      </c>
      <c r="H38619" s="7">
        <v>115.68196151799999</v>
      </c>
    </row>
    <row r="38620" spans="1:8">
      <c r="A38620" s="1" t="str">
        <f t="shared" si="603"/>
        <v>dwer61210460</v>
      </c>
      <c r="B38620" s="6">
        <v>61210460</v>
      </c>
      <c r="C38620" s="6" t="s">
        <v>12078</v>
      </c>
      <c r="D38620" s="6">
        <v>61210460</v>
      </c>
      <c r="E38620" s="6" t="s">
        <v>143623</v>
      </c>
      <c r="F38620" s="6" t="s">
        <v>143624</v>
      </c>
      <c r="G38620" s="7">
        <v>-33.282734226999999</v>
      </c>
      <c r="H38620" s="7">
        <v>115.71434238800001</v>
      </c>
    </row>
    <row r="38621" spans="1:8">
      <c r="A38621" s="1" t="str">
        <f t="shared" si="603"/>
        <v>dwer61210461</v>
      </c>
      <c r="B38621" s="6">
        <v>61210461</v>
      </c>
      <c r="C38621" s="6" t="s">
        <v>12152</v>
      </c>
      <c r="D38621" s="6">
        <v>61210461</v>
      </c>
      <c r="E38621" s="6" t="s">
        <v>143625</v>
      </c>
      <c r="F38621" s="6" t="s">
        <v>143626</v>
      </c>
      <c r="G38621" s="7">
        <v>-33.285032770000001</v>
      </c>
      <c r="H38621" s="7">
        <v>115.713342215</v>
      </c>
    </row>
    <row r="38622" spans="1:8">
      <c r="A38622" s="1" t="str">
        <f t="shared" si="603"/>
        <v>dwer61210462</v>
      </c>
      <c r="B38622" s="6">
        <v>61210462</v>
      </c>
      <c r="C38622" s="6" t="s">
        <v>18331</v>
      </c>
      <c r="D38622" s="6">
        <v>61210462</v>
      </c>
      <c r="E38622" s="6" t="s">
        <v>143627</v>
      </c>
      <c r="F38622" s="6" t="s">
        <v>143628</v>
      </c>
      <c r="G38622" s="7">
        <v>-33.305017546999999</v>
      </c>
      <c r="H38622" s="7">
        <v>115.718429962</v>
      </c>
    </row>
    <row r="38623" spans="1:8">
      <c r="A38623" s="1" t="str">
        <f t="shared" si="603"/>
        <v>dwer61210463</v>
      </c>
      <c r="B38623" s="6">
        <v>61210463</v>
      </c>
      <c r="C38623" s="6" t="s">
        <v>24165</v>
      </c>
      <c r="D38623" s="6">
        <v>61210463</v>
      </c>
      <c r="E38623" s="6" t="s">
        <v>143629</v>
      </c>
      <c r="F38623" s="6" t="s">
        <v>143630</v>
      </c>
      <c r="G38623" s="7">
        <v>-33.251306239000002</v>
      </c>
      <c r="H38623" s="7">
        <v>115.688793754</v>
      </c>
    </row>
    <row r="38624" spans="1:8">
      <c r="A38624" s="1" t="str">
        <f t="shared" si="603"/>
        <v>dwer61210464</v>
      </c>
      <c r="B38624" s="6">
        <v>61210464</v>
      </c>
      <c r="C38624" s="6" t="s">
        <v>24166</v>
      </c>
      <c r="D38624" s="6">
        <v>61210464</v>
      </c>
      <c r="E38624" s="6" t="s">
        <v>143631</v>
      </c>
      <c r="F38624" s="6" t="s">
        <v>143632</v>
      </c>
      <c r="G38624" s="7">
        <v>-33.251132009000003</v>
      </c>
      <c r="H38624" s="7">
        <v>115.686810489</v>
      </c>
    </row>
    <row r="38625" spans="1:8">
      <c r="A38625" s="1" t="str">
        <f t="shared" si="603"/>
        <v>dwer61210465</v>
      </c>
      <c r="B38625" s="6">
        <v>61210465</v>
      </c>
      <c r="C38625" s="6" t="s">
        <v>24167</v>
      </c>
      <c r="D38625" s="6">
        <v>61210465</v>
      </c>
      <c r="E38625" s="6" t="s">
        <v>143633</v>
      </c>
      <c r="F38625" s="6" t="s">
        <v>143634</v>
      </c>
      <c r="G38625" s="7">
        <v>-33.251518660000002</v>
      </c>
      <c r="H38625" s="7">
        <v>115.68499058</v>
      </c>
    </row>
    <row r="38626" spans="1:8">
      <c r="A38626" s="1" t="str">
        <f t="shared" si="603"/>
        <v>dwer61210466</v>
      </c>
      <c r="B38626" s="6">
        <v>61210466</v>
      </c>
      <c r="C38626" s="6" t="s">
        <v>24168</v>
      </c>
      <c r="D38626" s="6">
        <v>61210466</v>
      </c>
      <c r="E38626" s="6" t="s">
        <v>143635</v>
      </c>
      <c r="F38626" s="6" t="s">
        <v>143636</v>
      </c>
      <c r="G38626" s="7">
        <v>-33.251696785999997</v>
      </c>
      <c r="H38626" s="7">
        <v>115.68221841499999</v>
      </c>
    </row>
    <row r="38627" spans="1:8">
      <c r="A38627" s="1" t="str">
        <f t="shared" si="603"/>
        <v>dwer61210467</v>
      </c>
      <c r="B38627" s="6">
        <v>61210467</v>
      </c>
      <c r="C38627" s="6" t="s">
        <v>16005</v>
      </c>
      <c r="D38627" s="6">
        <v>61210467</v>
      </c>
      <c r="E38627" s="6" t="s">
        <v>143637</v>
      </c>
      <c r="F38627" s="6" t="s">
        <v>143638</v>
      </c>
      <c r="G38627" s="7">
        <v>-33.322094368000002</v>
      </c>
      <c r="H38627" s="7">
        <v>115.703150553</v>
      </c>
    </row>
    <row r="38628" spans="1:8">
      <c r="A38628" s="1" t="str">
        <f t="shared" si="603"/>
        <v>dwer61210468</v>
      </c>
      <c r="B38628" s="6">
        <v>61210468</v>
      </c>
      <c r="C38628" s="6" t="s">
        <v>24169</v>
      </c>
      <c r="D38628" s="6">
        <v>61210468</v>
      </c>
      <c r="E38628" s="6" t="s">
        <v>143639</v>
      </c>
      <c r="F38628" s="6" t="s">
        <v>143640</v>
      </c>
      <c r="G38628" s="7">
        <v>-33.252421675999997</v>
      </c>
      <c r="H38628" s="7">
        <v>115.683388334</v>
      </c>
    </row>
    <row r="38629" spans="1:8">
      <c r="A38629" s="1" t="str">
        <f t="shared" si="603"/>
        <v>dwer61210469</v>
      </c>
      <c r="B38629" s="6">
        <v>61210469</v>
      </c>
      <c r="C38629" s="6" t="s">
        <v>24170</v>
      </c>
      <c r="D38629" s="6">
        <v>61210469</v>
      </c>
      <c r="E38629" s="6" t="s">
        <v>143639</v>
      </c>
      <c r="F38629" s="6" t="s">
        <v>143640</v>
      </c>
      <c r="G38629" s="7">
        <v>-33.252421675999997</v>
      </c>
      <c r="H38629" s="7">
        <v>115.683388334</v>
      </c>
    </row>
    <row r="38630" spans="1:8">
      <c r="A38630" s="1" t="str">
        <f t="shared" si="603"/>
        <v>dwer61210470</v>
      </c>
      <c r="B38630" s="6">
        <v>61210470</v>
      </c>
      <c r="C38630" s="6" t="s">
        <v>24171</v>
      </c>
      <c r="D38630" s="6">
        <v>61210470</v>
      </c>
      <c r="E38630" s="6" t="s">
        <v>143641</v>
      </c>
      <c r="F38630" s="6" t="s">
        <v>143642</v>
      </c>
      <c r="G38630" s="7">
        <v>-33.252421155</v>
      </c>
      <c r="H38630" s="7">
        <v>115.682486638</v>
      </c>
    </row>
    <row r="38631" spans="1:8">
      <c r="A38631" s="1" t="str">
        <f t="shared" si="603"/>
        <v>dwer61210471</v>
      </c>
      <c r="B38631" s="6">
        <v>61210471</v>
      </c>
      <c r="C38631" s="6" t="s">
        <v>24172</v>
      </c>
      <c r="D38631" s="6">
        <v>61210471</v>
      </c>
      <c r="E38631" s="6" t="s">
        <v>143643</v>
      </c>
      <c r="F38631" s="6" t="s">
        <v>143644</v>
      </c>
      <c r="G38631" s="7">
        <v>-33.252299397000002</v>
      </c>
      <c r="H38631" s="7">
        <v>115.68547267300001</v>
      </c>
    </row>
    <row r="38632" spans="1:8">
      <c r="A38632" s="1" t="str">
        <f t="shared" si="603"/>
        <v>dwer61210472</v>
      </c>
      <c r="B38632" s="6">
        <v>61210472</v>
      </c>
      <c r="C38632" s="6" t="s">
        <v>24173</v>
      </c>
      <c r="D38632" s="6">
        <v>61210472</v>
      </c>
      <c r="E38632" s="6" t="s">
        <v>143643</v>
      </c>
      <c r="F38632" s="6" t="s">
        <v>143644</v>
      </c>
      <c r="G38632" s="7">
        <v>-33.252299397000002</v>
      </c>
      <c r="H38632" s="7">
        <v>115.68547267300001</v>
      </c>
    </row>
    <row r="38633" spans="1:8">
      <c r="A38633" s="1" t="str">
        <f t="shared" si="603"/>
        <v>dwer61210473</v>
      </c>
      <c r="B38633" s="6">
        <v>61210473</v>
      </c>
      <c r="C38633" s="6" t="s">
        <v>24174</v>
      </c>
      <c r="D38633" s="6">
        <v>61210473</v>
      </c>
      <c r="E38633" s="6" t="s">
        <v>143645</v>
      </c>
      <c r="F38633" s="6" t="s">
        <v>143646</v>
      </c>
      <c r="G38633" s="7">
        <v>-33.252005066000002</v>
      </c>
      <c r="H38633" s="7">
        <v>115.687495172</v>
      </c>
    </row>
    <row r="38634" spans="1:8">
      <c r="A38634" s="1" t="str">
        <f t="shared" si="603"/>
        <v>dwer61210474</v>
      </c>
      <c r="B38634" s="6">
        <v>61210474</v>
      </c>
      <c r="C38634" s="6" t="s">
        <v>24175</v>
      </c>
      <c r="D38634" s="6">
        <v>61210474</v>
      </c>
      <c r="E38634" s="6" t="s">
        <v>138886</v>
      </c>
      <c r="F38634" s="6" t="s">
        <v>143647</v>
      </c>
      <c r="G38634" s="7">
        <v>-33.295748265999997</v>
      </c>
      <c r="H38634" s="7">
        <v>115.709941484</v>
      </c>
    </row>
    <row r="38635" spans="1:8">
      <c r="A38635" s="1" t="str">
        <f t="shared" si="603"/>
        <v>dwer61210475</v>
      </c>
      <c r="B38635" s="6">
        <v>61210475</v>
      </c>
      <c r="C38635" s="6" t="s">
        <v>2078</v>
      </c>
      <c r="D38635" s="6">
        <v>61210475</v>
      </c>
      <c r="E38635" s="6" t="s">
        <v>143648</v>
      </c>
      <c r="F38635" s="6" t="s">
        <v>143649</v>
      </c>
      <c r="G38635" s="7">
        <v>-33.319976032</v>
      </c>
      <c r="H38635" s="7">
        <v>115.73385254599999</v>
      </c>
    </row>
    <row r="38636" spans="1:8">
      <c r="A38636" s="1" t="str">
        <f t="shared" si="603"/>
        <v>dwer61210476</v>
      </c>
      <c r="B38636" s="6">
        <v>61210476</v>
      </c>
      <c r="C38636" s="6" t="s">
        <v>24176</v>
      </c>
      <c r="D38636" s="6">
        <v>61210476</v>
      </c>
      <c r="E38636" s="6" t="s">
        <v>143650</v>
      </c>
      <c r="F38636" s="6" t="s">
        <v>143651</v>
      </c>
      <c r="G38636" s="7">
        <v>-33.304117370999997</v>
      </c>
      <c r="H38636" s="7">
        <v>115.70295486800001</v>
      </c>
    </row>
    <row r="38637" spans="1:8">
      <c r="A38637" s="1" t="str">
        <f t="shared" si="603"/>
        <v>dwer61210477</v>
      </c>
      <c r="B38637" s="6">
        <v>61210477</v>
      </c>
      <c r="C38637" s="6" t="s">
        <v>12062</v>
      </c>
      <c r="D38637" s="6">
        <v>61210477</v>
      </c>
      <c r="E38637" s="6" t="s">
        <v>143652</v>
      </c>
      <c r="F38637" s="6" t="s">
        <v>143653</v>
      </c>
      <c r="G38637" s="7">
        <v>-33.341101729000002</v>
      </c>
      <c r="H38637" s="7">
        <v>115.728851138</v>
      </c>
    </row>
    <row r="38638" spans="1:8">
      <c r="A38638" s="1" t="str">
        <f t="shared" si="603"/>
        <v>dwer61210478</v>
      </c>
      <c r="B38638" s="6">
        <v>61210478</v>
      </c>
      <c r="C38638" s="6" t="s">
        <v>18336</v>
      </c>
      <c r="D38638" s="6">
        <v>61210478</v>
      </c>
      <c r="E38638" s="6" t="s">
        <v>143654</v>
      </c>
      <c r="F38638" s="6" t="s">
        <v>143655</v>
      </c>
      <c r="G38638" s="7">
        <v>-33.288828789999997</v>
      </c>
      <c r="H38638" s="7">
        <v>115.71324353599999</v>
      </c>
    </row>
    <row r="38639" spans="1:8">
      <c r="A38639" s="1" t="str">
        <f t="shared" si="603"/>
        <v>dwer61210479</v>
      </c>
      <c r="B38639" s="6">
        <v>61210479</v>
      </c>
      <c r="C38639" s="6" t="s">
        <v>12422</v>
      </c>
      <c r="D38639" s="6">
        <v>61210479</v>
      </c>
      <c r="E38639" s="6" t="s">
        <v>143656</v>
      </c>
      <c r="F38639" s="6" t="s">
        <v>143657</v>
      </c>
      <c r="G38639" s="7">
        <v>-33.266285895000003</v>
      </c>
      <c r="H38639" s="7">
        <v>115.715463918</v>
      </c>
    </row>
    <row r="38640" spans="1:8">
      <c r="A38640" s="1" t="str">
        <f t="shared" si="603"/>
        <v>dwer61210480</v>
      </c>
      <c r="B38640" s="6">
        <v>61210480</v>
      </c>
      <c r="C38640" s="6" t="s">
        <v>12546</v>
      </c>
      <c r="D38640" s="6">
        <v>61210480</v>
      </c>
      <c r="E38640" s="6" t="s">
        <v>143658</v>
      </c>
      <c r="F38640" s="6" t="s">
        <v>143659</v>
      </c>
      <c r="G38640" s="7">
        <v>-33.264207182</v>
      </c>
      <c r="H38640" s="7">
        <v>115.716793415</v>
      </c>
    </row>
    <row r="38641" spans="1:8">
      <c r="A38641" s="1" t="str">
        <f t="shared" si="603"/>
        <v>dwer61210481</v>
      </c>
      <c r="B38641" s="6">
        <v>61210481</v>
      </c>
      <c r="C38641" s="6" t="s">
        <v>12634</v>
      </c>
      <c r="D38641" s="6">
        <v>61210481</v>
      </c>
      <c r="E38641" s="6" t="s">
        <v>143660</v>
      </c>
      <c r="F38641" s="6" t="s">
        <v>143661</v>
      </c>
      <c r="G38641" s="7">
        <v>-33.267804617000003</v>
      </c>
      <c r="H38641" s="7">
        <v>115.716676355</v>
      </c>
    </row>
    <row r="38642" spans="1:8">
      <c r="A38642" s="1" t="str">
        <f t="shared" si="603"/>
        <v>dwer61210482</v>
      </c>
      <c r="B38642" s="6">
        <v>61210482</v>
      </c>
      <c r="C38642" s="6" t="s">
        <v>24177</v>
      </c>
      <c r="D38642" s="6">
        <v>61210482</v>
      </c>
      <c r="E38642" s="6" t="s">
        <v>143662</v>
      </c>
      <c r="F38642" s="6" t="s">
        <v>143663</v>
      </c>
      <c r="G38642" s="7">
        <v>-33.278023167999997</v>
      </c>
      <c r="H38642" s="7">
        <v>115.72718922</v>
      </c>
    </row>
    <row r="38643" spans="1:8">
      <c r="A38643" s="1" t="str">
        <f t="shared" si="603"/>
        <v>dwer61210483</v>
      </c>
      <c r="B38643" s="6">
        <v>61210483</v>
      </c>
      <c r="C38643" s="6" t="s">
        <v>24178</v>
      </c>
      <c r="D38643" s="6">
        <v>61210483</v>
      </c>
      <c r="E38643" s="6" t="s">
        <v>143664</v>
      </c>
      <c r="F38643" s="6" t="s">
        <v>143665</v>
      </c>
      <c r="G38643" s="7">
        <v>-33.266663567999998</v>
      </c>
      <c r="H38643" s="7">
        <v>115.717101031</v>
      </c>
    </row>
    <row r="38644" spans="1:8">
      <c r="A38644" s="1" t="str">
        <f t="shared" si="603"/>
        <v>dwer61210484</v>
      </c>
      <c r="B38644" s="6">
        <v>61210484</v>
      </c>
      <c r="C38644" s="6" t="s">
        <v>24179</v>
      </c>
      <c r="D38644" s="6">
        <v>61210484</v>
      </c>
      <c r="E38644" s="6" t="s">
        <v>143664</v>
      </c>
      <c r="F38644" s="6" t="s">
        <v>143665</v>
      </c>
      <c r="G38644" s="7">
        <v>-33.266663567999998</v>
      </c>
      <c r="H38644" s="7">
        <v>115.717101031</v>
      </c>
    </row>
    <row r="38645" spans="1:8">
      <c r="A38645" s="1" t="str">
        <f t="shared" si="603"/>
        <v>dwer61210485</v>
      </c>
      <c r="B38645" s="6">
        <v>61210485</v>
      </c>
      <c r="C38645" s="6" t="s">
        <v>12062</v>
      </c>
      <c r="D38645" s="6">
        <v>61210485</v>
      </c>
      <c r="E38645" s="6" t="s">
        <v>143666</v>
      </c>
      <c r="F38645" s="6" t="s">
        <v>143667</v>
      </c>
      <c r="G38645" s="7">
        <v>-33.313402132</v>
      </c>
      <c r="H38645" s="7">
        <v>115.714633525</v>
      </c>
    </row>
    <row r="38646" spans="1:8">
      <c r="A38646" s="1" t="str">
        <f t="shared" si="603"/>
        <v>dwer61210486</v>
      </c>
      <c r="B38646" s="6">
        <v>61210486</v>
      </c>
      <c r="C38646" s="6" t="s">
        <v>24180</v>
      </c>
      <c r="D38646" s="6">
        <v>61210486</v>
      </c>
      <c r="E38646" s="6" t="s">
        <v>143668</v>
      </c>
      <c r="F38646" s="6" t="s">
        <v>143669</v>
      </c>
      <c r="G38646" s="7">
        <v>-33.266416323999998</v>
      </c>
      <c r="H38646" s="7">
        <v>115.74411692699999</v>
      </c>
    </row>
    <row r="38647" spans="1:8">
      <c r="A38647" s="1" t="str">
        <f t="shared" si="603"/>
        <v>dwer61210487</v>
      </c>
      <c r="B38647" s="6">
        <v>61210487</v>
      </c>
      <c r="C38647" s="6" t="s">
        <v>2078</v>
      </c>
      <c r="D38647" s="6">
        <v>61210487</v>
      </c>
      <c r="E38647" s="6" t="s">
        <v>143670</v>
      </c>
      <c r="F38647" s="6" t="s">
        <v>143671</v>
      </c>
      <c r="G38647" s="7">
        <v>-33.340128079999999</v>
      </c>
      <c r="H38647" s="7">
        <v>115.726096</v>
      </c>
    </row>
    <row r="38648" spans="1:8">
      <c r="A38648" s="1" t="str">
        <f t="shared" si="603"/>
        <v>dwer61210488</v>
      </c>
      <c r="B38648" s="6">
        <v>61210488</v>
      </c>
      <c r="C38648" s="6" t="s">
        <v>2078</v>
      </c>
      <c r="D38648" s="6">
        <v>61210488</v>
      </c>
      <c r="E38648" s="6" t="s">
        <v>143672</v>
      </c>
      <c r="F38648" s="6" t="s">
        <v>123332</v>
      </c>
      <c r="G38648" s="7">
        <v>-33.340298660000002</v>
      </c>
      <c r="H38648" s="7">
        <v>115.73130494999999</v>
      </c>
    </row>
    <row r="38649" spans="1:8">
      <c r="A38649" s="1" t="str">
        <f t="shared" si="603"/>
        <v>dwer61210489</v>
      </c>
      <c r="B38649" s="6">
        <v>61210489</v>
      </c>
      <c r="C38649" s="6" t="s">
        <v>24181</v>
      </c>
      <c r="D38649" s="6">
        <v>61210489</v>
      </c>
      <c r="E38649" s="6" t="s">
        <v>143673</v>
      </c>
      <c r="F38649" s="6" t="s">
        <v>143674</v>
      </c>
      <c r="G38649" s="7">
        <v>-33.269460209999998</v>
      </c>
      <c r="H38649" s="7">
        <v>115.735655843</v>
      </c>
    </row>
    <row r="38650" spans="1:8">
      <c r="A38650" s="1" t="str">
        <f t="shared" si="603"/>
        <v>dwer61210490</v>
      </c>
      <c r="B38650" s="6">
        <v>61210490</v>
      </c>
      <c r="C38650" s="6" t="s">
        <v>12062</v>
      </c>
      <c r="D38650" s="6">
        <v>61210490</v>
      </c>
      <c r="E38650" s="6" t="s">
        <v>143675</v>
      </c>
      <c r="F38650" s="6" t="s">
        <v>143676</v>
      </c>
      <c r="G38650" s="7">
        <v>-33.318810485</v>
      </c>
      <c r="H38650" s="7">
        <v>115.70047056200001</v>
      </c>
    </row>
    <row r="38651" spans="1:8">
      <c r="A38651" s="1" t="str">
        <f t="shared" si="603"/>
        <v>dwer61210491</v>
      </c>
      <c r="B38651" s="6">
        <v>61210491</v>
      </c>
      <c r="C38651" s="6" t="s">
        <v>12062</v>
      </c>
      <c r="D38651" s="6">
        <v>61210491</v>
      </c>
      <c r="E38651" s="6" t="s">
        <v>143677</v>
      </c>
      <c r="F38651" s="6" t="s">
        <v>143678</v>
      </c>
      <c r="G38651" s="7">
        <v>-33.319988461000001</v>
      </c>
      <c r="H38651" s="7">
        <v>115.698411956</v>
      </c>
    </row>
    <row r="38652" spans="1:8">
      <c r="A38652" s="1" t="str">
        <f t="shared" si="603"/>
        <v>dwer61210492</v>
      </c>
      <c r="B38652" s="6">
        <v>61210492</v>
      </c>
      <c r="C38652" s="6" t="s">
        <v>12062</v>
      </c>
      <c r="D38652" s="6">
        <v>61210492</v>
      </c>
      <c r="E38652" s="6" t="s">
        <v>143679</v>
      </c>
      <c r="F38652" s="6" t="s">
        <v>143680</v>
      </c>
      <c r="G38652" s="7">
        <v>-33.330535951999998</v>
      </c>
      <c r="H38652" s="7">
        <v>115.73548332599999</v>
      </c>
    </row>
    <row r="38653" spans="1:8">
      <c r="A38653" s="1" t="str">
        <f t="shared" si="603"/>
        <v>dwer61210493</v>
      </c>
      <c r="B38653" s="6">
        <v>61210493</v>
      </c>
      <c r="C38653" s="6" t="s">
        <v>12062</v>
      </c>
      <c r="D38653" s="6">
        <v>61210493</v>
      </c>
      <c r="E38653" s="6" t="s">
        <v>143681</v>
      </c>
      <c r="F38653" s="6" t="s">
        <v>123353</v>
      </c>
      <c r="G38653" s="7">
        <v>-33.274734746999997</v>
      </c>
      <c r="H38653" s="7">
        <v>115.716134693</v>
      </c>
    </row>
    <row r="38654" spans="1:8">
      <c r="A38654" s="1" t="str">
        <f t="shared" si="603"/>
        <v>dwer61210494</v>
      </c>
      <c r="B38654" s="6">
        <v>61210494</v>
      </c>
      <c r="C38654" s="6" t="s">
        <v>12062</v>
      </c>
      <c r="D38654" s="6">
        <v>61210494</v>
      </c>
      <c r="E38654" s="6" t="s">
        <v>143682</v>
      </c>
      <c r="F38654" s="6" t="s">
        <v>143683</v>
      </c>
      <c r="G38654" s="7">
        <v>-33.316175956999999</v>
      </c>
      <c r="H38654" s="7">
        <v>115.701240132</v>
      </c>
    </row>
    <row r="38655" spans="1:8">
      <c r="A38655" s="1" t="str">
        <f t="shared" si="603"/>
        <v>dwer61210495</v>
      </c>
      <c r="B38655" s="6">
        <v>61210495</v>
      </c>
      <c r="C38655" s="6" t="s">
        <v>2078</v>
      </c>
      <c r="D38655" s="6">
        <v>61210495</v>
      </c>
      <c r="E38655" s="6" t="s">
        <v>143684</v>
      </c>
      <c r="F38655" s="6" t="s">
        <v>143685</v>
      </c>
      <c r="G38655" s="7">
        <v>-33.273627130000001</v>
      </c>
      <c r="H38655" s="7">
        <v>115.71698068000001</v>
      </c>
    </row>
    <row r="38656" spans="1:8">
      <c r="A38656" s="1" t="str">
        <f t="shared" si="603"/>
        <v>dwer61210496</v>
      </c>
      <c r="B38656" s="6">
        <v>61210496</v>
      </c>
      <c r="C38656" s="6" t="s">
        <v>12062</v>
      </c>
      <c r="D38656" s="6">
        <v>61210496</v>
      </c>
      <c r="E38656" s="6" t="s">
        <v>139239</v>
      </c>
      <c r="F38656" s="6" t="s">
        <v>143686</v>
      </c>
      <c r="G38656" s="7">
        <v>-33.295943493999999</v>
      </c>
      <c r="H38656" s="7">
        <v>115.718347884</v>
      </c>
    </row>
    <row r="38657" spans="1:8">
      <c r="A38657" s="1" t="str">
        <f t="shared" si="603"/>
        <v>dwer61210497</v>
      </c>
      <c r="B38657" s="6">
        <v>61210497</v>
      </c>
      <c r="C38657" s="6" t="s">
        <v>12062</v>
      </c>
      <c r="D38657" s="6">
        <v>61210497</v>
      </c>
      <c r="E38657" s="6" t="s">
        <v>138616</v>
      </c>
      <c r="F38657" s="6" t="s">
        <v>143687</v>
      </c>
      <c r="G38657" s="7">
        <v>-33.315346750000003</v>
      </c>
      <c r="H38657" s="7">
        <v>115.71778467599999</v>
      </c>
    </row>
    <row r="38658" spans="1:8">
      <c r="A38658" s="1" t="str">
        <f t="shared" si="603"/>
        <v>dwer61210498</v>
      </c>
      <c r="B38658" s="6">
        <v>61210498</v>
      </c>
      <c r="C38658" s="6" t="s">
        <v>12062</v>
      </c>
      <c r="D38658" s="6">
        <v>61210498</v>
      </c>
      <c r="E38658" s="6" t="s">
        <v>143688</v>
      </c>
      <c r="F38658" s="6" t="s">
        <v>143689</v>
      </c>
      <c r="G38658" s="7">
        <v>-33.293742674000001</v>
      </c>
      <c r="H38658" s="7">
        <v>115.71222631000001</v>
      </c>
    </row>
    <row r="38659" spans="1:8">
      <c r="A38659" s="1" t="str">
        <f t="shared" ref="A38659:A38722" si="604">_xlfn.CONCAT("dwer",B38659)</f>
        <v>dwer61210499</v>
      </c>
      <c r="B38659" s="6">
        <v>61210499</v>
      </c>
      <c r="C38659" s="6" t="s">
        <v>12062</v>
      </c>
      <c r="D38659" s="6">
        <v>61210499</v>
      </c>
      <c r="E38659" s="6" t="s">
        <v>87308</v>
      </c>
      <c r="F38659" s="6" t="s">
        <v>143690</v>
      </c>
      <c r="G38659" s="7">
        <v>-33.306227174</v>
      </c>
      <c r="H38659" s="7">
        <v>115.704620715</v>
      </c>
    </row>
    <row r="38660" spans="1:8">
      <c r="A38660" s="1" t="str">
        <f t="shared" si="604"/>
        <v>dwer61210500</v>
      </c>
      <c r="B38660" s="6">
        <v>61210500</v>
      </c>
      <c r="C38660" s="6" t="s">
        <v>12062</v>
      </c>
      <c r="D38660" s="6">
        <v>61210500</v>
      </c>
      <c r="E38660" s="6" t="s">
        <v>143691</v>
      </c>
      <c r="F38660" s="6" t="s">
        <v>143690</v>
      </c>
      <c r="G38660" s="7">
        <v>-33.306227061999998</v>
      </c>
      <c r="H38660" s="7">
        <v>115.704609975</v>
      </c>
    </row>
    <row r="38661" spans="1:8">
      <c r="A38661" s="1" t="str">
        <f t="shared" si="604"/>
        <v>dwer61210501</v>
      </c>
      <c r="B38661" s="6">
        <v>61210501</v>
      </c>
      <c r="C38661" s="6" t="s">
        <v>12062</v>
      </c>
      <c r="D38661" s="6">
        <v>61210501</v>
      </c>
      <c r="E38661" s="6" t="s">
        <v>143691</v>
      </c>
      <c r="F38661" s="6" t="s">
        <v>143690</v>
      </c>
      <c r="G38661" s="7">
        <v>-33.306227061999998</v>
      </c>
      <c r="H38661" s="7">
        <v>115.704609975</v>
      </c>
    </row>
    <row r="38662" spans="1:8">
      <c r="A38662" s="1" t="str">
        <f t="shared" si="604"/>
        <v>dwer61210502</v>
      </c>
      <c r="B38662" s="6">
        <v>61210502</v>
      </c>
      <c r="C38662" s="6" t="s">
        <v>12062</v>
      </c>
      <c r="D38662" s="6">
        <v>61210502</v>
      </c>
      <c r="E38662" s="6" t="s">
        <v>143692</v>
      </c>
      <c r="F38662" s="6" t="s">
        <v>143693</v>
      </c>
      <c r="G38662" s="7">
        <v>-33.307457495000001</v>
      </c>
      <c r="H38662" s="7">
        <v>115.704978462</v>
      </c>
    </row>
    <row r="38663" spans="1:8">
      <c r="A38663" s="1" t="str">
        <f t="shared" si="604"/>
        <v>dwer61210503</v>
      </c>
      <c r="B38663" s="6">
        <v>61210503</v>
      </c>
      <c r="C38663" s="6" t="s">
        <v>12062</v>
      </c>
      <c r="D38663" s="6">
        <v>61210503</v>
      </c>
      <c r="E38663" s="6" t="s">
        <v>143694</v>
      </c>
      <c r="F38663" s="6" t="s">
        <v>143695</v>
      </c>
      <c r="G38663" s="7">
        <v>-33.307703830999998</v>
      </c>
      <c r="H38663" s="7">
        <v>115.70438405</v>
      </c>
    </row>
    <row r="38664" spans="1:8">
      <c r="A38664" s="1" t="str">
        <f t="shared" si="604"/>
        <v>dwer61210504</v>
      </c>
      <c r="B38664" s="6">
        <v>61210504</v>
      </c>
      <c r="C38664" s="6" t="s">
        <v>12062</v>
      </c>
      <c r="D38664" s="6">
        <v>61210504</v>
      </c>
      <c r="E38664" s="6" t="s">
        <v>133712</v>
      </c>
      <c r="F38664" s="6" t="s">
        <v>143696</v>
      </c>
      <c r="G38664" s="7">
        <v>-33.309408939000001</v>
      </c>
      <c r="H38664" s="7">
        <v>115.706163393</v>
      </c>
    </row>
    <row r="38665" spans="1:8">
      <c r="A38665" s="1" t="str">
        <f t="shared" si="604"/>
        <v>dwer61210505</v>
      </c>
      <c r="B38665" s="6">
        <v>61210505</v>
      </c>
      <c r="C38665" s="6" t="s">
        <v>12062</v>
      </c>
      <c r="D38665" s="6">
        <v>61210505</v>
      </c>
      <c r="E38665" s="6" t="s">
        <v>133712</v>
      </c>
      <c r="F38665" s="6" t="s">
        <v>143696</v>
      </c>
      <c r="G38665" s="7">
        <v>-33.309408939000001</v>
      </c>
      <c r="H38665" s="7">
        <v>115.706163393</v>
      </c>
    </row>
    <row r="38666" spans="1:8">
      <c r="A38666" s="1" t="str">
        <f t="shared" si="604"/>
        <v>dwer61210506</v>
      </c>
      <c r="B38666" s="6">
        <v>61210506</v>
      </c>
      <c r="C38666" s="6" t="s">
        <v>12062</v>
      </c>
      <c r="D38666" s="6">
        <v>61210506</v>
      </c>
      <c r="E38666" s="6" t="s">
        <v>143697</v>
      </c>
      <c r="F38666" s="6" t="s">
        <v>143698</v>
      </c>
      <c r="G38666" s="7">
        <v>-33.308837918000002</v>
      </c>
      <c r="H38666" s="7">
        <v>115.70589255199999</v>
      </c>
    </row>
    <row r="38667" spans="1:8">
      <c r="A38667" s="1" t="str">
        <f t="shared" si="604"/>
        <v>dwer61210507</v>
      </c>
      <c r="B38667" s="6">
        <v>61210507</v>
      </c>
      <c r="C38667" s="6" t="s">
        <v>12062</v>
      </c>
      <c r="D38667" s="6">
        <v>61210507</v>
      </c>
      <c r="E38667" s="6" t="s">
        <v>143699</v>
      </c>
      <c r="F38667" s="6" t="s">
        <v>143700</v>
      </c>
      <c r="G38667" s="7">
        <v>-33.306823956000002</v>
      </c>
      <c r="H38667" s="7">
        <v>115.708231656</v>
      </c>
    </row>
    <row r="38668" spans="1:8">
      <c r="A38668" s="1" t="str">
        <f t="shared" si="604"/>
        <v>dwer61210508</v>
      </c>
      <c r="B38668" s="6">
        <v>61210508</v>
      </c>
      <c r="C38668" s="6" t="s">
        <v>12062</v>
      </c>
      <c r="D38668" s="6">
        <v>61210508</v>
      </c>
      <c r="E38668" s="6" t="s">
        <v>143701</v>
      </c>
      <c r="F38668" s="6" t="s">
        <v>143702</v>
      </c>
      <c r="G38668" s="7">
        <v>-33.307978038000002</v>
      </c>
      <c r="H38668" s="7">
        <v>115.706463805</v>
      </c>
    </row>
    <row r="38669" spans="1:8">
      <c r="A38669" s="1" t="str">
        <f t="shared" si="604"/>
        <v>dwer61210509</v>
      </c>
      <c r="B38669" s="6">
        <v>61210509</v>
      </c>
      <c r="C38669" s="6" t="s">
        <v>12062</v>
      </c>
      <c r="D38669" s="6">
        <v>61210509</v>
      </c>
      <c r="E38669" s="6" t="s">
        <v>143699</v>
      </c>
      <c r="F38669" s="6" t="s">
        <v>143703</v>
      </c>
      <c r="G38669" s="7">
        <v>-33.306832974000002</v>
      </c>
      <c r="H38669" s="7">
        <v>115.70823152299999</v>
      </c>
    </row>
    <row r="38670" spans="1:8">
      <c r="A38670" s="1" t="str">
        <f t="shared" si="604"/>
        <v>dwer61210510</v>
      </c>
      <c r="B38670" s="6">
        <v>61210510</v>
      </c>
      <c r="C38670" s="6" t="s">
        <v>12062</v>
      </c>
      <c r="D38670" s="6">
        <v>61210510</v>
      </c>
      <c r="E38670" s="6" t="s">
        <v>143704</v>
      </c>
      <c r="F38670" s="6" t="s">
        <v>143705</v>
      </c>
      <c r="G38670" s="7">
        <v>-33.305367037000003</v>
      </c>
      <c r="H38670" s="7">
        <v>115.710369113</v>
      </c>
    </row>
    <row r="38671" spans="1:8">
      <c r="A38671" s="1" t="str">
        <f t="shared" si="604"/>
        <v>dwer61210511</v>
      </c>
      <c r="B38671" s="6">
        <v>61210511</v>
      </c>
      <c r="C38671" s="6" t="s">
        <v>12062</v>
      </c>
      <c r="D38671" s="6">
        <v>61210511</v>
      </c>
      <c r="E38671" s="6" t="s">
        <v>143706</v>
      </c>
      <c r="F38671" s="6" t="s">
        <v>143707</v>
      </c>
      <c r="G38671" s="7">
        <v>-33.306275374999998</v>
      </c>
      <c r="H38671" s="7">
        <v>115.70665006599999</v>
      </c>
    </row>
    <row r="38672" spans="1:8">
      <c r="A38672" s="1" t="str">
        <f t="shared" si="604"/>
        <v>dwer61210512</v>
      </c>
      <c r="B38672" s="6">
        <v>61210512</v>
      </c>
      <c r="C38672" s="6" t="s">
        <v>12062</v>
      </c>
      <c r="D38672" s="6">
        <v>61210512</v>
      </c>
      <c r="E38672" s="6" t="s">
        <v>143706</v>
      </c>
      <c r="F38672" s="6" t="s">
        <v>143707</v>
      </c>
      <c r="G38672" s="7">
        <v>-33.306275374999998</v>
      </c>
      <c r="H38672" s="7">
        <v>115.70665006599999</v>
      </c>
    </row>
    <row r="38673" spans="1:8">
      <c r="A38673" s="1" t="str">
        <f t="shared" si="604"/>
        <v>dwer61210513</v>
      </c>
      <c r="B38673" s="6">
        <v>61210513</v>
      </c>
      <c r="C38673" s="6" t="s">
        <v>12062</v>
      </c>
      <c r="D38673" s="6">
        <v>61210513</v>
      </c>
      <c r="E38673" s="6" t="s">
        <v>143706</v>
      </c>
      <c r="F38673" s="6" t="s">
        <v>143707</v>
      </c>
      <c r="G38673" s="7">
        <v>-33.306275374999998</v>
      </c>
      <c r="H38673" s="7">
        <v>115.70665006599999</v>
      </c>
    </row>
    <row r="38674" spans="1:8">
      <c r="A38674" s="1" t="str">
        <f t="shared" si="604"/>
        <v>dwer61210514</v>
      </c>
      <c r="B38674" s="6">
        <v>61210514</v>
      </c>
      <c r="C38674" s="6" t="s">
        <v>12062</v>
      </c>
      <c r="D38674" s="6">
        <v>61210514</v>
      </c>
      <c r="E38674" s="6" t="s">
        <v>143706</v>
      </c>
      <c r="F38674" s="6" t="s">
        <v>143707</v>
      </c>
      <c r="G38674" s="7">
        <v>-33.306275374999998</v>
      </c>
      <c r="H38674" s="7">
        <v>115.70665006599999</v>
      </c>
    </row>
    <row r="38675" spans="1:8">
      <c r="A38675" s="1" t="str">
        <f t="shared" si="604"/>
        <v>dwer61210515</v>
      </c>
      <c r="B38675" s="6">
        <v>61210515</v>
      </c>
      <c r="C38675" s="6" t="s">
        <v>12062</v>
      </c>
      <c r="D38675" s="6">
        <v>61210515</v>
      </c>
      <c r="E38675" s="6" t="s">
        <v>143706</v>
      </c>
      <c r="F38675" s="6" t="s">
        <v>143707</v>
      </c>
      <c r="G38675" s="7">
        <v>-33.306275374999998</v>
      </c>
      <c r="H38675" s="7">
        <v>115.70665006599999</v>
      </c>
    </row>
    <row r="38676" spans="1:8">
      <c r="A38676" s="1" t="str">
        <f t="shared" si="604"/>
        <v>dwer61210516</v>
      </c>
      <c r="B38676" s="6">
        <v>61210516</v>
      </c>
      <c r="C38676" s="6" t="s">
        <v>12062</v>
      </c>
      <c r="D38676" s="6">
        <v>61210516</v>
      </c>
      <c r="E38676" s="6" t="s">
        <v>143706</v>
      </c>
      <c r="F38676" s="6" t="s">
        <v>143707</v>
      </c>
      <c r="G38676" s="7">
        <v>-33.306275374999998</v>
      </c>
      <c r="H38676" s="7">
        <v>115.70665006599999</v>
      </c>
    </row>
    <row r="38677" spans="1:8">
      <c r="A38677" s="1" t="str">
        <f t="shared" si="604"/>
        <v>dwer61210517</v>
      </c>
      <c r="B38677" s="6">
        <v>61210517</v>
      </c>
      <c r="C38677" s="6" t="s">
        <v>12062</v>
      </c>
      <c r="D38677" s="6">
        <v>61210517</v>
      </c>
      <c r="E38677" s="6" t="s">
        <v>143708</v>
      </c>
      <c r="F38677" s="6" t="s">
        <v>143709</v>
      </c>
      <c r="G38677" s="7">
        <v>-33.305600677999998</v>
      </c>
      <c r="H38677" s="7">
        <v>115.708550444</v>
      </c>
    </row>
    <row r="38678" spans="1:8">
      <c r="A38678" s="1" t="str">
        <f t="shared" si="604"/>
        <v>dwer61210518</v>
      </c>
      <c r="B38678" s="6">
        <v>61210518</v>
      </c>
      <c r="C38678" s="6" t="s">
        <v>12062</v>
      </c>
      <c r="D38678" s="6">
        <v>61210518</v>
      </c>
      <c r="E38678" s="6" t="s">
        <v>143708</v>
      </c>
      <c r="F38678" s="6" t="s">
        <v>143709</v>
      </c>
      <c r="G38678" s="7">
        <v>-33.305600677999998</v>
      </c>
      <c r="H38678" s="7">
        <v>115.708550444</v>
      </c>
    </row>
    <row r="38679" spans="1:8">
      <c r="A38679" s="1" t="str">
        <f t="shared" si="604"/>
        <v>dwer61210519</v>
      </c>
      <c r="B38679" s="6">
        <v>61210519</v>
      </c>
      <c r="C38679" s="6" t="s">
        <v>12062</v>
      </c>
      <c r="D38679" s="6">
        <v>61210519</v>
      </c>
      <c r="E38679" s="6" t="s">
        <v>143710</v>
      </c>
      <c r="F38679" s="6" t="s">
        <v>143711</v>
      </c>
      <c r="G38679" s="7">
        <v>-33.305665613999999</v>
      </c>
      <c r="H38679" s="7">
        <v>115.70439271799999</v>
      </c>
    </row>
    <row r="38680" spans="1:8">
      <c r="A38680" s="1" t="str">
        <f t="shared" si="604"/>
        <v>dwer61210520</v>
      </c>
      <c r="B38680" s="6">
        <v>61210520</v>
      </c>
      <c r="C38680" s="6" t="s">
        <v>12062</v>
      </c>
      <c r="D38680" s="6">
        <v>61210520</v>
      </c>
      <c r="E38680" s="6" t="s">
        <v>143712</v>
      </c>
      <c r="F38680" s="6" t="s">
        <v>143713</v>
      </c>
      <c r="G38680" s="7">
        <v>-33.309887140000001</v>
      </c>
      <c r="H38680" s="7">
        <v>115.707047875</v>
      </c>
    </row>
    <row r="38681" spans="1:8">
      <c r="A38681" s="1" t="str">
        <f t="shared" si="604"/>
        <v>dwer61210521</v>
      </c>
      <c r="B38681" s="6">
        <v>61210521</v>
      </c>
      <c r="C38681" s="6" t="s">
        <v>12062</v>
      </c>
      <c r="D38681" s="6">
        <v>61210521</v>
      </c>
      <c r="E38681" s="6" t="s">
        <v>143714</v>
      </c>
      <c r="F38681" s="6" t="s">
        <v>143715</v>
      </c>
      <c r="G38681" s="7">
        <v>-33.308378847</v>
      </c>
      <c r="H38681" s="7">
        <v>115.712924177</v>
      </c>
    </row>
    <row r="38682" spans="1:8">
      <c r="A38682" s="1" t="str">
        <f t="shared" si="604"/>
        <v>dwer61210522</v>
      </c>
      <c r="B38682" s="6">
        <v>61210522</v>
      </c>
      <c r="C38682" s="6" t="s">
        <v>12062</v>
      </c>
      <c r="D38682" s="6">
        <v>61210522</v>
      </c>
      <c r="E38682" s="6" t="s">
        <v>143714</v>
      </c>
      <c r="F38682" s="6" t="s">
        <v>143715</v>
      </c>
      <c r="G38682" s="7">
        <v>-33.308378847</v>
      </c>
      <c r="H38682" s="7">
        <v>115.712924177</v>
      </c>
    </row>
    <row r="38683" spans="1:8">
      <c r="A38683" s="1" t="str">
        <f t="shared" si="604"/>
        <v>dwer61210523</v>
      </c>
      <c r="B38683" s="6">
        <v>61210523</v>
      </c>
      <c r="C38683" s="6" t="s">
        <v>12062</v>
      </c>
      <c r="D38683" s="6">
        <v>61210523</v>
      </c>
      <c r="E38683" s="6" t="s">
        <v>143714</v>
      </c>
      <c r="F38683" s="6" t="s">
        <v>143715</v>
      </c>
      <c r="G38683" s="7">
        <v>-33.308378847</v>
      </c>
      <c r="H38683" s="7">
        <v>115.712924177</v>
      </c>
    </row>
    <row r="38684" spans="1:8">
      <c r="A38684" s="1" t="str">
        <f t="shared" si="604"/>
        <v>dwer61210524</v>
      </c>
      <c r="B38684" s="6">
        <v>61210524</v>
      </c>
      <c r="C38684" s="6" t="s">
        <v>12062</v>
      </c>
      <c r="D38684" s="6">
        <v>61210524</v>
      </c>
      <c r="E38684" s="6" t="s">
        <v>133802</v>
      </c>
      <c r="F38684" s="6" t="s">
        <v>143716</v>
      </c>
      <c r="G38684" s="7">
        <v>-33.306572072000002</v>
      </c>
      <c r="H38684" s="7">
        <v>115.717870163</v>
      </c>
    </row>
    <row r="38685" spans="1:8">
      <c r="A38685" s="1" t="str">
        <f t="shared" si="604"/>
        <v>dwer61210525</v>
      </c>
      <c r="B38685" s="6">
        <v>61210525</v>
      </c>
      <c r="C38685" s="6" t="s">
        <v>12062</v>
      </c>
      <c r="D38685" s="6">
        <v>61210525</v>
      </c>
      <c r="E38685" s="6" t="s">
        <v>143623</v>
      </c>
      <c r="F38685" s="6" t="s">
        <v>143717</v>
      </c>
      <c r="G38685" s="7">
        <v>-33.307036982</v>
      </c>
      <c r="H38685" s="7">
        <v>115.71398578900001</v>
      </c>
    </row>
    <row r="38686" spans="1:8">
      <c r="A38686" s="1" t="str">
        <f t="shared" si="604"/>
        <v>dwer61210526</v>
      </c>
      <c r="B38686" s="6">
        <v>61210526</v>
      </c>
      <c r="C38686" s="6" t="s">
        <v>12062</v>
      </c>
      <c r="D38686" s="6">
        <v>61210526</v>
      </c>
      <c r="E38686" s="6" t="s">
        <v>143718</v>
      </c>
      <c r="F38686" s="6" t="s">
        <v>143719</v>
      </c>
      <c r="G38686" s="7">
        <v>-33.306847066000003</v>
      </c>
      <c r="H38686" s="7">
        <v>115.712194803</v>
      </c>
    </row>
    <row r="38687" spans="1:8">
      <c r="A38687" s="1" t="str">
        <f t="shared" si="604"/>
        <v>dwer61210527</v>
      </c>
      <c r="B38687" s="6">
        <v>61210527</v>
      </c>
      <c r="C38687" s="6" t="s">
        <v>12062</v>
      </c>
      <c r="D38687" s="6">
        <v>61210527</v>
      </c>
      <c r="E38687" s="6" t="s">
        <v>143720</v>
      </c>
      <c r="F38687" s="6" t="s">
        <v>143721</v>
      </c>
      <c r="G38687" s="7">
        <v>-33.304318563999999</v>
      </c>
      <c r="H38687" s="7">
        <v>115.71711906199999</v>
      </c>
    </row>
    <row r="38688" spans="1:8">
      <c r="A38688" s="1" t="str">
        <f t="shared" si="604"/>
        <v>dwer61210528</v>
      </c>
      <c r="B38688" s="6">
        <v>61210528</v>
      </c>
      <c r="C38688" s="6" t="s">
        <v>12062</v>
      </c>
      <c r="D38688" s="6">
        <v>61210528</v>
      </c>
      <c r="E38688" s="6" t="s">
        <v>143720</v>
      </c>
      <c r="F38688" s="6" t="s">
        <v>143721</v>
      </c>
      <c r="G38688" s="7">
        <v>-33.304318563999999</v>
      </c>
      <c r="H38688" s="7">
        <v>115.71711906199999</v>
      </c>
    </row>
    <row r="38689" spans="1:8">
      <c r="A38689" s="1" t="str">
        <f t="shared" si="604"/>
        <v>dwer61210529</v>
      </c>
      <c r="B38689" s="6">
        <v>61210529</v>
      </c>
      <c r="C38689" s="6" t="s">
        <v>12062</v>
      </c>
      <c r="D38689" s="6">
        <v>61210529</v>
      </c>
      <c r="E38689" s="6" t="s">
        <v>143650</v>
      </c>
      <c r="F38689" s="6" t="s">
        <v>143722</v>
      </c>
      <c r="G38689" s="7">
        <v>-33.304126388999997</v>
      </c>
      <c r="H38689" s="7">
        <v>115.702954734</v>
      </c>
    </row>
    <row r="38690" spans="1:8">
      <c r="A38690" s="1" t="str">
        <f t="shared" si="604"/>
        <v>dwer61210530</v>
      </c>
      <c r="B38690" s="6">
        <v>61210530</v>
      </c>
      <c r="C38690" s="6" t="s">
        <v>12062</v>
      </c>
      <c r="D38690" s="6">
        <v>61210530</v>
      </c>
      <c r="E38690" s="6" t="s">
        <v>143723</v>
      </c>
      <c r="F38690" s="6" t="s">
        <v>143724</v>
      </c>
      <c r="G38690" s="7">
        <v>-33.293761488999998</v>
      </c>
      <c r="H38690" s="7">
        <v>115.71143130900001</v>
      </c>
    </row>
    <row r="38691" spans="1:8">
      <c r="A38691" s="1" t="str">
        <f t="shared" si="604"/>
        <v>dwer61210531</v>
      </c>
      <c r="B38691" s="6">
        <v>61210531</v>
      </c>
      <c r="C38691" s="6" t="s">
        <v>12062</v>
      </c>
      <c r="D38691" s="6">
        <v>61210531</v>
      </c>
      <c r="E38691" s="6" t="s">
        <v>143725</v>
      </c>
      <c r="F38691" s="6" t="s">
        <v>143207</v>
      </c>
      <c r="G38691" s="7">
        <v>-33.29394997</v>
      </c>
      <c r="H38691" s="7">
        <v>115.712212525</v>
      </c>
    </row>
    <row r="38692" spans="1:8">
      <c r="A38692" s="1" t="str">
        <f t="shared" si="604"/>
        <v>dwer61210532</v>
      </c>
      <c r="B38692" s="6">
        <v>61210532</v>
      </c>
      <c r="C38692" s="6" t="s">
        <v>12062</v>
      </c>
      <c r="D38692" s="6">
        <v>61210532</v>
      </c>
      <c r="E38692" s="6" t="s">
        <v>143726</v>
      </c>
      <c r="F38692" s="6" t="s">
        <v>143727</v>
      </c>
      <c r="G38692" s="7">
        <v>-33.292891838000003</v>
      </c>
      <c r="H38692" s="7">
        <v>115.715417684</v>
      </c>
    </row>
    <row r="38693" spans="1:8">
      <c r="A38693" s="1" t="str">
        <f t="shared" si="604"/>
        <v>dwer61210533</v>
      </c>
      <c r="B38693" s="6">
        <v>61210533</v>
      </c>
      <c r="C38693" s="6" t="s">
        <v>12062</v>
      </c>
      <c r="D38693" s="6">
        <v>61210533</v>
      </c>
      <c r="E38693" s="6" t="s">
        <v>143728</v>
      </c>
      <c r="F38693" s="6" t="s">
        <v>143729</v>
      </c>
      <c r="G38693" s="7">
        <v>-33.293087499999999</v>
      </c>
      <c r="H38693" s="7">
        <v>115.711666748</v>
      </c>
    </row>
    <row r="38694" spans="1:8">
      <c r="A38694" s="1" t="str">
        <f t="shared" si="604"/>
        <v>dwer61210534</v>
      </c>
      <c r="B38694" s="6">
        <v>61210534</v>
      </c>
      <c r="C38694" s="6" t="s">
        <v>12062</v>
      </c>
      <c r="D38694" s="6">
        <v>61210534</v>
      </c>
      <c r="E38694" s="6" t="s">
        <v>143728</v>
      </c>
      <c r="F38694" s="6" t="s">
        <v>143729</v>
      </c>
      <c r="G38694" s="7">
        <v>-33.293087499999999</v>
      </c>
      <c r="H38694" s="7">
        <v>115.711666748</v>
      </c>
    </row>
    <row r="38695" spans="1:8">
      <c r="A38695" s="1" t="str">
        <f t="shared" si="604"/>
        <v>dwer61210535</v>
      </c>
      <c r="B38695" s="6">
        <v>61210535</v>
      </c>
      <c r="C38695" s="6" t="s">
        <v>12062</v>
      </c>
      <c r="D38695" s="6">
        <v>61210535</v>
      </c>
      <c r="E38695" s="6" t="s">
        <v>142778</v>
      </c>
      <c r="F38695" s="6" t="s">
        <v>143614</v>
      </c>
      <c r="G38695" s="7">
        <v>-33.293042184999997</v>
      </c>
      <c r="H38695" s="7">
        <v>115.710776041</v>
      </c>
    </row>
    <row r="38696" spans="1:8">
      <c r="A38696" s="1" t="str">
        <f t="shared" si="604"/>
        <v>dwer61210536</v>
      </c>
      <c r="B38696" s="6">
        <v>61210536</v>
      </c>
      <c r="C38696" s="6" t="s">
        <v>12062</v>
      </c>
      <c r="D38696" s="6">
        <v>61210536</v>
      </c>
      <c r="E38696" s="6" t="s">
        <v>143730</v>
      </c>
      <c r="F38696" s="6" t="s">
        <v>143355</v>
      </c>
      <c r="G38696" s="7">
        <v>-33.293914004000001</v>
      </c>
      <c r="H38696" s="7">
        <v>115.713093696</v>
      </c>
    </row>
    <row r="38697" spans="1:8">
      <c r="A38697" s="1" t="str">
        <f t="shared" si="604"/>
        <v>dwer61210537</v>
      </c>
      <c r="B38697" s="6">
        <v>61210537</v>
      </c>
      <c r="C38697" s="6" t="s">
        <v>12062</v>
      </c>
      <c r="D38697" s="6">
        <v>61210537</v>
      </c>
      <c r="E38697" s="6" t="s">
        <v>143731</v>
      </c>
      <c r="F38697" s="6" t="s">
        <v>140979</v>
      </c>
      <c r="G38697" s="7">
        <v>-33.293477594999999</v>
      </c>
      <c r="H38697" s="7">
        <v>115.712756441</v>
      </c>
    </row>
    <row r="38698" spans="1:8">
      <c r="A38698" s="1" t="str">
        <f t="shared" si="604"/>
        <v>dwer61210538</v>
      </c>
      <c r="B38698" s="6">
        <v>61210538</v>
      </c>
      <c r="C38698" s="6" t="s">
        <v>12062</v>
      </c>
      <c r="D38698" s="6">
        <v>61210538</v>
      </c>
      <c r="E38698" s="6" t="s">
        <v>132586</v>
      </c>
      <c r="F38698" s="6" t="s">
        <v>143732</v>
      </c>
      <c r="G38698" s="7">
        <v>-33.294507916000001</v>
      </c>
      <c r="H38698" s="7">
        <v>115.708617293</v>
      </c>
    </row>
    <row r="38699" spans="1:8">
      <c r="A38699" s="1" t="str">
        <f t="shared" si="604"/>
        <v>dwer61210539</v>
      </c>
      <c r="B38699" s="6">
        <v>61210539</v>
      </c>
      <c r="C38699" s="6" t="s">
        <v>12062</v>
      </c>
      <c r="D38699" s="6">
        <v>61210539</v>
      </c>
      <c r="E38699" s="6" t="s">
        <v>143733</v>
      </c>
      <c r="F38699" s="6" t="s">
        <v>143354</v>
      </c>
      <c r="G38699" s="7">
        <v>-33.294180844000003</v>
      </c>
      <c r="H38699" s="7">
        <v>115.709255748</v>
      </c>
    </row>
    <row r="38700" spans="1:8">
      <c r="A38700" s="1" t="str">
        <f t="shared" si="604"/>
        <v>dwer61210540</v>
      </c>
      <c r="B38700" s="6">
        <v>61210540</v>
      </c>
      <c r="C38700" s="6" t="s">
        <v>12062</v>
      </c>
      <c r="D38700" s="6">
        <v>61210540</v>
      </c>
      <c r="E38700" s="6" t="s">
        <v>138918</v>
      </c>
      <c r="F38700" s="6" t="s">
        <v>143734</v>
      </c>
      <c r="G38700" s="7">
        <v>-33.294275605000003</v>
      </c>
      <c r="H38700" s="7">
        <v>115.710564582</v>
      </c>
    </row>
    <row r="38701" spans="1:8">
      <c r="A38701" s="1" t="str">
        <f t="shared" si="604"/>
        <v>dwer61210541</v>
      </c>
      <c r="B38701" s="6">
        <v>61210541</v>
      </c>
      <c r="C38701" s="6" t="s">
        <v>12062</v>
      </c>
      <c r="D38701" s="6">
        <v>61210541</v>
      </c>
      <c r="E38701" s="6" t="s">
        <v>143723</v>
      </c>
      <c r="F38701" s="6" t="s">
        <v>143734</v>
      </c>
      <c r="G38701" s="7">
        <v>-33.294284515999998</v>
      </c>
      <c r="H38701" s="7">
        <v>115.711423618</v>
      </c>
    </row>
    <row r="38702" spans="1:8">
      <c r="A38702" s="1" t="str">
        <f t="shared" si="604"/>
        <v>dwer61210542</v>
      </c>
      <c r="B38702" s="6">
        <v>61210542</v>
      </c>
      <c r="C38702" s="6" t="s">
        <v>12062</v>
      </c>
      <c r="D38702" s="6">
        <v>61210542</v>
      </c>
      <c r="E38702" s="6" t="s">
        <v>143735</v>
      </c>
      <c r="F38702" s="6" t="s">
        <v>143736</v>
      </c>
      <c r="G38702" s="7">
        <v>-33.292233789000001</v>
      </c>
      <c r="H38702" s="7">
        <v>115.71457891999999</v>
      </c>
    </row>
    <row r="38703" spans="1:8">
      <c r="A38703" s="1" t="str">
        <f t="shared" si="604"/>
        <v>dwer61210543</v>
      </c>
      <c r="B38703" s="6">
        <v>61210543</v>
      </c>
      <c r="C38703" s="6" t="s">
        <v>12062</v>
      </c>
      <c r="D38703" s="6">
        <v>61210543</v>
      </c>
      <c r="E38703" s="6" t="s">
        <v>136701</v>
      </c>
      <c r="F38703" s="6" t="s">
        <v>143737</v>
      </c>
      <c r="G38703" s="7">
        <v>-33.292900744000001</v>
      </c>
      <c r="H38703" s="7">
        <v>115.715406814</v>
      </c>
    </row>
    <row r="38704" spans="1:8">
      <c r="A38704" s="1" t="str">
        <f t="shared" si="604"/>
        <v>dwer61210544</v>
      </c>
      <c r="B38704" s="6">
        <v>61210544</v>
      </c>
      <c r="C38704" s="6" t="s">
        <v>12062</v>
      </c>
      <c r="D38704" s="6">
        <v>61210544</v>
      </c>
      <c r="E38704" s="6" t="s">
        <v>143738</v>
      </c>
      <c r="F38704" s="6" t="s">
        <v>143739</v>
      </c>
      <c r="G38704" s="7">
        <v>-33.292224828999998</v>
      </c>
      <c r="H38704" s="7">
        <v>115.716329567</v>
      </c>
    </row>
    <row r="38705" spans="1:8">
      <c r="A38705" s="1" t="str">
        <f t="shared" si="604"/>
        <v>dwer61210545</v>
      </c>
      <c r="B38705" s="6">
        <v>61210545</v>
      </c>
      <c r="C38705" s="6" t="s">
        <v>12062</v>
      </c>
      <c r="D38705" s="6">
        <v>61210545</v>
      </c>
      <c r="E38705" s="6" t="s">
        <v>143740</v>
      </c>
      <c r="F38705" s="6" t="s">
        <v>143741</v>
      </c>
      <c r="G38705" s="7">
        <v>-33.292200215999998</v>
      </c>
      <c r="H38705" s="7">
        <v>115.71656619300001</v>
      </c>
    </row>
    <row r="38706" spans="1:8">
      <c r="A38706" s="1" t="str">
        <f t="shared" si="604"/>
        <v>dwer61210546</v>
      </c>
      <c r="B38706" s="6">
        <v>61210546</v>
      </c>
      <c r="C38706" s="6" t="s">
        <v>12062</v>
      </c>
      <c r="D38706" s="6">
        <v>61210546</v>
      </c>
      <c r="E38706" s="6" t="s">
        <v>143742</v>
      </c>
      <c r="F38706" s="6" t="s">
        <v>143743</v>
      </c>
      <c r="G38706" s="7">
        <v>-33.292157455999998</v>
      </c>
      <c r="H38706" s="7">
        <v>115.716792345</v>
      </c>
    </row>
    <row r="38707" spans="1:8">
      <c r="A38707" s="1" t="str">
        <f t="shared" si="604"/>
        <v>dwer61210547</v>
      </c>
      <c r="B38707" s="6">
        <v>61210547</v>
      </c>
      <c r="C38707" s="6" t="s">
        <v>12062</v>
      </c>
      <c r="D38707" s="6">
        <v>61210547</v>
      </c>
      <c r="E38707" s="6" t="s">
        <v>143726</v>
      </c>
      <c r="F38707" s="6" t="s">
        <v>143744</v>
      </c>
      <c r="G38707" s="7">
        <v>-33.292909872999999</v>
      </c>
      <c r="H38707" s="7">
        <v>115.71541741999999</v>
      </c>
    </row>
    <row r="38708" spans="1:8">
      <c r="A38708" s="1" t="str">
        <f t="shared" si="604"/>
        <v>dwer61210548</v>
      </c>
      <c r="B38708" s="6">
        <v>61210548</v>
      </c>
      <c r="C38708" s="6" t="s">
        <v>12062</v>
      </c>
      <c r="D38708" s="6">
        <v>61210548</v>
      </c>
      <c r="E38708" s="6" t="s">
        <v>132590</v>
      </c>
      <c r="F38708" s="6" t="s">
        <v>143745</v>
      </c>
      <c r="G38708" s="7">
        <v>-33.291900001999998</v>
      </c>
      <c r="H38708" s="7">
        <v>115.71806335399999</v>
      </c>
    </row>
    <row r="38709" spans="1:8">
      <c r="A38709" s="1" t="str">
        <f t="shared" si="604"/>
        <v>dwer61210549</v>
      </c>
      <c r="B38709" s="6">
        <v>61210549</v>
      </c>
      <c r="C38709" s="6" t="s">
        <v>12062</v>
      </c>
      <c r="D38709" s="6">
        <v>61210549</v>
      </c>
      <c r="E38709" s="6" t="s">
        <v>143746</v>
      </c>
      <c r="F38709" s="6" t="s">
        <v>87599</v>
      </c>
      <c r="G38709" s="7">
        <v>-33.291232135999998</v>
      </c>
      <c r="H38709" s="7">
        <v>115.718019426</v>
      </c>
    </row>
    <row r="38710" spans="1:8">
      <c r="A38710" s="1" t="str">
        <f t="shared" si="604"/>
        <v>dwer61210550</v>
      </c>
      <c r="B38710" s="6">
        <v>61210550</v>
      </c>
      <c r="C38710" s="6" t="s">
        <v>12062</v>
      </c>
      <c r="D38710" s="6">
        <v>61210550</v>
      </c>
      <c r="E38710" s="6" t="s">
        <v>132901</v>
      </c>
      <c r="F38710" s="6" t="s">
        <v>143747</v>
      </c>
      <c r="G38710" s="7">
        <v>-33.290658737999998</v>
      </c>
      <c r="H38710" s="7">
        <v>115.71664246</v>
      </c>
    </row>
    <row r="38711" spans="1:8">
      <c r="A38711" s="1" t="str">
        <f t="shared" si="604"/>
        <v>dwer61210551</v>
      </c>
      <c r="B38711" s="6">
        <v>61210551</v>
      </c>
      <c r="C38711" s="6" t="s">
        <v>12062</v>
      </c>
      <c r="D38711" s="6">
        <v>61210551</v>
      </c>
      <c r="E38711" s="6" t="s">
        <v>132901</v>
      </c>
      <c r="F38711" s="6" t="s">
        <v>143747</v>
      </c>
      <c r="G38711" s="7">
        <v>-33.290658737999998</v>
      </c>
      <c r="H38711" s="7">
        <v>115.71664246</v>
      </c>
    </row>
    <row r="38712" spans="1:8">
      <c r="A38712" s="1" t="str">
        <f t="shared" si="604"/>
        <v>dwer61210552</v>
      </c>
      <c r="B38712" s="6">
        <v>61210552</v>
      </c>
      <c r="C38712" s="6" t="s">
        <v>12062</v>
      </c>
      <c r="D38712" s="6">
        <v>61210552</v>
      </c>
      <c r="E38712" s="6" t="s">
        <v>132901</v>
      </c>
      <c r="F38712" s="6" t="s">
        <v>143747</v>
      </c>
      <c r="G38712" s="7">
        <v>-33.290658737999998</v>
      </c>
      <c r="H38712" s="7">
        <v>115.71664246</v>
      </c>
    </row>
    <row r="38713" spans="1:8">
      <c r="A38713" s="1" t="str">
        <f t="shared" si="604"/>
        <v>dwer61210553</v>
      </c>
      <c r="B38713" s="6">
        <v>61210553</v>
      </c>
      <c r="C38713" s="6" t="s">
        <v>12062</v>
      </c>
      <c r="D38713" s="6">
        <v>61210553</v>
      </c>
      <c r="E38713" s="6" t="s">
        <v>143748</v>
      </c>
      <c r="F38713" s="6" t="s">
        <v>143612</v>
      </c>
      <c r="G38713" s="7">
        <v>-33.291431686000003</v>
      </c>
      <c r="H38713" s="7">
        <v>115.712893884</v>
      </c>
    </row>
    <row r="38714" spans="1:8">
      <c r="A38714" s="1" t="str">
        <f t="shared" si="604"/>
        <v>dwer61210554</v>
      </c>
      <c r="B38714" s="6">
        <v>61210554</v>
      </c>
      <c r="C38714" s="6" t="s">
        <v>12062</v>
      </c>
      <c r="D38714" s="6">
        <v>61210554</v>
      </c>
      <c r="E38714" s="6" t="s">
        <v>143749</v>
      </c>
      <c r="F38714" s="6" t="s">
        <v>143750</v>
      </c>
      <c r="G38714" s="7">
        <v>-33.292236494000001</v>
      </c>
      <c r="H38714" s="7">
        <v>115.712226965</v>
      </c>
    </row>
    <row r="38715" spans="1:8">
      <c r="A38715" s="1" t="str">
        <f t="shared" si="604"/>
        <v>dwer61210555</v>
      </c>
      <c r="B38715" s="6">
        <v>61210555</v>
      </c>
      <c r="C38715" s="6" t="s">
        <v>12062</v>
      </c>
      <c r="D38715" s="6">
        <v>61210555</v>
      </c>
      <c r="E38715" s="6" t="s">
        <v>143749</v>
      </c>
      <c r="F38715" s="6" t="s">
        <v>143750</v>
      </c>
      <c r="G38715" s="7">
        <v>-33.292236494000001</v>
      </c>
      <c r="H38715" s="7">
        <v>115.712226965</v>
      </c>
    </row>
    <row r="38716" spans="1:8">
      <c r="A38716" s="1" t="str">
        <f t="shared" si="604"/>
        <v>dwer61210556</v>
      </c>
      <c r="B38716" s="6">
        <v>61210556</v>
      </c>
      <c r="C38716" s="6" t="s">
        <v>12062</v>
      </c>
      <c r="D38716" s="6">
        <v>61210556</v>
      </c>
      <c r="E38716" s="6" t="s">
        <v>143751</v>
      </c>
      <c r="F38716" s="6" t="s">
        <v>143752</v>
      </c>
      <c r="G38716" s="7">
        <v>-33.291924772000002</v>
      </c>
      <c r="H38716" s="7">
        <v>115.711737537</v>
      </c>
    </row>
    <row r="38717" spans="1:8">
      <c r="A38717" s="1" t="str">
        <f t="shared" si="604"/>
        <v>dwer61210557</v>
      </c>
      <c r="B38717" s="6">
        <v>61210557</v>
      </c>
      <c r="C38717" s="6" t="s">
        <v>12062</v>
      </c>
      <c r="D38717" s="6">
        <v>61210557</v>
      </c>
      <c r="E38717" s="6" t="s">
        <v>143753</v>
      </c>
      <c r="F38717" s="6" t="s">
        <v>143754</v>
      </c>
      <c r="G38717" s="7">
        <v>-33.291287074000003</v>
      </c>
      <c r="H38717" s="7">
        <v>115.711993913</v>
      </c>
    </row>
    <row r="38718" spans="1:8">
      <c r="A38718" s="1" t="str">
        <f t="shared" si="604"/>
        <v>dwer61210558</v>
      </c>
      <c r="B38718" s="6">
        <v>61210558</v>
      </c>
      <c r="C38718" s="6" t="s">
        <v>12062</v>
      </c>
      <c r="D38718" s="6">
        <v>61210558</v>
      </c>
      <c r="E38718" s="6" t="s">
        <v>143755</v>
      </c>
      <c r="F38718" s="6" t="s">
        <v>143756</v>
      </c>
      <c r="G38718" s="7">
        <v>-33.290841307000001</v>
      </c>
      <c r="H38718" s="7">
        <v>115.712494466</v>
      </c>
    </row>
    <row r="38719" spans="1:8">
      <c r="A38719" s="1" t="str">
        <f t="shared" si="604"/>
        <v>dwer61210559</v>
      </c>
      <c r="B38719" s="6">
        <v>61210559</v>
      </c>
      <c r="C38719" s="6" t="s">
        <v>12062</v>
      </c>
      <c r="D38719" s="6">
        <v>61210559</v>
      </c>
      <c r="E38719" s="6" t="s">
        <v>120370</v>
      </c>
      <c r="F38719" s="6" t="s">
        <v>143757</v>
      </c>
      <c r="G38719" s="7">
        <v>-33.284699097000001</v>
      </c>
      <c r="H38719" s="7">
        <v>115.714216923</v>
      </c>
    </row>
    <row r="38720" spans="1:8">
      <c r="A38720" s="1" t="str">
        <f t="shared" si="604"/>
        <v>dwer61210560</v>
      </c>
      <c r="B38720" s="6">
        <v>61210560</v>
      </c>
      <c r="C38720" s="6" t="s">
        <v>12062</v>
      </c>
      <c r="D38720" s="6">
        <v>61210560</v>
      </c>
      <c r="E38720" s="6" t="s">
        <v>143758</v>
      </c>
      <c r="F38720" s="6" t="s">
        <v>143759</v>
      </c>
      <c r="G38720" s="7">
        <v>-33.285599427999998</v>
      </c>
      <c r="H38720" s="7">
        <v>115.714064115</v>
      </c>
    </row>
    <row r="38721" spans="1:8">
      <c r="A38721" s="1" t="str">
        <f t="shared" si="604"/>
        <v>dwer61210561</v>
      </c>
      <c r="B38721" s="6">
        <v>61210561</v>
      </c>
      <c r="C38721" s="6" t="s">
        <v>12062</v>
      </c>
      <c r="D38721" s="6">
        <v>61210561</v>
      </c>
      <c r="E38721" s="6" t="s">
        <v>120370</v>
      </c>
      <c r="F38721" s="6" t="s">
        <v>143757</v>
      </c>
      <c r="G38721" s="7">
        <v>-33.284699097000001</v>
      </c>
      <c r="H38721" s="7">
        <v>115.714216923</v>
      </c>
    </row>
    <row r="38722" spans="1:8">
      <c r="A38722" s="1" t="str">
        <f t="shared" si="604"/>
        <v>dwer61210562</v>
      </c>
      <c r="B38722" s="6">
        <v>61210562</v>
      </c>
      <c r="C38722" s="6" t="s">
        <v>12062</v>
      </c>
      <c r="D38722" s="6">
        <v>61210562</v>
      </c>
      <c r="E38722" s="6" t="s">
        <v>120370</v>
      </c>
      <c r="F38722" s="6" t="s">
        <v>143757</v>
      </c>
      <c r="G38722" s="7">
        <v>-33.284699097000001</v>
      </c>
      <c r="H38722" s="7">
        <v>115.714216923</v>
      </c>
    </row>
    <row r="38723" spans="1:8">
      <c r="A38723" s="1" t="str">
        <f t="shared" ref="A38723:A38786" si="605">_xlfn.CONCAT("dwer",B38723)</f>
        <v>dwer61210563</v>
      </c>
      <c r="B38723" s="6">
        <v>61210563</v>
      </c>
      <c r="C38723" s="6" t="s">
        <v>12062</v>
      </c>
      <c r="D38723" s="6">
        <v>61210563</v>
      </c>
      <c r="E38723" s="6" t="s">
        <v>87660</v>
      </c>
      <c r="F38723" s="6" t="s">
        <v>143760</v>
      </c>
      <c r="G38723" s="7">
        <v>-33.288105705</v>
      </c>
      <c r="H38723" s="7">
        <v>115.713093069</v>
      </c>
    </row>
    <row r="38724" spans="1:8">
      <c r="A38724" s="1" t="str">
        <f t="shared" si="605"/>
        <v>dwer61210564</v>
      </c>
      <c r="B38724" s="6">
        <v>61210564</v>
      </c>
      <c r="C38724" s="6" t="s">
        <v>12062</v>
      </c>
      <c r="D38724" s="6">
        <v>61210564</v>
      </c>
      <c r="E38724" s="6" t="s">
        <v>143748</v>
      </c>
      <c r="F38724" s="6" t="s">
        <v>78648</v>
      </c>
      <c r="G38724" s="7">
        <v>-33.288518963000001</v>
      </c>
      <c r="H38724" s="7">
        <v>115.712936657</v>
      </c>
    </row>
    <row r="38725" spans="1:8">
      <c r="A38725" s="1" t="str">
        <f t="shared" si="605"/>
        <v>dwer61210565</v>
      </c>
      <c r="B38725" s="6">
        <v>61210565</v>
      </c>
      <c r="C38725" s="6" t="s">
        <v>12062</v>
      </c>
      <c r="D38725" s="6">
        <v>61210565</v>
      </c>
      <c r="E38725" s="6" t="s">
        <v>106577</v>
      </c>
      <c r="F38725" s="6" t="s">
        <v>143761</v>
      </c>
      <c r="G38725" s="7">
        <v>-33.288611697999997</v>
      </c>
      <c r="H38725" s="7">
        <v>115.71318229000001</v>
      </c>
    </row>
    <row r="38726" spans="1:8">
      <c r="A38726" s="1" t="str">
        <f t="shared" si="605"/>
        <v>dwer61210566</v>
      </c>
      <c r="B38726" s="6">
        <v>61210566</v>
      </c>
      <c r="C38726" s="6" t="s">
        <v>12062</v>
      </c>
      <c r="D38726" s="6">
        <v>61210566</v>
      </c>
      <c r="E38726" s="6" t="s">
        <v>143762</v>
      </c>
      <c r="F38726" s="6" t="s">
        <v>143763</v>
      </c>
      <c r="G38726" s="7">
        <v>-33.289809052999999</v>
      </c>
      <c r="H38726" s="7">
        <v>115.712971408</v>
      </c>
    </row>
    <row r="38727" spans="1:8">
      <c r="A38727" s="1" t="str">
        <f t="shared" si="605"/>
        <v>dwer61210567</v>
      </c>
      <c r="B38727" s="6">
        <v>61210567</v>
      </c>
      <c r="C38727" s="6" t="s">
        <v>12062</v>
      </c>
      <c r="D38727" s="6">
        <v>61210567</v>
      </c>
      <c r="E38727" s="6" t="s">
        <v>143540</v>
      </c>
      <c r="F38727" s="6" t="s">
        <v>143764</v>
      </c>
      <c r="G38727" s="7">
        <v>-33.288114833999998</v>
      </c>
      <c r="H38727" s="7">
        <v>115.71310367300001</v>
      </c>
    </row>
    <row r="38728" spans="1:8">
      <c r="A38728" s="1" t="str">
        <f t="shared" si="605"/>
        <v>dwer61210568</v>
      </c>
      <c r="B38728" s="6">
        <v>61210568</v>
      </c>
      <c r="C38728" s="6" t="s">
        <v>12062</v>
      </c>
      <c r="D38728" s="6">
        <v>61210568</v>
      </c>
      <c r="E38728" s="6" t="s">
        <v>83383</v>
      </c>
      <c r="F38728" s="6" t="s">
        <v>143765</v>
      </c>
      <c r="G38728" s="7">
        <v>-33.288382017000004</v>
      </c>
      <c r="H38728" s="7">
        <v>115.713647432</v>
      </c>
    </row>
    <row r="38729" spans="1:8">
      <c r="A38729" s="1" t="str">
        <f t="shared" si="605"/>
        <v>dwer61210569</v>
      </c>
      <c r="B38729" s="6">
        <v>61210569</v>
      </c>
      <c r="C38729" s="6" t="s">
        <v>12062</v>
      </c>
      <c r="D38729" s="6">
        <v>61210569</v>
      </c>
      <c r="E38729" s="6" t="s">
        <v>143766</v>
      </c>
      <c r="F38729" s="6" t="s">
        <v>143767</v>
      </c>
      <c r="G38729" s="7">
        <v>-33.287024318999997</v>
      </c>
      <c r="H38729" s="7">
        <v>115.71492378400001</v>
      </c>
    </row>
    <row r="38730" spans="1:8">
      <c r="A38730" s="1" t="str">
        <f t="shared" si="605"/>
        <v>dwer61210570</v>
      </c>
      <c r="B38730" s="6">
        <v>61210570</v>
      </c>
      <c r="C38730" s="6" t="s">
        <v>12062</v>
      </c>
      <c r="D38730" s="6">
        <v>61210570</v>
      </c>
      <c r="E38730" s="6" t="s">
        <v>143768</v>
      </c>
      <c r="F38730" s="6" t="s">
        <v>143769</v>
      </c>
      <c r="G38730" s="7">
        <v>-33.288657104999999</v>
      </c>
      <c r="H38730" s="7">
        <v>115.71408369</v>
      </c>
    </row>
    <row r="38731" spans="1:8">
      <c r="A38731" s="1" t="str">
        <f t="shared" si="605"/>
        <v>dwer61210571</v>
      </c>
      <c r="B38731" s="6">
        <v>61210571</v>
      </c>
      <c r="C38731" s="6" t="s">
        <v>12062</v>
      </c>
      <c r="D38731" s="6">
        <v>61210571</v>
      </c>
      <c r="E38731" s="6" t="s">
        <v>143770</v>
      </c>
      <c r="F38731" s="6" t="s">
        <v>143771</v>
      </c>
      <c r="G38731" s="7">
        <v>-33.289528916000002</v>
      </c>
      <c r="H38731" s="7">
        <v>115.714661545</v>
      </c>
    </row>
    <row r="38732" spans="1:8">
      <c r="A38732" s="1" t="str">
        <f t="shared" si="605"/>
        <v>dwer61210572</v>
      </c>
      <c r="B38732" s="6">
        <v>61210572</v>
      </c>
      <c r="C38732" s="6" t="s">
        <v>12062</v>
      </c>
      <c r="D38732" s="6">
        <v>61210572</v>
      </c>
      <c r="E38732" s="6" t="s">
        <v>143772</v>
      </c>
      <c r="F38732" s="6" t="s">
        <v>126460</v>
      </c>
      <c r="G38732" s="7">
        <v>-33.288084636000001</v>
      </c>
      <c r="H38732" s="7">
        <v>115.714543119</v>
      </c>
    </row>
    <row r="38733" spans="1:8">
      <c r="A38733" s="1" t="str">
        <f t="shared" si="605"/>
        <v>dwer61210573</v>
      </c>
      <c r="B38733" s="6">
        <v>61210573</v>
      </c>
      <c r="C38733" s="6" t="s">
        <v>12062</v>
      </c>
      <c r="D38733" s="6">
        <v>61210573</v>
      </c>
      <c r="E38733" s="6" t="s">
        <v>143773</v>
      </c>
      <c r="F38733" s="6" t="s">
        <v>143774</v>
      </c>
      <c r="G38733" s="7">
        <v>-33.287033225999998</v>
      </c>
      <c r="H38733" s="7">
        <v>115.714912914</v>
      </c>
    </row>
    <row r="38734" spans="1:8">
      <c r="A38734" s="1" t="str">
        <f t="shared" si="605"/>
        <v>dwer61210574</v>
      </c>
      <c r="B38734" s="6">
        <v>61210574</v>
      </c>
      <c r="C38734" s="6" t="s">
        <v>12062</v>
      </c>
      <c r="D38734" s="6">
        <v>61210574</v>
      </c>
      <c r="E38734" s="6" t="s">
        <v>143775</v>
      </c>
      <c r="F38734" s="6" t="s">
        <v>143776</v>
      </c>
      <c r="G38734" s="7">
        <v>-33.289209163000002</v>
      </c>
      <c r="H38734" s="7">
        <v>115.715138749</v>
      </c>
    </row>
    <row r="38735" spans="1:8">
      <c r="A38735" s="1" t="str">
        <f t="shared" si="605"/>
        <v>dwer61210575</v>
      </c>
      <c r="B38735" s="6">
        <v>61210575</v>
      </c>
      <c r="C38735" s="6" t="s">
        <v>12062</v>
      </c>
      <c r="D38735" s="6">
        <v>61210575</v>
      </c>
      <c r="E38735" s="6" t="s">
        <v>133905</v>
      </c>
      <c r="F38735" s="6" t="s">
        <v>143777</v>
      </c>
      <c r="G38735" s="7">
        <v>-33.290187875999997</v>
      </c>
      <c r="H38735" s="7">
        <v>115.71471631599999</v>
      </c>
    </row>
    <row r="38736" spans="1:8">
      <c r="A38736" s="1" t="str">
        <f t="shared" si="605"/>
        <v>dwer61210576</v>
      </c>
      <c r="B38736" s="6">
        <v>61210576</v>
      </c>
      <c r="C38736" s="6" t="s">
        <v>12062</v>
      </c>
      <c r="D38736" s="6">
        <v>61210576</v>
      </c>
      <c r="E38736" s="6" t="s">
        <v>143778</v>
      </c>
      <c r="F38736" s="6" t="s">
        <v>84161</v>
      </c>
      <c r="G38736" s="7">
        <v>-33.290254603000001</v>
      </c>
      <c r="H38736" s="7">
        <v>115.71680946399999</v>
      </c>
    </row>
    <row r="38737" spans="1:8">
      <c r="A38737" s="1" t="str">
        <f t="shared" si="605"/>
        <v>dwer61210577</v>
      </c>
      <c r="B38737" s="6">
        <v>61210577</v>
      </c>
      <c r="C38737" s="6" t="s">
        <v>12062</v>
      </c>
      <c r="D38737" s="6">
        <v>61210577</v>
      </c>
      <c r="E38737" s="6" t="s">
        <v>143779</v>
      </c>
      <c r="F38737" s="6" t="s">
        <v>143780</v>
      </c>
      <c r="G38737" s="7">
        <v>-33.289751162000002</v>
      </c>
      <c r="H38737" s="7">
        <v>115.716967181</v>
      </c>
    </row>
    <row r="38738" spans="1:8">
      <c r="A38738" s="1" t="str">
        <f t="shared" si="605"/>
        <v>dwer61210578</v>
      </c>
      <c r="B38738" s="6">
        <v>61210578</v>
      </c>
      <c r="C38738" s="6" t="s">
        <v>12062</v>
      </c>
      <c r="D38738" s="6">
        <v>61210578</v>
      </c>
      <c r="E38738" s="6" t="s">
        <v>143775</v>
      </c>
      <c r="F38738" s="6" t="s">
        <v>143781</v>
      </c>
      <c r="G38738" s="7">
        <v>-33.289001755999998</v>
      </c>
      <c r="H38738" s="7">
        <v>115.715141789</v>
      </c>
    </row>
    <row r="38739" spans="1:8">
      <c r="A38739" s="1" t="str">
        <f t="shared" si="605"/>
        <v>dwer61210579</v>
      </c>
      <c r="B38739" s="6">
        <v>61210579</v>
      </c>
      <c r="C38739" s="6" t="s">
        <v>12062</v>
      </c>
      <c r="D38739" s="6">
        <v>61210579</v>
      </c>
      <c r="E38739" s="6" t="s">
        <v>140884</v>
      </c>
      <c r="F38739" s="6" t="s">
        <v>143782</v>
      </c>
      <c r="G38739" s="7">
        <v>-33.287757722999999</v>
      </c>
      <c r="H38739" s="7">
        <v>115.716072821</v>
      </c>
    </row>
    <row r="38740" spans="1:8">
      <c r="A38740" s="1" t="str">
        <f t="shared" si="605"/>
        <v>dwer61210580</v>
      </c>
      <c r="B38740" s="6">
        <v>61210580</v>
      </c>
      <c r="C38740" s="6" t="s">
        <v>12062</v>
      </c>
      <c r="D38740" s="6">
        <v>61210580</v>
      </c>
      <c r="E38740" s="6" t="s">
        <v>143783</v>
      </c>
      <c r="F38740" s="6" t="s">
        <v>143784</v>
      </c>
      <c r="G38740" s="7">
        <v>-33.288196264</v>
      </c>
      <c r="H38740" s="7">
        <v>115.715744233</v>
      </c>
    </row>
    <row r="38741" spans="1:8">
      <c r="A38741" s="1" t="str">
        <f t="shared" si="605"/>
        <v>dwer61210581</v>
      </c>
      <c r="B38741" s="6">
        <v>61210581</v>
      </c>
      <c r="C38741" s="6" t="s">
        <v>12062</v>
      </c>
      <c r="D38741" s="6">
        <v>61210581</v>
      </c>
      <c r="E38741" s="6" t="s">
        <v>143783</v>
      </c>
      <c r="F38741" s="6" t="s">
        <v>143784</v>
      </c>
      <c r="G38741" s="7">
        <v>-33.288196264</v>
      </c>
      <c r="H38741" s="7">
        <v>115.715744233</v>
      </c>
    </row>
    <row r="38742" spans="1:8">
      <c r="A38742" s="1" t="str">
        <f t="shared" si="605"/>
        <v>dwer61210582</v>
      </c>
      <c r="B38742" s="6">
        <v>61210582</v>
      </c>
      <c r="C38742" s="6" t="s">
        <v>12062</v>
      </c>
      <c r="D38742" s="6">
        <v>61210582</v>
      </c>
      <c r="E38742" s="6" t="s">
        <v>143785</v>
      </c>
      <c r="F38742" s="6" t="s">
        <v>143786</v>
      </c>
      <c r="G38742" s="7">
        <v>-33.287728895000001</v>
      </c>
      <c r="H38742" s="7">
        <v>115.71590142300001</v>
      </c>
    </row>
    <row r="38743" spans="1:8">
      <c r="A38743" s="1" t="str">
        <f t="shared" si="605"/>
        <v>dwer61210583</v>
      </c>
      <c r="B38743" s="6">
        <v>61210583</v>
      </c>
      <c r="C38743" s="6" t="s">
        <v>12062</v>
      </c>
      <c r="D38743" s="6">
        <v>61210583</v>
      </c>
      <c r="E38743" s="6" t="s">
        <v>143787</v>
      </c>
      <c r="F38743" s="6" t="s">
        <v>143788</v>
      </c>
      <c r="G38743" s="7">
        <v>-33.286705896999997</v>
      </c>
      <c r="H38743" s="7">
        <v>115.715529816</v>
      </c>
    </row>
    <row r="38744" spans="1:8">
      <c r="A38744" s="1" t="str">
        <f t="shared" si="605"/>
        <v>dwer61210584</v>
      </c>
      <c r="B38744" s="6">
        <v>61210584</v>
      </c>
      <c r="C38744" s="6" t="s">
        <v>12062</v>
      </c>
      <c r="D38744" s="6">
        <v>61210584</v>
      </c>
      <c r="E38744" s="6" t="s">
        <v>143789</v>
      </c>
      <c r="F38744" s="6" t="s">
        <v>143790</v>
      </c>
      <c r="G38744" s="7">
        <v>-33.285847656999998</v>
      </c>
      <c r="H38744" s="7">
        <v>115.715392053</v>
      </c>
    </row>
    <row r="38745" spans="1:8">
      <c r="A38745" s="1" t="str">
        <f t="shared" si="605"/>
        <v>dwer61210585</v>
      </c>
      <c r="B38745" s="6">
        <v>61210585</v>
      </c>
      <c r="C38745" s="6" t="s">
        <v>12062</v>
      </c>
      <c r="D38745" s="6">
        <v>61210585</v>
      </c>
      <c r="E38745" s="6" t="s">
        <v>143791</v>
      </c>
      <c r="F38745" s="6" t="s">
        <v>143792</v>
      </c>
      <c r="G38745" s="7">
        <v>-33.285835198999997</v>
      </c>
      <c r="H38745" s="7">
        <v>115.715059341</v>
      </c>
    </row>
    <row r="38746" spans="1:8">
      <c r="A38746" s="1" t="str">
        <f t="shared" si="605"/>
        <v>dwer61210586</v>
      </c>
      <c r="B38746" s="6">
        <v>61210586</v>
      </c>
      <c r="C38746" s="6" t="s">
        <v>12062</v>
      </c>
      <c r="D38746" s="6">
        <v>61210586</v>
      </c>
      <c r="E38746" s="6" t="s">
        <v>143793</v>
      </c>
      <c r="F38746" s="6" t="s">
        <v>143794</v>
      </c>
      <c r="G38746" s="7">
        <v>-33.286314249999997</v>
      </c>
      <c r="H38746" s="7">
        <v>115.715159704</v>
      </c>
    </row>
    <row r="38747" spans="1:8">
      <c r="A38747" s="1" t="str">
        <f t="shared" si="605"/>
        <v>dwer61210587</v>
      </c>
      <c r="B38747" s="6">
        <v>61210587</v>
      </c>
      <c r="C38747" s="6" t="s">
        <v>12062</v>
      </c>
      <c r="D38747" s="6">
        <v>61210587</v>
      </c>
      <c r="E38747" s="6" t="s">
        <v>140524</v>
      </c>
      <c r="F38747" s="6" t="s">
        <v>143795</v>
      </c>
      <c r="G38747" s="7">
        <v>-33.286283875000002</v>
      </c>
      <c r="H38747" s="7">
        <v>115.71745821099999</v>
      </c>
    </row>
    <row r="38748" spans="1:8">
      <c r="A38748" s="1" t="str">
        <f t="shared" si="605"/>
        <v>dwer61210588</v>
      </c>
      <c r="B38748" s="6">
        <v>61210588</v>
      </c>
      <c r="C38748" s="6" t="s">
        <v>12062</v>
      </c>
      <c r="D38748" s="6">
        <v>61210588</v>
      </c>
      <c r="E38748" s="6" t="s">
        <v>143796</v>
      </c>
      <c r="F38748" s="6" t="s">
        <v>77766</v>
      </c>
      <c r="G38748" s="7">
        <v>-33.285783004000002</v>
      </c>
      <c r="H38748" s="7">
        <v>115.71437283900001</v>
      </c>
    </row>
    <row r="38749" spans="1:8">
      <c r="A38749" s="1" t="str">
        <f t="shared" si="605"/>
        <v>dwer61210589</v>
      </c>
      <c r="B38749" s="6">
        <v>61210589</v>
      </c>
      <c r="C38749" s="6" t="s">
        <v>12062</v>
      </c>
      <c r="D38749" s="6">
        <v>61210589</v>
      </c>
      <c r="E38749" s="6" t="s">
        <v>143797</v>
      </c>
      <c r="F38749" s="6" t="s">
        <v>143798</v>
      </c>
      <c r="G38749" s="7">
        <v>-33.287253339000003</v>
      </c>
      <c r="H38749" s="7">
        <v>115.71439422900001</v>
      </c>
    </row>
    <row r="38750" spans="1:8">
      <c r="A38750" s="1" t="str">
        <f t="shared" si="605"/>
        <v>dwer61210590</v>
      </c>
      <c r="B38750" s="6">
        <v>61210590</v>
      </c>
      <c r="C38750" s="6" t="s">
        <v>12062</v>
      </c>
      <c r="D38750" s="6">
        <v>61210590</v>
      </c>
      <c r="E38750" s="6" t="s">
        <v>143799</v>
      </c>
      <c r="F38750" s="6" t="s">
        <v>143800</v>
      </c>
      <c r="G38750" s="7">
        <v>-33.295843961000003</v>
      </c>
      <c r="H38750" s="7">
        <v>115.70786729700001</v>
      </c>
    </row>
    <row r="38751" spans="1:8">
      <c r="A38751" s="1" t="str">
        <f t="shared" si="605"/>
        <v>dwer61210591</v>
      </c>
      <c r="B38751" s="6">
        <v>61210591</v>
      </c>
      <c r="C38751" s="6" t="s">
        <v>12062</v>
      </c>
      <c r="D38751" s="6">
        <v>61210591</v>
      </c>
      <c r="E38751" s="6" t="s">
        <v>143801</v>
      </c>
      <c r="F38751" s="6" t="s">
        <v>143802</v>
      </c>
      <c r="G38751" s="7">
        <v>-33.277445712000002</v>
      </c>
      <c r="H38751" s="7">
        <v>115.71402265499999</v>
      </c>
    </row>
    <row r="38752" spans="1:8">
      <c r="A38752" s="1" t="str">
        <f t="shared" si="605"/>
        <v>dwer61210592</v>
      </c>
      <c r="B38752" s="6">
        <v>61210592</v>
      </c>
      <c r="C38752" s="6" t="s">
        <v>12062</v>
      </c>
      <c r="D38752" s="6">
        <v>61210592</v>
      </c>
      <c r="E38752" s="6" t="s">
        <v>87298</v>
      </c>
      <c r="F38752" s="6" t="s">
        <v>143803</v>
      </c>
      <c r="G38752" s="7">
        <v>-33.306380324999999</v>
      </c>
      <c r="H38752" s="7">
        <v>115.701149078</v>
      </c>
    </row>
    <row r="38753" spans="1:8">
      <c r="A38753" s="1" t="str">
        <f t="shared" si="605"/>
        <v>dwer61210593</v>
      </c>
      <c r="B38753" s="6">
        <v>61210593</v>
      </c>
      <c r="C38753" s="6" t="s">
        <v>12062</v>
      </c>
      <c r="D38753" s="6">
        <v>61210593</v>
      </c>
      <c r="E38753" s="6" t="s">
        <v>143758</v>
      </c>
      <c r="F38753" s="6" t="s">
        <v>143804</v>
      </c>
      <c r="G38753" s="7">
        <v>-33.277176845</v>
      </c>
      <c r="H38753" s="7">
        <v>115.714187661</v>
      </c>
    </row>
    <row r="38754" spans="1:8">
      <c r="A38754" s="1" t="str">
        <f t="shared" si="605"/>
        <v>dwer61210594</v>
      </c>
      <c r="B38754" s="6">
        <v>61210594</v>
      </c>
      <c r="C38754" s="6" t="s">
        <v>12062</v>
      </c>
      <c r="D38754" s="6">
        <v>61210594</v>
      </c>
      <c r="E38754" s="6" t="s">
        <v>143799</v>
      </c>
      <c r="F38754" s="6" t="s">
        <v>143686</v>
      </c>
      <c r="G38754" s="7">
        <v>-33.295834943000003</v>
      </c>
      <c r="H38754" s="7">
        <v>115.70786742999999</v>
      </c>
    </row>
    <row r="38755" spans="1:8">
      <c r="A38755" s="1" t="str">
        <f t="shared" si="605"/>
        <v>dwer61210595</v>
      </c>
      <c r="B38755" s="6">
        <v>61210595</v>
      </c>
      <c r="C38755" s="6" t="s">
        <v>12062</v>
      </c>
      <c r="D38755" s="6">
        <v>61210595</v>
      </c>
      <c r="E38755" s="6" t="s">
        <v>143805</v>
      </c>
      <c r="F38755" s="6" t="s">
        <v>143806</v>
      </c>
      <c r="G38755" s="7">
        <v>-33.293409001999997</v>
      </c>
      <c r="H38755" s="7">
        <v>115.70962152</v>
      </c>
    </row>
    <row r="38756" spans="1:8">
      <c r="A38756" s="1" t="str">
        <f t="shared" si="605"/>
        <v>dwer61210596</v>
      </c>
      <c r="B38756" s="6">
        <v>61210596</v>
      </c>
      <c r="C38756" s="6" t="s">
        <v>12062</v>
      </c>
      <c r="D38756" s="6">
        <v>61210596</v>
      </c>
      <c r="E38756" s="6" t="s">
        <v>143807</v>
      </c>
      <c r="F38756" s="6" t="s">
        <v>143808</v>
      </c>
      <c r="G38756" s="7">
        <v>-33.295351560999997</v>
      </c>
      <c r="H38756" s="7">
        <v>115.708218229</v>
      </c>
    </row>
    <row r="38757" spans="1:8">
      <c r="A38757" s="1" t="str">
        <f t="shared" si="605"/>
        <v>dwer61210597</v>
      </c>
      <c r="B38757" s="6">
        <v>61210597</v>
      </c>
      <c r="C38757" s="6" t="s">
        <v>12062</v>
      </c>
      <c r="D38757" s="6">
        <v>61210597</v>
      </c>
      <c r="E38757" s="6" t="s">
        <v>143809</v>
      </c>
      <c r="F38757" s="6" t="s">
        <v>143810</v>
      </c>
      <c r="G38757" s="7">
        <v>-33.295360467000002</v>
      </c>
      <c r="H38757" s="7">
        <v>115.708207358</v>
      </c>
    </row>
    <row r="38758" spans="1:8">
      <c r="A38758" s="1" t="str">
        <f t="shared" si="605"/>
        <v>dwer61210598</v>
      </c>
      <c r="B38758" s="6">
        <v>61210598</v>
      </c>
      <c r="C38758" s="6" t="s">
        <v>2078</v>
      </c>
      <c r="D38758" s="6">
        <v>61210598</v>
      </c>
      <c r="E38758" s="6" t="s">
        <v>143811</v>
      </c>
      <c r="F38758" s="6" t="s">
        <v>137595</v>
      </c>
      <c r="G38758" s="7">
        <v>-33.321042540000001</v>
      </c>
      <c r="H38758" s="7">
        <v>115.73567709</v>
      </c>
    </row>
    <row r="38759" spans="1:8">
      <c r="A38759" s="1" t="str">
        <f t="shared" si="605"/>
        <v>dwer61210599</v>
      </c>
      <c r="B38759" s="6">
        <v>61210599</v>
      </c>
      <c r="C38759" s="6" t="s">
        <v>16552</v>
      </c>
      <c r="D38759" s="6">
        <v>61210599</v>
      </c>
      <c r="E38759" s="6" t="s">
        <v>143812</v>
      </c>
      <c r="F38759" s="6" t="s">
        <v>77157</v>
      </c>
      <c r="G38759" s="7">
        <v>-33.295353505000001</v>
      </c>
      <c r="H38759" s="7">
        <v>115.711880446</v>
      </c>
    </row>
    <row r="38760" spans="1:8">
      <c r="A38760" s="1" t="str">
        <f t="shared" si="605"/>
        <v>dwer61210600</v>
      </c>
      <c r="B38760" s="6">
        <v>61210600</v>
      </c>
      <c r="C38760" s="6" t="s">
        <v>12062</v>
      </c>
      <c r="D38760" s="6">
        <v>61210600</v>
      </c>
      <c r="E38760" s="6" t="s">
        <v>143813</v>
      </c>
      <c r="F38760" s="6" t="s">
        <v>143814</v>
      </c>
      <c r="G38760" s="7">
        <v>-33.294162919999998</v>
      </c>
      <c r="H38760" s="7">
        <v>115.709266752</v>
      </c>
    </row>
    <row r="38761" spans="1:8">
      <c r="A38761" s="1" t="str">
        <f t="shared" si="605"/>
        <v>dwer61210601</v>
      </c>
      <c r="B38761" s="6">
        <v>61210601</v>
      </c>
      <c r="C38761" s="6" t="s">
        <v>24182</v>
      </c>
      <c r="D38761" s="6">
        <v>61210601</v>
      </c>
      <c r="E38761" s="6" t="s">
        <v>143815</v>
      </c>
      <c r="F38761" s="6" t="s">
        <v>143816</v>
      </c>
      <c r="G38761" s="7">
        <v>-33.294132408999999</v>
      </c>
      <c r="H38761" s="7">
        <v>115.708934274</v>
      </c>
    </row>
    <row r="38762" spans="1:8">
      <c r="A38762" s="1" t="str">
        <f t="shared" si="605"/>
        <v>dwer61210602</v>
      </c>
      <c r="B38762" s="6">
        <v>61210602</v>
      </c>
      <c r="C38762" s="6" t="s">
        <v>24183</v>
      </c>
      <c r="D38762" s="6">
        <v>61210602</v>
      </c>
      <c r="E38762" s="6" t="s">
        <v>143817</v>
      </c>
      <c r="F38762" s="6" t="s">
        <v>85924</v>
      </c>
      <c r="G38762" s="7">
        <v>-33.294246868000002</v>
      </c>
      <c r="H38762" s="7">
        <v>115.70953400499999</v>
      </c>
    </row>
    <row r="38763" spans="1:8">
      <c r="A38763" s="1" t="str">
        <f t="shared" si="605"/>
        <v>dwer61210603</v>
      </c>
      <c r="B38763" s="6">
        <v>61210603</v>
      </c>
      <c r="C38763" s="6" t="s">
        <v>24184</v>
      </c>
      <c r="D38763" s="6">
        <v>61210603</v>
      </c>
      <c r="E38763" s="6" t="s">
        <v>143818</v>
      </c>
      <c r="F38763" s="6" t="s">
        <v>143734</v>
      </c>
      <c r="G38763" s="7">
        <v>-33.294284628</v>
      </c>
      <c r="H38763" s="7">
        <v>115.711434356</v>
      </c>
    </row>
    <row r="38764" spans="1:8">
      <c r="A38764" s="1" t="str">
        <f t="shared" si="605"/>
        <v>dwer61210604</v>
      </c>
      <c r="B38764" s="6">
        <v>61210604</v>
      </c>
      <c r="C38764" s="6" t="s">
        <v>24185</v>
      </c>
      <c r="D38764" s="6">
        <v>61210604</v>
      </c>
      <c r="E38764" s="6" t="s">
        <v>143819</v>
      </c>
      <c r="F38764" s="6" t="s">
        <v>143820</v>
      </c>
      <c r="G38764" s="7">
        <v>-33.294297430999997</v>
      </c>
      <c r="H38764" s="7">
        <v>115.711799314</v>
      </c>
    </row>
    <row r="38765" spans="1:8">
      <c r="A38765" s="1" t="str">
        <f t="shared" si="605"/>
        <v>dwer61210605</v>
      </c>
      <c r="B38765" s="6">
        <v>61210605</v>
      </c>
      <c r="C38765" s="6" t="s">
        <v>24186</v>
      </c>
      <c r="D38765" s="6">
        <v>61210605</v>
      </c>
      <c r="E38765" s="6" t="s">
        <v>143821</v>
      </c>
      <c r="F38765" s="6" t="s">
        <v>121477</v>
      </c>
      <c r="G38765" s="7">
        <v>-33.294248439999997</v>
      </c>
      <c r="H38765" s="7">
        <v>115.710554242</v>
      </c>
    </row>
    <row r="38766" spans="1:8">
      <c r="A38766" s="1" t="str">
        <f t="shared" si="605"/>
        <v>dwer61210606</v>
      </c>
      <c r="B38766" s="6">
        <v>61210606</v>
      </c>
      <c r="C38766" s="6" t="s">
        <v>24187</v>
      </c>
      <c r="D38766" s="6">
        <v>61210606</v>
      </c>
      <c r="E38766" s="6" t="s">
        <v>132586</v>
      </c>
      <c r="F38766" s="6" t="s">
        <v>143822</v>
      </c>
      <c r="G38766" s="7">
        <v>-33.294498898000001</v>
      </c>
      <c r="H38766" s="7">
        <v>115.708617426</v>
      </c>
    </row>
    <row r="38767" spans="1:8">
      <c r="A38767" s="1" t="str">
        <f t="shared" si="605"/>
        <v>dwer61210607</v>
      </c>
      <c r="B38767" s="6">
        <v>61210607</v>
      </c>
      <c r="C38767" s="6" t="s">
        <v>18335</v>
      </c>
      <c r="D38767" s="6">
        <v>61210607</v>
      </c>
      <c r="E38767" s="6" t="s">
        <v>143823</v>
      </c>
      <c r="F38767" s="6" t="s">
        <v>143824</v>
      </c>
      <c r="G38767" s="7">
        <v>-33.283230789999998</v>
      </c>
      <c r="H38767" s="7">
        <v>115.72295019000001</v>
      </c>
    </row>
    <row r="38768" spans="1:8">
      <c r="A38768" s="1" t="str">
        <f t="shared" si="605"/>
        <v>dwer61210608</v>
      </c>
      <c r="B38768" s="6">
        <v>61210608</v>
      </c>
      <c r="C38768" s="6" t="s">
        <v>24188</v>
      </c>
      <c r="D38768" s="6">
        <v>61210608</v>
      </c>
      <c r="E38768" s="6" t="s">
        <v>143825</v>
      </c>
      <c r="F38768" s="6" t="s">
        <v>143826</v>
      </c>
      <c r="G38768" s="7">
        <v>-33.328562734000002</v>
      </c>
      <c r="H38768" s="7">
        <v>115.74189368</v>
      </c>
    </row>
    <row r="38769" spans="1:8">
      <c r="A38769" s="1" t="str">
        <f t="shared" si="605"/>
        <v>dwer61210609</v>
      </c>
      <c r="B38769" s="6">
        <v>61210609</v>
      </c>
      <c r="C38769" s="6" t="s">
        <v>24189</v>
      </c>
      <c r="D38769" s="6">
        <v>61210609</v>
      </c>
      <c r="E38769" s="6" t="s">
        <v>138620</v>
      </c>
      <c r="F38769" s="6" t="s">
        <v>143827</v>
      </c>
      <c r="G38769" s="7">
        <v>-33.328571969000002</v>
      </c>
      <c r="H38769" s="7">
        <v>115.74191503500001</v>
      </c>
    </row>
    <row r="38770" spans="1:8">
      <c r="A38770" s="1" t="str">
        <f t="shared" si="605"/>
        <v>dwer61210610</v>
      </c>
      <c r="B38770" s="6">
        <v>61210610</v>
      </c>
      <c r="C38770" s="6" t="s">
        <v>24190</v>
      </c>
      <c r="D38770" s="6">
        <v>61210610</v>
      </c>
      <c r="E38770" s="6" t="s">
        <v>138620</v>
      </c>
      <c r="F38770" s="6" t="s">
        <v>143827</v>
      </c>
      <c r="G38770" s="7">
        <v>-33.328571969000002</v>
      </c>
      <c r="H38770" s="7">
        <v>115.74191503500001</v>
      </c>
    </row>
    <row r="38771" spans="1:8">
      <c r="A38771" s="1" t="str">
        <f t="shared" si="605"/>
        <v>dwer61210611</v>
      </c>
      <c r="B38771" s="6">
        <v>61210611</v>
      </c>
      <c r="C38771" s="6" t="s">
        <v>2078</v>
      </c>
      <c r="D38771" s="6">
        <v>61210611</v>
      </c>
      <c r="E38771" s="6" t="s">
        <v>141054</v>
      </c>
      <c r="F38771" s="6" t="s">
        <v>143828</v>
      </c>
      <c r="G38771" s="7">
        <v>-33.288963389999999</v>
      </c>
      <c r="H38771" s="7">
        <v>115.71822748</v>
      </c>
    </row>
    <row r="38772" spans="1:8">
      <c r="A38772" s="1" t="str">
        <f t="shared" si="605"/>
        <v>dwer61210612</v>
      </c>
      <c r="B38772" s="6">
        <v>61210612</v>
      </c>
      <c r="C38772" s="6" t="s">
        <v>24191</v>
      </c>
      <c r="D38772" s="6">
        <v>61210612</v>
      </c>
      <c r="E38772" s="6" t="s">
        <v>140838</v>
      </c>
      <c r="F38772" s="6" t="s">
        <v>143829</v>
      </c>
      <c r="G38772" s="7">
        <v>-33.31835006</v>
      </c>
      <c r="H38772" s="7">
        <v>115.71848498</v>
      </c>
    </row>
    <row r="38773" spans="1:8">
      <c r="A38773" s="1" t="str">
        <f t="shared" si="605"/>
        <v>dwer61210613</v>
      </c>
      <c r="B38773" s="6">
        <v>61210613</v>
      </c>
      <c r="C38773" s="6" t="s">
        <v>12062</v>
      </c>
      <c r="D38773" s="6">
        <v>61210613</v>
      </c>
      <c r="E38773" s="6" t="s">
        <v>143830</v>
      </c>
      <c r="F38773" s="6" t="s">
        <v>143831</v>
      </c>
      <c r="G38773" s="7">
        <v>-33.276476135999999</v>
      </c>
      <c r="H38773" s="7">
        <v>115.720575956</v>
      </c>
    </row>
    <row r="38774" spans="1:8">
      <c r="A38774" s="1" t="str">
        <f t="shared" si="605"/>
        <v>dwer61210614</v>
      </c>
      <c r="B38774" s="6">
        <v>61210614</v>
      </c>
      <c r="C38774" s="6" t="s">
        <v>12297</v>
      </c>
      <c r="D38774" s="6">
        <v>61210614</v>
      </c>
      <c r="E38774" s="6" t="s">
        <v>138869</v>
      </c>
      <c r="F38774" s="6" t="s">
        <v>143832</v>
      </c>
      <c r="G38774" s="7">
        <v>-33.302780030000001</v>
      </c>
      <c r="H38774" s="7">
        <v>115.67687832</v>
      </c>
    </row>
    <row r="38775" spans="1:8">
      <c r="A38775" s="1" t="str">
        <f t="shared" si="605"/>
        <v>dwer61210615</v>
      </c>
      <c r="B38775" s="6">
        <v>61210615</v>
      </c>
      <c r="C38775" s="6" t="s">
        <v>12062</v>
      </c>
      <c r="D38775" s="6">
        <v>61210615</v>
      </c>
      <c r="E38775" s="6" t="s">
        <v>143833</v>
      </c>
      <c r="F38775" s="6" t="s">
        <v>137288</v>
      </c>
      <c r="G38775" s="7">
        <v>-33.318517954000001</v>
      </c>
      <c r="H38775" s="7">
        <v>115.703547281</v>
      </c>
    </row>
    <row r="38776" spans="1:8">
      <c r="A38776" s="1" t="str">
        <f t="shared" si="605"/>
        <v>dwer61210616</v>
      </c>
      <c r="B38776" s="6">
        <v>61210616</v>
      </c>
      <c r="C38776" s="6" t="s">
        <v>24192</v>
      </c>
      <c r="D38776" s="6">
        <v>61210616</v>
      </c>
      <c r="E38776" s="6" t="s">
        <v>133787</v>
      </c>
      <c r="F38776" s="6" t="s">
        <v>143834</v>
      </c>
      <c r="G38776" s="7">
        <v>-33.2909425</v>
      </c>
      <c r="H38776" s="7">
        <v>115.71007666600001</v>
      </c>
    </row>
    <row r="38777" spans="1:8">
      <c r="A38777" s="1" t="str">
        <f t="shared" si="605"/>
        <v>dwer61210617</v>
      </c>
      <c r="B38777" s="6">
        <v>61210617</v>
      </c>
      <c r="C38777" s="6" t="s">
        <v>12062</v>
      </c>
      <c r="D38777" s="6">
        <v>61210617</v>
      </c>
      <c r="E38777" s="6" t="s">
        <v>143835</v>
      </c>
      <c r="F38777" s="6" t="s">
        <v>143836</v>
      </c>
      <c r="G38777" s="7">
        <v>-33.251452020000002</v>
      </c>
      <c r="H38777" s="7">
        <v>115.745758861</v>
      </c>
    </row>
    <row r="38778" spans="1:8">
      <c r="A38778" s="1" t="str">
        <f t="shared" si="605"/>
        <v>dwer61210618</v>
      </c>
      <c r="B38778" s="6">
        <v>61210618</v>
      </c>
      <c r="C38778" s="6" t="s">
        <v>2078</v>
      </c>
      <c r="D38778" s="6">
        <v>61210618</v>
      </c>
      <c r="E38778" s="6" t="s">
        <v>143837</v>
      </c>
      <c r="F38778" s="6" t="s">
        <v>143838</v>
      </c>
      <c r="G38778" s="7">
        <v>-33.292182660000002</v>
      </c>
      <c r="H38778" s="7">
        <v>115.71119987</v>
      </c>
    </row>
    <row r="38779" spans="1:8">
      <c r="A38779" s="1" t="str">
        <f t="shared" si="605"/>
        <v>dwer61210620</v>
      </c>
      <c r="B38779" s="6">
        <v>61210620</v>
      </c>
      <c r="C38779" s="6" t="s">
        <v>24193</v>
      </c>
      <c r="D38779" s="6">
        <v>61210620</v>
      </c>
      <c r="E38779" s="6" t="s">
        <v>143679</v>
      </c>
      <c r="F38779" s="6" t="s">
        <v>143839</v>
      </c>
      <c r="G38779" s="7">
        <v>-33.348228798999997</v>
      </c>
      <c r="H38779" s="7">
        <v>115.735227489</v>
      </c>
    </row>
    <row r="38780" spans="1:8">
      <c r="A38780" s="1" t="str">
        <f t="shared" si="605"/>
        <v>dwer61210621</v>
      </c>
      <c r="B38780" s="6">
        <v>61210621</v>
      </c>
      <c r="C38780" s="6" t="s">
        <v>2078</v>
      </c>
      <c r="D38780" s="6">
        <v>61210621</v>
      </c>
      <c r="E38780" s="6" t="s">
        <v>143840</v>
      </c>
      <c r="F38780" s="6" t="s">
        <v>143841</v>
      </c>
      <c r="G38780" s="7">
        <v>-33.260384700000003</v>
      </c>
      <c r="H38780" s="7">
        <v>115.71849478</v>
      </c>
    </row>
    <row r="38781" spans="1:8">
      <c r="A38781" s="1" t="str">
        <f t="shared" si="605"/>
        <v>dwer61210622</v>
      </c>
      <c r="B38781" s="6">
        <v>61210622</v>
      </c>
      <c r="C38781" s="6" t="s">
        <v>24194</v>
      </c>
      <c r="D38781" s="6">
        <v>61210622</v>
      </c>
      <c r="E38781" s="6" t="s">
        <v>143842</v>
      </c>
      <c r="F38781" s="6" t="s">
        <v>143843</v>
      </c>
      <c r="G38781" s="7">
        <v>-33.353428522999998</v>
      </c>
      <c r="H38781" s="7">
        <v>115.734808359</v>
      </c>
    </row>
    <row r="38782" spans="1:8">
      <c r="A38782" s="1" t="str">
        <f t="shared" si="605"/>
        <v>dwer61210623</v>
      </c>
      <c r="B38782" s="6">
        <v>61210623</v>
      </c>
      <c r="C38782" s="6" t="s">
        <v>12062</v>
      </c>
      <c r="D38782" s="6">
        <v>61210623</v>
      </c>
      <c r="E38782" s="6" t="s">
        <v>132590</v>
      </c>
      <c r="F38782" s="6" t="s">
        <v>143844</v>
      </c>
      <c r="G38782" s="7">
        <v>-33.270536913000001</v>
      </c>
      <c r="H38782" s="7">
        <v>115.718375709</v>
      </c>
    </row>
    <row r="38783" spans="1:8">
      <c r="A38783" s="1" t="str">
        <f t="shared" si="605"/>
        <v>dwer61210624</v>
      </c>
      <c r="B38783" s="6">
        <v>61210624</v>
      </c>
      <c r="C38783" s="6" t="s">
        <v>2078</v>
      </c>
      <c r="D38783" s="6">
        <v>61210624</v>
      </c>
      <c r="E38783" s="6" t="s">
        <v>143845</v>
      </c>
      <c r="F38783" s="6" t="s">
        <v>143846</v>
      </c>
      <c r="G38783" s="7">
        <v>-33.319986499999999</v>
      </c>
      <c r="H38783" s="7">
        <v>115.7032279</v>
      </c>
    </row>
    <row r="38784" spans="1:8">
      <c r="A38784" s="1" t="str">
        <f t="shared" si="605"/>
        <v>dwer61210625</v>
      </c>
      <c r="B38784" s="6">
        <v>61210625</v>
      </c>
      <c r="C38784" s="6" t="s">
        <v>12062</v>
      </c>
      <c r="D38784" s="6">
        <v>61210625</v>
      </c>
      <c r="E38784" s="6" t="s">
        <v>143847</v>
      </c>
      <c r="F38784" s="6" t="s">
        <v>143848</v>
      </c>
      <c r="G38784" s="7">
        <v>-33.250464774000001</v>
      </c>
      <c r="H38784" s="7">
        <v>115.73555396899999</v>
      </c>
    </row>
    <row r="38785" spans="1:8">
      <c r="A38785" s="1" t="str">
        <f t="shared" si="605"/>
        <v>dwer61210626</v>
      </c>
      <c r="B38785" s="6">
        <v>61210626</v>
      </c>
      <c r="C38785" s="6" t="s">
        <v>2078</v>
      </c>
      <c r="D38785" s="6">
        <v>61210626</v>
      </c>
      <c r="E38785" s="6" t="s">
        <v>143849</v>
      </c>
      <c r="F38785" s="6" t="s">
        <v>143850</v>
      </c>
      <c r="G38785" s="7">
        <v>-33.265949910000003</v>
      </c>
      <c r="H38785" s="7">
        <v>115.71941194999999</v>
      </c>
    </row>
    <row r="38786" spans="1:8">
      <c r="A38786" s="1" t="str">
        <f t="shared" si="605"/>
        <v>dwer61210627</v>
      </c>
      <c r="B38786" s="6">
        <v>61210627</v>
      </c>
      <c r="C38786" s="6" t="s">
        <v>2078</v>
      </c>
      <c r="D38786" s="6">
        <v>61210627</v>
      </c>
      <c r="E38786" s="6" t="s">
        <v>143851</v>
      </c>
      <c r="F38786" s="6" t="s">
        <v>143852</v>
      </c>
      <c r="G38786" s="7">
        <v>-33.269697839999999</v>
      </c>
      <c r="H38786" s="7">
        <v>115.72077446</v>
      </c>
    </row>
    <row r="38787" spans="1:8">
      <c r="A38787" s="1" t="str">
        <f t="shared" ref="A38787:A38850" si="606">_xlfn.CONCAT("dwer",B38787)</f>
        <v>dwer61210628</v>
      </c>
      <c r="B38787" s="6">
        <v>61210628</v>
      </c>
      <c r="C38787" s="6" t="s">
        <v>2078</v>
      </c>
      <c r="D38787" s="6">
        <v>61210628</v>
      </c>
      <c r="E38787" s="6" t="s">
        <v>143853</v>
      </c>
      <c r="F38787" s="6" t="s">
        <v>143854</v>
      </c>
      <c r="G38787" s="7">
        <v>-33.25594169</v>
      </c>
      <c r="H38787" s="7">
        <v>115.72408811</v>
      </c>
    </row>
    <row r="38788" spans="1:8">
      <c r="A38788" s="1" t="str">
        <f t="shared" si="606"/>
        <v>dwer61210629</v>
      </c>
      <c r="B38788" s="6">
        <v>61210629</v>
      </c>
      <c r="C38788" s="6" t="s">
        <v>24195</v>
      </c>
      <c r="D38788" s="6">
        <v>61210629</v>
      </c>
      <c r="E38788" s="6" t="s">
        <v>104359</v>
      </c>
      <c r="F38788" s="6" t="s">
        <v>140975</v>
      </c>
      <c r="G38788" s="7">
        <v>-33.257307740000002</v>
      </c>
      <c r="H38788" s="7">
        <v>115.7227371</v>
      </c>
    </row>
    <row r="38789" spans="1:8">
      <c r="A38789" s="1" t="str">
        <f t="shared" si="606"/>
        <v>dwer61210630</v>
      </c>
      <c r="B38789" s="6">
        <v>61210630</v>
      </c>
      <c r="C38789" s="6" t="s">
        <v>12062</v>
      </c>
      <c r="D38789" s="6">
        <v>61210630</v>
      </c>
      <c r="E38789" s="6" t="s">
        <v>132901</v>
      </c>
      <c r="F38789" s="6" t="s">
        <v>143855</v>
      </c>
      <c r="G38789" s="7">
        <v>-33.279413599999998</v>
      </c>
      <c r="H38789" s="7">
        <v>115.716807084</v>
      </c>
    </row>
    <row r="38790" spans="1:8">
      <c r="A38790" s="1" t="str">
        <f t="shared" si="606"/>
        <v>dwer61210631</v>
      </c>
      <c r="B38790" s="6">
        <v>61210631</v>
      </c>
      <c r="C38790" s="6" t="s">
        <v>2078</v>
      </c>
      <c r="D38790" s="6">
        <v>61210631</v>
      </c>
      <c r="E38790" s="6" t="s">
        <v>90042</v>
      </c>
      <c r="F38790" s="6" t="s">
        <v>143856</v>
      </c>
      <c r="G38790" s="7">
        <v>-33.263645099999998</v>
      </c>
      <c r="H38790" s="7">
        <v>115.72156054</v>
      </c>
    </row>
    <row r="38791" spans="1:8">
      <c r="A38791" s="1" t="str">
        <f t="shared" si="606"/>
        <v>dwer61210632</v>
      </c>
      <c r="B38791" s="6">
        <v>61210632</v>
      </c>
      <c r="C38791" s="6" t="s">
        <v>2078</v>
      </c>
      <c r="D38791" s="6">
        <v>61210632</v>
      </c>
      <c r="E38791" s="6" t="s">
        <v>136914</v>
      </c>
      <c r="F38791" s="6" t="s">
        <v>143857</v>
      </c>
      <c r="G38791" s="7">
        <v>-33.265827639999998</v>
      </c>
      <c r="H38791" s="7">
        <v>115.71805026</v>
      </c>
    </row>
    <row r="38792" spans="1:8">
      <c r="A38792" s="1" t="str">
        <f t="shared" si="606"/>
        <v>dwer61210633</v>
      </c>
      <c r="B38792" s="6">
        <v>61210633</v>
      </c>
      <c r="C38792" s="6" t="s">
        <v>2078</v>
      </c>
      <c r="D38792" s="6">
        <v>61210633</v>
      </c>
      <c r="E38792" s="6" t="s">
        <v>143858</v>
      </c>
      <c r="F38792" s="6" t="s">
        <v>143859</v>
      </c>
      <c r="G38792" s="7">
        <v>-33.254389959999997</v>
      </c>
      <c r="H38792" s="7">
        <v>115.72316601</v>
      </c>
    </row>
    <row r="38793" spans="1:8">
      <c r="A38793" s="1" t="str">
        <f t="shared" si="606"/>
        <v>dwer61210634</v>
      </c>
      <c r="B38793" s="6">
        <v>61210634</v>
      </c>
      <c r="C38793" s="6" t="s">
        <v>2078</v>
      </c>
      <c r="D38793" s="6">
        <v>61210634</v>
      </c>
      <c r="E38793" s="6" t="s">
        <v>143860</v>
      </c>
      <c r="F38793" s="6" t="s">
        <v>143861</v>
      </c>
      <c r="G38793" s="7">
        <v>-33.25290622</v>
      </c>
      <c r="H38793" s="7">
        <v>115.73773284000001</v>
      </c>
    </row>
    <row r="38794" spans="1:8">
      <c r="A38794" s="1" t="str">
        <f t="shared" si="606"/>
        <v>dwer61210635</v>
      </c>
      <c r="B38794" s="6">
        <v>61210635</v>
      </c>
      <c r="C38794" s="6" t="s">
        <v>12062</v>
      </c>
      <c r="D38794" s="6">
        <v>61210635</v>
      </c>
      <c r="E38794" s="6" t="s">
        <v>143862</v>
      </c>
      <c r="F38794" s="6" t="s">
        <v>143863</v>
      </c>
      <c r="G38794" s="7">
        <v>-33.327476089000001</v>
      </c>
      <c r="H38794" s="7">
        <v>115.735248193</v>
      </c>
    </row>
    <row r="38795" spans="1:8">
      <c r="A38795" s="1" t="str">
        <f t="shared" si="606"/>
        <v>dwer61210636</v>
      </c>
      <c r="B38795" s="6">
        <v>61210636</v>
      </c>
      <c r="C38795" s="6" t="s">
        <v>2078</v>
      </c>
      <c r="D38795" s="6">
        <v>61210636</v>
      </c>
      <c r="E38795" s="6" t="s">
        <v>143864</v>
      </c>
      <c r="F38795" s="6" t="s">
        <v>143365</v>
      </c>
      <c r="G38795" s="7">
        <v>-33.257776640000003</v>
      </c>
      <c r="H38795" s="7">
        <v>115.72185</v>
      </c>
    </row>
    <row r="38796" spans="1:8">
      <c r="A38796" s="1" t="str">
        <f t="shared" si="606"/>
        <v>dwer61210637</v>
      </c>
      <c r="B38796" s="6">
        <v>61210637</v>
      </c>
      <c r="C38796" s="6" t="s">
        <v>12062</v>
      </c>
      <c r="D38796" s="6">
        <v>61210637</v>
      </c>
      <c r="E38796" s="6" t="s">
        <v>134128</v>
      </c>
      <c r="F38796" s="6" t="s">
        <v>143865</v>
      </c>
      <c r="G38796" s="7">
        <v>-33.252872942000003</v>
      </c>
      <c r="H38796" s="7">
        <v>115.724086985</v>
      </c>
    </row>
    <row r="38797" spans="1:8">
      <c r="A38797" s="1" t="str">
        <f t="shared" si="606"/>
        <v>dwer61210638</v>
      </c>
      <c r="B38797" s="6">
        <v>61210638</v>
      </c>
      <c r="C38797" s="6" t="s">
        <v>12062</v>
      </c>
      <c r="D38797" s="6">
        <v>61210638</v>
      </c>
      <c r="E38797" s="6" t="s">
        <v>140824</v>
      </c>
      <c r="F38797" s="6" t="s">
        <v>143866</v>
      </c>
      <c r="G38797" s="7">
        <v>-33.311989863000001</v>
      </c>
      <c r="H38797" s="7">
        <v>115.71935915500001</v>
      </c>
    </row>
    <row r="38798" spans="1:8">
      <c r="A38798" s="1" t="str">
        <f t="shared" si="606"/>
        <v>dwer61210639</v>
      </c>
      <c r="B38798" s="6">
        <v>61210639</v>
      </c>
      <c r="C38798" s="6" t="s">
        <v>12298</v>
      </c>
      <c r="D38798" s="6">
        <v>61210639</v>
      </c>
      <c r="E38798" s="6" t="s">
        <v>143867</v>
      </c>
      <c r="F38798" s="6" t="s">
        <v>143868</v>
      </c>
      <c r="G38798" s="7">
        <v>-33.289487710000003</v>
      </c>
      <c r="H38798" s="7">
        <v>115.71136835999999</v>
      </c>
    </row>
    <row r="38799" spans="1:8">
      <c r="A38799" s="1" t="str">
        <f t="shared" si="606"/>
        <v>dwer61210640</v>
      </c>
      <c r="B38799" s="6">
        <v>61210640</v>
      </c>
      <c r="C38799" s="6" t="s">
        <v>12062</v>
      </c>
      <c r="D38799" s="6">
        <v>61210640</v>
      </c>
      <c r="E38799" s="6" t="s">
        <v>143869</v>
      </c>
      <c r="F38799" s="6" t="s">
        <v>143870</v>
      </c>
      <c r="G38799" s="7">
        <v>-33.257062847</v>
      </c>
      <c r="H38799" s="7">
        <v>115.721063133</v>
      </c>
    </row>
    <row r="38800" spans="1:8">
      <c r="A38800" s="1" t="str">
        <f t="shared" si="606"/>
        <v>dwer61210641</v>
      </c>
      <c r="B38800" s="6">
        <v>61210641</v>
      </c>
      <c r="C38800" s="6" t="s">
        <v>12297</v>
      </c>
      <c r="D38800" s="6">
        <v>61210641</v>
      </c>
      <c r="E38800" s="6" t="s">
        <v>143871</v>
      </c>
      <c r="F38800" s="6" t="s">
        <v>143872</v>
      </c>
      <c r="G38800" s="7">
        <v>-33.266341050000001</v>
      </c>
      <c r="H38800" s="7">
        <v>115.72764085</v>
      </c>
    </row>
    <row r="38801" spans="1:8">
      <c r="A38801" s="1" t="str">
        <f t="shared" si="606"/>
        <v>dwer61210642</v>
      </c>
      <c r="B38801" s="6">
        <v>61210642</v>
      </c>
      <c r="C38801" s="6" t="s">
        <v>12062</v>
      </c>
      <c r="D38801" s="6">
        <v>61210642</v>
      </c>
      <c r="E38801" s="6" t="s">
        <v>143873</v>
      </c>
      <c r="F38801" s="6" t="s">
        <v>138285</v>
      </c>
      <c r="G38801" s="7">
        <v>-33.339988775000002</v>
      </c>
      <c r="H38801" s="7">
        <v>115.732026413</v>
      </c>
    </row>
    <row r="38802" spans="1:8">
      <c r="A38802" s="1" t="str">
        <f t="shared" si="606"/>
        <v>dwer61210643</v>
      </c>
      <c r="B38802" s="6">
        <v>61210643</v>
      </c>
      <c r="C38802" s="6" t="s">
        <v>2078</v>
      </c>
      <c r="D38802" s="6">
        <v>61210643</v>
      </c>
      <c r="E38802" s="6" t="s">
        <v>87662</v>
      </c>
      <c r="F38802" s="6" t="s">
        <v>143874</v>
      </c>
      <c r="G38802" s="7">
        <v>-33.310091610000001</v>
      </c>
      <c r="H38802" s="7">
        <v>115.71964774999999</v>
      </c>
    </row>
    <row r="38803" spans="1:8">
      <c r="A38803" s="1" t="str">
        <f t="shared" si="606"/>
        <v>dwer61210644</v>
      </c>
      <c r="B38803" s="6">
        <v>61210644</v>
      </c>
      <c r="C38803" s="6" t="s">
        <v>2078</v>
      </c>
      <c r="D38803" s="6">
        <v>61210644</v>
      </c>
      <c r="E38803" s="6" t="s">
        <v>143875</v>
      </c>
      <c r="F38803" s="6" t="s">
        <v>143876</v>
      </c>
      <c r="G38803" s="7">
        <v>-33.24849081</v>
      </c>
      <c r="H38803" s="7">
        <v>115.73634724</v>
      </c>
    </row>
    <row r="38804" spans="1:8">
      <c r="A38804" s="1" t="str">
        <f t="shared" si="606"/>
        <v>dwer61210645</v>
      </c>
      <c r="B38804" s="6">
        <v>61210645</v>
      </c>
      <c r="C38804" s="6" t="s">
        <v>12062</v>
      </c>
      <c r="D38804" s="6">
        <v>61210645</v>
      </c>
      <c r="E38804" s="6" t="s">
        <v>140516</v>
      </c>
      <c r="F38804" s="6" t="s">
        <v>143877</v>
      </c>
      <c r="G38804" s="7">
        <v>-33.249579488999998</v>
      </c>
      <c r="H38804" s="7">
        <v>115.728342707</v>
      </c>
    </row>
    <row r="38805" spans="1:8">
      <c r="A38805" s="1" t="str">
        <f t="shared" si="606"/>
        <v>dwer61210646</v>
      </c>
      <c r="B38805" s="6">
        <v>61210646</v>
      </c>
      <c r="C38805" s="6" t="s">
        <v>2078</v>
      </c>
      <c r="D38805" s="6">
        <v>61210646</v>
      </c>
      <c r="E38805" s="6" t="s">
        <v>143878</v>
      </c>
      <c r="F38805" s="6" t="s">
        <v>143879</v>
      </c>
      <c r="G38805" s="7">
        <v>-33.254171489999997</v>
      </c>
      <c r="H38805" s="7">
        <v>115.73621179</v>
      </c>
    </row>
    <row r="38806" spans="1:8">
      <c r="A38806" s="1" t="str">
        <f t="shared" si="606"/>
        <v>dwer61210647</v>
      </c>
      <c r="B38806" s="6">
        <v>61210647</v>
      </c>
      <c r="C38806" s="6" t="s">
        <v>12297</v>
      </c>
      <c r="D38806" s="6">
        <v>61210647</v>
      </c>
      <c r="E38806" s="6" t="s">
        <v>143880</v>
      </c>
      <c r="F38806" s="6" t="s">
        <v>122445</v>
      </c>
      <c r="G38806" s="7">
        <v>-33.257196780000001</v>
      </c>
      <c r="H38806" s="7">
        <v>115.71984027000001</v>
      </c>
    </row>
    <row r="38807" spans="1:8">
      <c r="A38807" s="1" t="str">
        <f t="shared" si="606"/>
        <v>dwer61210648</v>
      </c>
      <c r="B38807" s="6">
        <v>61210648</v>
      </c>
      <c r="C38807" s="6" t="s">
        <v>12297</v>
      </c>
      <c r="D38807" s="6">
        <v>61210648</v>
      </c>
      <c r="E38807" s="6" t="s">
        <v>143881</v>
      </c>
      <c r="F38807" s="6" t="s">
        <v>143882</v>
      </c>
      <c r="G38807" s="7">
        <v>-33.249844439999997</v>
      </c>
      <c r="H38807" s="7">
        <v>115.73997736</v>
      </c>
    </row>
    <row r="38808" spans="1:8">
      <c r="A38808" s="1" t="str">
        <f t="shared" si="606"/>
        <v>dwer61210649</v>
      </c>
      <c r="B38808" s="6">
        <v>61210649</v>
      </c>
      <c r="C38808" s="6" t="s">
        <v>12297</v>
      </c>
      <c r="D38808" s="6">
        <v>61210649</v>
      </c>
      <c r="E38808" s="6" t="s">
        <v>143883</v>
      </c>
      <c r="F38808" s="6" t="s">
        <v>123221</v>
      </c>
      <c r="G38808" s="7">
        <v>-33.335395920000003</v>
      </c>
      <c r="H38808" s="7">
        <v>115.73430931999999</v>
      </c>
    </row>
    <row r="38809" spans="1:8">
      <c r="A38809" s="1" t="str">
        <f t="shared" si="606"/>
        <v>dwer61210650</v>
      </c>
      <c r="B38809" s="6">
        <v>61210650</v>
      </c>
      <c r="C38809" s="6" t="s">
        <v>2078</v>
      </c>
      <c r="D38809" s="6">
        <v>61210650</v>
      </c>
      <c r="E38809" s="6" t="s">
        <v>88071</v>
      </c>
      <c r="F38809" s="6" t="s">
        <v>143884</v>
      </c>
      <c r="G38809" s="7">
        <v>-33.251259470000001</v>
      </c>
      <c r="H38809" s="7">
        <v>115.7434457</v>
      </c>
    </row>
    <row r="38810" spans="1:8">
      <c r="A38810" s="1" t="str">
        <f t="shared" si="606"/>
        <v>dwer61210651</v>
      </c>
      <c r="B38810" s="6">
        <v>61210651</v>
      </c>
      <c r="C38810" s="6" t="s">
        <v>2078</v>
      </c>
      <c r="D38810" s="6">
        <v>61210651</v>
      </c>
      <c r="E38810" s="6" t="s">
        <v>143885</v>
      </c>
      <c r="F38810" s="6" t="s">
        <v>143886</v>
      </c>
      <c r="G38810" s="7">
        <v>-33.265548610000003</v>
      </c>
      <c r="H38810" s="7">
        <v>115.72160796</v>
      </c>
    </row>
    <row r="38811" spans="1:8">
      <c r="A38811" s="1" t="str">
        <f t="shared" si="606"/>
        <v>dwer61210652</v>
      </c>
      <c r="B38811" s="6">
        <v>61210652</v>
      </c>
      <c r="C38811" s="6" t="s">
        <v>12062</v>
      </c>
      <c r="D38811" s="6">
        <v>61210652</v>
      </c>
      <c r="E38811" s="6" t="s">
        <v>143887</v>
      </c>
      <c r="F38811" s="6" t="s">
        <v>143888</v>
      </c>
      <c r="G38811" s="7">
        <v>-33.295313341000004</v>
      </c>
      <c r="H38811" s="7">
        <v>115.744078786</v>
      </c>
    </row>
    <row r="38812" spans="1:8">
      <c r="A38812" s="1" t="str">
        <f t="shared" si="606"/>
        <v>dwer61210653</v>
      </c>
      <c r="B38812" s="6">
        <v>61210653</v>
      </c>
      <c r="C38812" s="6" t="s">
        <v>12062</v>
      </c>
      <c r="D38812" s="6">
        <v>61210653</v>
      </c>
      <c r="E38812" s="6" t="s">
        <v>143889</v>
      </c>
      <c r="F38812" s="6" t="s">
        <v>143890</v>
      </c>
      <c r="G38812" s="7">
        <v>-33.271137689</v>
      </c>
      <c r="H38812" s="7">
        <v>115.73033842300001</v>
      </c>
    </row>
    <row r="38813" spans="1:8">
      <c r="A38813" s="1" t="str">
        <f t="shared" si="606"/>
        <v>dwer61210654</v>
      </c>
      <c r="B38813" s="6">
        <v>61210654</v>
      </c>
      <c r="C38813" s="6" t="s">
        <v>21131</v>
      </c>
      <c r="D38813" s="6">
        <v>61210654</v>
      </c>
      <c r="E38813" s="6" t="s">
        <v>143891</v>
      </c>
      <c r="F38813" s="6" t="s">
        <v>143892</v>
      </c>
      <c r="G38813" s="7">
        <v>-33.311709360000002</v>
      </c>
      <c r="H38813" s="7">
        <v>115.69140575</v>
      </c>
    </row>
    <row r="38814" spans="1:8">
      <c r="A38814" s="1" t="str">
        <f t="shared" si="606"/>
        <v>dwer61210655</v>
      </c>
      <c r="B38814" s="6">
        <v>61210655</v>
      </c>
      <c r="C38814" s="6" t="s">
        <v>2078</v>
      </c>
      <c r="D38814" s="6">
        <v>61210655</v>
      </c>
      <c r="E38814" s="6" t="s">
        <v>143893</v>
      </c>
      <c r="F38814" s="6" t="s">
        <v>143894</v>
      </c>
      <c r="G38814" s="7">
        <v>-33.322665700000002</v>
      </c>
      <c r="H38814" s="7">
        <v>115.68356077999999</v>
      </c>
    </row>
    <row r="38815" spans="1:8">
      <c r="A38815" s="1" t="str">
        <f t="shared" si="606"/>
        <v>dwer61210656</v>
      </c>
      <c r="B38815" s="6">
        <v>61210656</v>
      </c>
      <c r="C38815" s="6" t="s">
        <v>2078</v>
      </c>
      <c r="D38815" s="6">
        <v>61210656</v>
      </c>
      <c r="E38815" s="6" t="s">
        <v>143895</v>
      </c>
      <c r="F38815" s="6" t="s">
        <v>143896</v>
      </c>
      <c r="G38815" s="7">
        <v>-33.249334300000001</v>
      </c>
      <c r="H38815" s="7">
        <v>115.73769833</v>
      </c>
    </row>
    <row r="38816" spans="1:8">
      <c r="A38816" s="1" t="str">
        <f t="shared" si="606"/>
        <v>dwer61210657</v>
      </c>
      <c r="B38816" s="6">
        <v>61210657</v>
      </c>
      <c r="C38816" s="6" t="s">
        <v>2078</v>
      </c>
      <c r="D38816" s="6">
        <v>61210657</v>
      </c>
      <c r="E38816" s="6" t="s">
        <v>138614</v>
      </c>
      <c r="F38816" s="6" t="s">
        <v>143897</v>
      </c>
      <c r="G38816" s="7">
        <v>-33.255702290000002</v>
      </c>
      <c r="H38816" s="7">
        <v>115.72822173</v>
      </c>
    </row>
    <row r="38817" spans="1:8">
      <c r="A38817" s="1" t="str">
        <f t="shared" si="606"/>
        <v>dwer61210658</v>
      </c>
      <c r="B38817" s="6">
        <v>61210658</v>
      </c>
      <c r="C38817" s="6" t="s">
        <v>12298</v>
      </c>
      <c r="D38817" s="6">
        <v>61210658</v>
      </c>
      <c r="E38817" s="6" t="s">
        <v>143898</v>
      </c>
      <c r="F38817" s="6" t="s">
        <v>143899</v>
      </c>
      <c r="G38817" s="7">
        <v>-33.253135280000002</v>
      </c>
      <c r="H38817" s="7">
        <v>115.73542162</v>
      </c>
    </row>
    <row r="38818" spans="1:8">
      <c r="A38818" s="1" t="str">
        <f t="shared" si="606"/>
        <v>dwer61210659</v>
      </c>
      <c r="B38818" s="6">
        <v>61210659</v>
      </c>
      <c r="C38818" s="6" t="s">
        <v>2078</v>
      </c>
      <c r="D38818" s="6">
        <v>61210659</v>
      </c>
      <c r="E38818" s="6" t="s">
        <v>143900</v>
      </c>
      <c r="F38818" s="6" t="s">
        <v>143901</v>
      </c>
      <c r="G38818" s="7">
        <v>-33.264949819999998</v>
      </c>
      <c r="H38818" s="7">
        <v>115.71776248</v>
      </c>
    </row>
    <row r="38819" spans="1:8">
      <c r="A38819" s="1" t="str">
        <f t="shared" si="606"/>
        <v>dwer61210660</v>
      </c>
      <c r="B38819" s="6">
        <v>61210660</v>
      </c>
      <c r="C38819" s="6" t="s">
        <v>2078</v>
      </c>
      <c r="D38819" s="6">
        <v>61210660</v>
      </c>
      <c r="E38819" s="6" t="s">
        <v>143902</v>
      </c>
      <c r="F38819" s="6" t="s">
        <v>143903</v>
      </c>
      <c r="G38819" s="7">
        <v>-33.306699999999999</v>
      </c>
      <c r="H38819" s="7">
        <v>115.74550000000001</v>
      </c>
    </row>
    <row r="38820" spans="1:8">
      <c r="A38820" s="1" t="str">
        <f t="shared" si="606"/>
        <v>dwer61210661</v>
      </c>
      <c r="B38820" s="6">
        <v>61210661</v>
      </c>
      <c r="C38820" s="6" t="s">
        <v>2078</v>
      </c>
      <c r="D38820" s="6">
        <v>61210661</v>
      </c>
      <c r="E38820" s="6" t="s">
        <v>133718</v>
      </c>
      <c r="F38820" s="6" t="s">
        <v>143904</v>
      </c>
      <c r="G38820" s="7">
        <v>-33.251196739999997</v>
      </c>
      <c r="H38820" s="7">
        <v>115.72246896999999</v>
      </c>
    </row>
    <row r="38821" spans="1:8">
      <c r="A38821" s="1" t="str">
        <f t="shared" si="606"/>
        <v>dwer61210662</v>
      </c>
      <c r="B38821" s="6">
        <v>61210662</v>
      </c>
      <c r="C38821" s="6" t="s">
        <v>4399</v>
      </c>
      <c r="D38821" s="6">
        <v>61210662</v>
      </c>
      <c r="E38821" s="6" t="s">
        <v>127342</v>
      </c>
      <c r="F38821" s="6" t="s">
        <v>143905</v>
      </c>
      <c r="G38821" s="7">
        <v>-33.334521770999999</v>
      </c>
      <c r="H38821" s="7">
        <v>115.733652879</v>
      </c>
    </row>
    <row r="38822" spans="1:8">
      <c r="A38822" s="1" t="str">
        <f t="shared" si="606"/>
        <v>dwer61210663</v>
      </c>
      <c r="B38822" s="6">
        <v>61210663</v>
      </c>
      <c r="C38822" s="6" t="s">
        <v>12297</v>
      </c>
      <c r="D38822" s="6">
        <v>61210663</v>
      </c>
      <c r="E38822" s="6" t="s">
        <v>143906</v>
      </c>
      <c r="F38822" s="6" t="s">
        <v>143907</v>
      </c>
      <c r="G38822" s="7">
        <v>-33.256285249999998</v>
      </c>
      <c r="H38822" s="7">
        <v>115.72065868</v>
      </c>
    </row>
    <row r="38823" spans="1:8">
      <c r="A38823" s="1" t="str">
        <f t="shared" si="606"/>
        <v>dwer61210664</v>
      </c>
      <c r="B38823" s="6">
        <v>61210664</v>
      </c>
      <c r="C38823" s="6" t="s">
        <v>21509</v>
      </c>
      <c r="D38823" s="6">
        <v>61210664</v>
      </c>
      <c r="E38823" s="6" t="s">
        <v>143908</v>
      </c>
      <c r="F38823" s="6" t="s">
        <v>143909</v>
      </c>
      <c r="G38823" s="7">
        <v>-33.279859289999997</v>
      </c>
      <c r="H38823" s="7">
        <v>115.71610563999999</v>
      </c>
    </row>
    <row r="38824" spans="1:8">
      <c r="A38824" s="1" t="str">
        <f t="shared" si="606"/>
        <v>dwer61210665</v>
      </c>
      <c r="B38824" s="6">
        <v>61210665</v>
      </c>
      <c r="C38824" s="6" t="s">
        <v>2078</v>
      </c>
      <c r="D38824" s="6">
        <v>61210665</v>
      </c>
      <c r="E38824" s="6" t="s">
        <v>139395</v>
      </c>
      <c r="F38824" s="6" t="s">
        <v>143910</v>
      </c>
      <c r="G38824" s="7">
        <v>-33.255297810000002</v>
      </c>
      <c r="H38824" s="7">
        <v>115.73344745999999</v>
      </c>
    </row>
    <row r="38825" spans="1:8">
      <c r="A38825" s="1" t="str">
        <f t="shared" si="606"/>
        <v>dwer61210666</v>
      </c>
      <c r="B38825" s="6">
        <v>61210666</v>
      </c>
      <c r="C38825" s="6" t="s">
        <v>2078</v>
      </c>
      <c r="D38825" s="6">
        <v>61210666</v>
      </c>
      <c r="E38825" s="6" t="s">
        <v>143911</v>
      </c>
      <c r="F38825" s="6" t="s">
        <v>141118</v>
      </c>
      <c r="G38825" s="7">
        <v>-33.25477472</v>
      </c>
      <c r="H38825" s="7">
        <v>115.73256403000001</v>
      </c>
    </row>
    <row r="38826" spans="1:8">
      <c r="A38826" s="1" t="str">
        <f t="shared" si="606"/>
        <v>dwer61210667</v>
      </c>
      <c r="B38826" s="6">
        <v>61210667</v>
      </c>
      <c r="C38826" s="6" t="s">
        <v>12062</v>
      </c>
      <c r="D38826" s="6">
        <v>61210667</v>
      </c>
      <c r="E38826" s="6" t="s">
        <v>143912</v>
      </c>
      <c r="F38826" s="6" t="s">
        <v>143913</v>
      </c>
      <c r="G38826" s="7">
        <v>-33.270282117000001</v>
      </c>
      <c r="H38826" s="7">
        <v>115.72957777800001</v>
      </c>
    </row>
    <row r="38827" spans="1:8">
      <c r="A38827" s="1" t="str">
        <f t="shared" si="606"/>
        <v>dwer61210668</v>
      </c>
      <c r="B38827" s="6">
        <v>61210668</v>
      </c>
      <c r="C38827" s="6" t="s">
        <v>2078</v>
      </c>
      <c r="D38827" s="6">
        <v>61210668</v>
      </c>
      <c r="E38827" s="6" t="s">
        <v>140756</v>
      </c>
      <c r="F38827" s="6" t="s">
        <v>143914</v>
      </c>
      <c r="G38827" s="7">
        <v>-33.250484270000001</v>
      </c>
      <c r="H38827" s="7">
        <v>115.73371013000001</v>
      </c>
    </row>
    <row r="38828" spans="1:8">
      <c r="A38828" s="1" t="str">
        <f t="shared" si="606"/>
        <v>dwer61210669</v>
      </c>
      <c r="B38828" s="6">
        <v>61210669</v>
      </c>
      <c r="C38828" s="6" t="s">
        <v>2078</v>
      </c>
      <c r="D38828" s="6">
        <v>61210669</v>
      </c>
      <c r="E38828" s="6" t="s">
        <v>143915</v>
      </c>
      <c r="F38828" s="6" t="s">
        <v>143916</v>
      </c>
      <c r="G38828" s="7">
        <v>-33.249897429999997</v>
      </c>
      <c r="H38828" s="7">
        <v>115.73808739</v>
      </c>
    </row>
    <row r="38829" spans="1:8">
      <c r="A38829" s="1" t="str">
        <f t="shared" si="606"/>
        <v>dwer61210670</v>
      </c>
      <c r="B38829" s="6">
        <v>61210670</v>
      </c>
      <c r="C38829" s="6" t="s">
        <v>12062</v>
      </c>
      <c r="D38829" s="6">
        <v>61210670</v>
      </c>
      <c r="E38829" s="6" t="s">
        <v>143625</v>
      </c>
      <c r="F38829" s="6" t="s">
        <v>143917</v>
      </c>
      <c r="G38829" s="7">
        <v>-33.316243053999997</v>
      </c>
      <c r="H38829" s="7">
        <v>115.712883801</v>
      </c>
    </row>
    <row r="38830" spans="1:8">
      <c r="A38830" s="1" t="str">
        <f t="shared" si="606"/>
        <v>dwer61210671</v>
      </c>
      <c r="B38830" s="6">
        <v>61210671</v>
      </c>
      <c r="C38830" s="6" t="s">
        <v>12062</v>
      </c>
      <c r="D38830" s="6">
        <v>61210671</v>
      </c>
      <c r="E38830" s="6" t="s">
        <v>143918</v>
      </c>
      <c r="F38830" s="6" t="s">
        <v>143919</v>
      </c>
      <c r="G38830" s="7">
        <v>-33.270596239</v>
      </c>
      <c r="H38830" s="7">
        <v>115.735617984</v>
      </c>
    </row>
    <row r="38831" spans="1:8">
      <c r="A38831" s="1" t="str">
        <f t="shared" si="606"/>
        <v>dwer61210672</v>
      </c>
      <c r="B38831" s="6">
        <v>61210672</v>
      </c>
      <c r="C38831" s="6" t="s">
        <v>12297</v>
      </c>
      <c r="D38831" s="6">
        <v>61210672</v>
      </c>
      <c r="E38831" s="6" t="s">
        <v>95876</v>
      </c>
      <c r="F38831" s="6" t="s">
        <v>143920</v>
      </c>
      <c r="G38831" s="7">
        <v>-33.260003990000001</v>
      </c>
      <c r="H38831" s="7">
        <v>115.72093726</v>
      </c>
    </row>
    <row r="38832" spans="1:8">
      <c r="A38832" s="1" t="str">
        <f t="shared" si="606"/>
        <v>dwer61210673</v>
      </c>
      <c r="B38832" s="6">
        <v>61210673</v>
      </c>
      <c r="C38832" s="6" t="s">
        <v>2078</v>
      </c>
      <c r="D38832" s="6">
        <v>61210673</v>
      </c>
      <c r="E38832" s="6" t="s">
        <v>143921</v>
      </c>
      <c r="F38832" s="6" t="s">
        <v>143922</v>
      </c>
      <c r="G38832" s="7">
        <v>-33.265111589999997</v>
      </c>
      <c r="H38832" s="7">
        <v>115.7194564</v>
      </c>
    </row>
    <row r="38833" spans="1:8">
      <c r="A38833" s="1" t="str">
        <f t="shared" si="606"/>
        <v>dwer61210674</v>
      </c>
      <c r="B38833" s="6">
        <v>61210674</v>
      </c>
      <c r="C38833" s="6" t="s">
        <v>12062</v>
      </c>
      <c r="D38833" s="6">
        <v>61210674</v>
      </c>
      <c r="E38833" s="6" t="s">
        <v>143923</v>
      </c>
      <c r="F38833" s="6" t="s">
        <v>143924</v>
      </c>
      <c r="G38833" s="7">
        <v>-33.156356795000001</v>
      </c>
      <c r="H38833" s="7">
        <v>115.70212158299999</v>
      </c>
    </row>
    <row r="38834" spans="1:8">
      <c r="A38834" s="1" t="str">
        <f t="shared" si="606"/>
        <v>dwer61210675</v>
      </c>
      <c r="B38834" s="6">
        <v>61210675</v>
      </c>
      <c r="C38834" s="6" t="s">
        <v>12062</v>
      </c>
      <c r="D38834" s="6">
        <v>61210675</v>
      </c>
      <c r="E38834" s="6" t="s">
        <v>143925</v>
      </c>
      <c r="F38834" s="6" t="s">
        <v>143926</v>
      </c>
      <c r="G38834" s="7">
        <v>-33.162766245</v>
      </c>
      <c r="H38834" s="7">
        <v>115.706144955</v>
      </c>
    </row>
    <row r="38835" spans="1:8">
      <c r="A38835" s="1" t="str">
        <f t="shared" si="606"/>
        <v>dwer61210676</v>
      </c>
      <c r="B38835" s="6">
        <v>61210676</v>
      </c>
      <c r="C38835" s="6" t="s">
        <v>12062</v>
      </c>
      <c r="D38835" s="6">
        <v>61210676</v>
      </c>
      <c r="E38835" s="6" t="s">
        <v>136634</v>
      </c>
      <c r="F38835" s="6" t="s">
        <v>143927</v>
      </c>
      <c r="G38835" s="7">
        <v>-33.177835006000002</v>
      </c>
      <c r="H38835" s="7">
        <v>115.70679232099999</v>
      </c>
    </row>
    <row r="38836" spans="1:8">
      <c r="A38836" s="1" t="str">
        <f t="shared" si="606"/>
        <v>dwer61210677</v>
      </c>
      <c r="B38836" s="6">
        <v>61210677</v>
      </c>
      <c r="C38836" s="6" t="s">
        <v>12062</v>
      </c>
      <c r="D38836" s="6">
        <v>61210677</v>
      </c>
      <c r="E38836" s="6" t="s">
        <v>143928</v>
      </c>
      <c r="F38836" s="6" t="s">
        <v>143927</v>
      </c>
      <c r="G38836" s="7">
        <v>-33.177910263000001</v>
      </c>
      <c r="H38836" s="7">
        <v>115.71405224999999</v>
      </c>
    </row>
    <row r="38837" spans="1:8">
      <c r="A38837" s="1" t="str">
        <f t="shared" si="606"/>
        <v>dwer61210678</v>
      </c>
      <c r="B38837" s="6">
        <v>61210678</v>
      </c>
      <c r="C38837" s="6" t="s">
        <v>12062</v>
      </c>
      <c r="D38837" s="6">
        <v>61210678</v>
      </c>
      <c r="E38837" s="6" t="s">
        <v>143929</v>
      </c>
      <c r="F38837" s="6" t="s">
        <v>143930</v>
      </c>
      <c r="G38837" s="7">
        <v>-33.189740663999999</v>
      </c>
      <c r="H38837" s="7">
        <v>115.716400198</v>
      </c>
    </row>
    <row r="38838" spans="1:8">
      <c r="A38838" s="1" t="str">
        <f t="shared" si="606"/>
        <v>dwer61210679</v>
      </c>
      <c r="B38838" s="6">
        <v>61210679</v>
      </c>
      <c r="C38838" s="6" t="s">
        <v>12062</v>
      </c>
      <c r="D38838" s="6">
        <v>61210679</v>
      </c>
      <c r="E38838" s="6" t="s">
        <v>143931</v>
      </c>
      <c r="F38838" s="6" t="s">
        <v>143932</v>
      </c>
      <c r="G38838" s="7">
        <v>-33.191640524</v>
      </c>
      <c r="H38838" s="7">
        <v>115.711727697</v>
      </c>
    </row>
    <row r="38839" spans="1:8">
      <c r="A38839" s="1" t="str">
        <f t="shared" si="606"/>
        <v>dwer61210680</v>
      </c>
      <c r="B38839" s="6">
        <v>61210680</v>
      </c>
      <c r="C38839" s="6" t="s">
        <v>12062</v>
      </c>
      <c r="D38839" s="6">
        <v>61210680</v>
      </c>
      <c r="E38839" s="6" t="s">
        <v>143933</v>
      </c>
      <c r="F38839" s="6" t="s">
        <v>143934</v>
      </c>
      <c r="G38839" s="7">
        <v>-33.202370776000002</v>
      </c>
      <c r="H38839" s="7">
        <v>115.714949933</v>
      </c>
    </row>
    <row r="38840" spans="1:8">
      <c r="A38840" s="1" t="str">
        <f t="shared" si="606"/>
        <v>dwer61210681</v>
      </c>
      <c r="B38840" s="6">
        <v>61210681</v>
      </c>
      <c r="C38840" s="6" t="s">
        <v>12062</v>
      </c>
      <c r="D38840" s="6">
        <v>61210681</v>
      </c>
      <c r="E38840" s="6" t="s">
        <v>143935</v>
      </c>
      <c r="F38840" s="6" t="s">
        <v>87282</v>
      </c>
      <c r="G38840" s="7">
        <v>-33.210414974000003</v>
      </c>
      <c r="H38840" s="7">
        <v>115.715733617</v>
      </c>
    </row>
    <row r="38841" spans="1:8">
      <c r="A38841" s="1" t="str">
        <f t="shared" si="606"/>
        <v>dwer61210682</v>
      </c>
      <c r="B38841" s="6">
        <v>61210682</v>
      </c>
      <c r="C38841" s="6" t="s">
        <v>12062</v>
      </c>
      <c r="D38841" s="6">
        <v>61210682</v>
      </c>
      <c r="E38841" s="6" t="s">
        <v>143936</v>
      </c>
      <c r="F38841" s="6" t="s">
        <v>143937</v>
      </c>
      <c r="G38841" s="7">
        <v>-33.217714985000001</v>
      </c>
      <c r="H38841" s="7">
        <v>115.712590328</v>
      </c>
    </row>
    <row r="38842" spans="1:8">
      <c r="A38842" s="1" t="str">
        <f t="shared" si="606"/>
        <v>dwer61210683</v>
      </c>
      <c r="B38842" s="6">
        <v>61210683</v>
      </c>
      <c r="C38842" s="6" t="s">
        <v>12062</v>
      </c>
      <c r="D38842" s="6">
        <v>61210683</v>
      </c>
      <c r="E38842" s="6" t="s">
        <v>143938</v>
      </c>
      <c r="F38842" s="6" t="s">
        <v>143939</v>
      </c>
      <c r="G38842" s="7">
        <v>-33.216758046999999</v>
      </c>
      <c r="H38842" s="7">
        <v>115.718613215</v>
      </c>
    </row>
    <row r="38843" spans="1:8">
      <c r="A38843" s="1" t="str">
        <f t="shared" si="606"/>
        <v>dwer61210684</v>
      </c>
      <c r="B38843" s="6">
        <v>61210684</v>
      </c>
      <c r="C38843" s="6" t="s">
        <v>12062</v>
      </c>
      <c r="D38843" s="6">
        <v>61210684</v>
      </c>
      <c r="E38843" s="6" t="s">
        <v>133733</v>
      </c>
      <c r="F38843" s="6" t="s">
        <v>143940</v>
      </c>
      <c r="G38843" s="7">
        <v>-33.217532744000003</v>
      </c>
      <c r="H38843" s="7">
        <v>115.717646934</v>
      </c>
    </row>
    <row r="38844" spans="1:8">
      <c r="A38844" s="1" t="str">
        <f t="shared" si="606"/>
        <v>dwer61210685</v>
      </c>
      <c r="B38844" s="6">
        <v>61210685</v>
      </c>
      <c r="C38844" s="6" t="s">
        <v>24196</v>
      </c>
      <c r="D38844" s="6">
        <v>61210685</v>
      </c>
      <c r="E38844" s="6" t="s">
        <v>143941</v>
      </c>
      <c r="F38844" s="6" t="s">
        <v>143942</v>
      </c>
      <c r="G38844" s="7">
        <v>-33.209423573000002</v>
      </c>
      <c r="H38844" s="7">
        <v>115.71318382</v>
      </c>
    </row>
    <row r="38845" spans="1:8">
      <c r="A38845" s="1" t="str">
        <f t="shared" si="606"/>
        <v>dwer61210686</v>
      </c>
      <c r="B38845" s="6">
        <v>61210686</v>
      </c>
      <c r="C38845" s="6" t="s">
        <v>24197</v>
      </c>
      <c r="D38845" s="6">
        <v>61210686</v>
      </c>
      <c r="E38845" s="6" t="s">
        <v>143943</v>
      </c>
      <c r="F38845" s="6" t="s">
        <v>143944</v>
      </c>
      <c r="G38845" s="7">
        <v>-33.203687748</v>
      </c>
      <c r="H38845" s="7">
        <v>115.70973810300001</v>
      </c>
    </row>
    <row r="38846" spans="1:8">
      <c r="A38846" s="1" t="str">
        <f t="shared" si="606"/>
        <v>dwer61210687</v>
      </c>
      <c r="B38846" s="6">
        <v>61210687</v>
      </c>
      <c r="C38846" s="6" t="s">
        <v>24198</v>
      </c>
      <c r="D38846" s="6">
        <v>61210687</v>
      </c>
      <c r="E38846" s="6" t="s">
        <v>143945</v>
      </c>
      <c r="F38846" s="6" t="s">
        <v>143946</v>
      </c>
      <c r="G38846" s="7">
        <v>-33.20243267</v>
      </c>
      <c r="H38846" s="7">
        <v>115.71221330500001</v>
      </c>
    </row>
    <row r="38847" spans="1:8">
      <c r="A38847" s="1" t="str">
        <f t="shared" si="606"/>
        <v>dwer61210688</v>
      </c>
      <c r="B38847" s="6">
        <v>61210688</v>
      </c>
      <c r="C38847" s="6" t="s">
        <v>4399</v>
      </c>
      <c r="D38847" s="6">
        <v>61210688</v>
      </c>
      <c r="E38847" s="6" t="s">
        <v>138511</v>
      </c>
      <c r="F38847" s="6" t="s">
        <v>143947</v>
      </c>
      <c r="G38847" s="7">
        <v>-33.151743357000001</v>
      </c>
      <c r="H38847" s="7">
        <v>115.687907724</v>
      </c>
    </row>
    <row r="38848" spans="1:8">
      <c r="A38848" s="1" t="str">
        <f t="shared" si="606"/>
        <v>dwer61210689</v>
      </c>
      <c r="B38848" s="6">
        <v>61210689</v>
      </c>
      <c r="C38848" s="6" t="s">
        <v>4399</v>
      </c>
      <c r="D38848" s="6">
        <v>61210689</v>
      </c>
      <c r="E38848" s="6" t="s">
        <v>143625</v>
      </c>
      <c r="F38848" s="6" t="s">
        <v>143948</v>
      </c>
      <c r="G38848" s="7">
        <v>-33.146509786000003</v>
      </c>
      <c r="H38848" s="7">
        <v>115.715368215</v>
      </c>
    </row>
    <row r="38849" spans="1:8">
      <c r="A38849" s="1" t="str">
        <f t="shared" si="606"/>
        <v>dwer61210690</v>
      </c>
      <c r="B38849" s="6">
        <v>61210690</v>
      </c>
      <c r="C38849" s="6" t="s">
        <v>4400</v>
      </c>
      <c r="D38849" s="6">
        <v>61210690</v>
      </c>
      <c r="E38849" s="6" t="s">
        <v>87338</v>
      </c>
      <c r="F38849" s="6" t="s">
        <v>143949</v>
      </c>
      <c r="G38849" s="7">
        <v>-33.148030888999998</v>
      </c>
      <c r="H38849" s="7">
        <v>115.708955946</v>
      </c>
    </row>
    <row r="38850" spans="1:8">
      <c r="A38850" s="1" t="str">
        <f t="shared" si="606"/>
        <v>dwer61210691</v>
      </c>
      <c r="B38850" s="6">
        <v>61210691</v>
      </c>
      <c r="C38850" s="6" t="s">
        <v>4401</v>
      </c>
      <c r="D38850" s="6">
        <v>61210691</v>
      </c>
      <c r="E38850" s="6" t="s">
        <v>143950</v>
      </c>
      <c r="F38850" s="6" t="s">
        <v>143951</v>
      </c>
      <c r="G38850" s="7">
        <v>-33.141976018000001</v>
      </c>
      <c r="H38850" s="7">
        <v>115.711285292</v>
      </c>
    </row>
    <row r="38851" spans="1:8">
      <c r="A38851" s="1" t="str">
        <f t="shared" ref="A38851:A38914" si="607">_xlfn.CONCAT("dwer",B38851)</f>
        <v>dwer61210692</v>
      </c>
      <c r="B38851" s="6">
        <v>61210692</v>
      </c>
      <c r="C38851" s="6" t="s">
        <v>4402</v>
      </c>
      <c r="D38851" s="6">
        <v>61210692</v>
      </c>
      <c r="E38851" s="6" t="s">
        <v>143952</v>
      </c>
      <c r="F38851" s="6" t="s">
        <v>143953</v>
      </c>
      <c r="G38851" s="7">
        <v>-33.142686285000003</v>
      </c>
      <c r="H38851" s="7">
        <v>115.70324490100001</v>
      </c>
    </row>
    <row r="38852" spans="1:8">
      <c r="A38852" s="1" t="str">
        <f t="shared" si="607"/>
        <v>dwer61210693</v>
      </c>
      <c r="B38852" s="6">
        <v>61210693</v>
      </c>
      <c r="C38852" s="6" t="s">
        <v>12267</v>
      </c>
      <c r="D38852" s="6">
        <v>61210693</v>
      </c>
      <c r="E38852" s="6" t="s">
        <v>143954</v>
      </c>
      <c r="F38852" s="6" t="s">
        <v>143955</v>
      </c>
      <c r="G38852" s="7">
        <v>-33.157187624000002</v>
      </c>
      <c r="H38852" s="7">
        <v>115.71877249800001</v>
      </c>
    </row>
    <row r="38853" spans="1:8">
      <c r="A38853" s="1" t="str">
        <f t="shared" si="607"/>
        <v>dwer61210694</v>
      </c>
      <c r="B38853" s="6">
        <v>61210694</v>
      </c>
      <c r="C38853" s="6" t="s">
        <v>11921</v>
      </c>
      <c r="D38853" s="6">
        <v>61210694</v>
      </c>
      <c r="E38853" s="6" t="s">
        <v>136921</v>
      </c>
      <c r="F38853" s="6" t="s">
        <v>143956</v>
      </c>
      <c r="G38853" s="7">
        <v>-33.178629528000002</v>
      </c>
      <c r="H38853" s="7">
        <v>115.718203214</v>
      </c>
    </row>
    <row r="38854" spans="1:8">
      <c r="A38854" s="1" t="str">
        <f t="shared" si="607"/>
        <v>dwer61210695</v>
      </c>
      <c r="B38854" s="6">
        <v>61210695</v>
      </c>
      <c r="C38854" s="6" t="s">
        <v>12262</v>
      </c>
      <c r="D38854" s="6">
        <v>61210695</v>
      </c>
      <c r="E38854" s="6" t="s">
        <v>143957</v>
      </c>
      <c r="F38854" s="6" t="s">
        <v>143958</v>
      </c>
      <c r="G38854" s="7">
        <v>-33.183810620000003</v>
      </c>
      <c r="H38854" s="7">
        <v>115.71510303399999</v>
      </c>
    </row>
    <row r="38855" spans="1:8">
      <c r="A38855" s="1" t="str">
        <f t="shared" si="607"/>
        <v>dwer61210696</v>
      </c>
      <c r="B38855" s="6">
        <v>61210696</v>
      </c>
      <c r="C38855" s="6" t="s">
        <v>24199</v>
      </c>
      <c r="D38855" s="6">
        <v>61210696</v>
      </c>
      <c r="E38855" s="6" t="s">
        <v>143959</v>
      </c>
      <c r="F38855" s="6" t="s">
        <v>141104</v>
      </c>
      <c r="G38855" s="7">
        <v>-33.146062354999998</v>
      </c>
      <c r="H38855" s="7">
        <v>115.695743869</v>
      </c>
    </row>
    <row r="38856" spans="1:8">
      <c r="A38856" s="1" t="str">
        <f t="shared" si="607"/>
        <v>dwer61210697</v>
      </c>
      <c r="B38856" s="6">
        <v>61210697</v>
      </c>
      <c r="C38856" s="6" t="s">
        <v>24200</v>
      </c>
      <c r="D38856" s="6">
        <v>61210697</v>
      </c>
      <c r="E38856" s="6" t="s">
        <v>138884</v>
      </c>
      <c r="F38856" s="6" t="s">
        <v>143960</v>
      </c>
      <c r="G38856" s="7">
        <v>-33.147857512000002</v>
      </c>
      <c r="H38856" s="7">
        <v>115.717492901</v>
      </c>
    </row>
    <row r="38857" spans="1:8">
      <c r="A38857" s="1" t="str">
        <f t="shared" si="607"/>
        <v>dwer61210698</v>
      </c>
      <c r="B38857" s="6">
        <v>61210698</v>
      </c>
      <c r="C38857" s="6" t="s">
        <v>24201</v>
      </c>
      <c r="D38857" s="6">
        <v>61210698</v>
      </c>
      <c r="E38857" s="6" t="s">
        <v>143961</v>
      </c>
      <c r="F38857" s="6" t="s">
        <v>143962</v>
      </c>
      <c r="G38857" s="7">
        <v>-33.148157015999999</v>
      </c>
      <c r="H38857" s="7">
        <v>115.715923178</v>
      </c>
    </row>
    <row r="38858" spans="1:8">
      <c r="A38858" s="1" t="str">
        <f t="shared" si="607"/>
        <v>dwer61210699</v>
      </c>
      <c r="B38858" s="6">
        <v>61210699</v>
      </c>
      <c r="C38858" s="6" t="s">
        <v>12062</v>
      </c>
      <c r="D38858" s="6">
        <v>61210699</v>
      </c>
      <c r="E38858" s="6" t="s">
        <v>141250</v>
      </c>
      <c r="F38858" s="6" t="s">
        <v>143963</v>
      </c>
      <c r="G38858" s="7">
        <v>-33.186741300000001</v>
      </c>
      <c r="H38858" s="7">
        <v>115.70982578100001</v>
      </c>
    </row>
    <row r="38859" spans="1:8">
      <c r="A38859" s="1" t="str">
        <f t="shared" si="607"/>
        <v>dwer61210700</v>
      </c>
      <c r="B38859" s="6">
        <v>61210700</v>
      </c>
      <c r="C38859" s="6" t="s">
        <v>12109</v>
      </c>
      <c r="D38859" s="6">
        <v>61210700</v>
      </c>
      <c r="E38859" s="6" t="s">
        <v>143964</v>
      </c>
      <c r="F38859" s="6" t="s">
        <v>143965</v>
      </c>
      <c r="G38859" s="7">
        <v>-33.221554296999997</v>
      </c>
      <c r="H38859" s="7">
        <v>115.727203014</v>
      </c>
    </row>
    <row r="38860" spans="1:8">
      <c r="A38860" s="1" t="str">
        <f t="shared" si="607"/>
        <v>dwer61210701</v>
      </c>
      <c r="B38860" s="6">
        <v>61210701</v>
      </c>
      <c r="C38860" s="6" t="s">
        <v>12425</v>
      </c>
      <c r="D38860" s="6">
        <v>61210701</v>
      </c>
      <c r="E38860" s="6" t="s">
        <v>142730</v>
      </c>
      <c r="F38860" s="6" t="s">
        <v>143966</v>
      </c>
      <c r="G38860" s="7">
        <v>-33.222452939999997</v>
      </c>
      <c r="H38860" s="7">
        <v>115.729529305</v>
      </c>
    </row>
    <row r="38861" spans="1:8">
      <c r="A38861" s="1" t="str">
        <f t="shared" si="607"/>
        <v>dwer61210702</v>
      </c>
      <c r="B38861" s="6">
        <v>61210702</v>
      </c>
      <c r="C38861" s="6" t="s">
        <v>12426</v>
      </c>
      <c r="D38861" s="6">
        <v>61210702</v>
      </c>
      <c r="E38861" s="6" t="s">
        <v>87236</v>
      </c>
      <c r="F38861" s="6" t="s">
        <v>143967</v>
      </c>
      <c r="G38861" s="7">
        <v>-33.223057838000003</v>
      </c>
      <c r="H38861" s="7">
        <v>115.71729806499999</v>
      </c>
    </row>
    <row r="38862" spans="1:8">
      <c r="A38862" s="1" t="str">
        <f t="shared" si="607"/>
        <v>dwer61210703</v>
      </c>
      <c r="B38862" s="6">
        <v>61210703</v>
      </c>
      <c r="C38862" s="6" t="s">
        <v>12427</v>
      </c>
      <c r="D38862" s="6">
        <v>61210703</v>
      </c>
      <c r="E38862" s="6" t="s">
        <v>143968</v>
      </c>
      <c r="F38862" s="6" t="s">
        <v>143969</v>
      </c>
      <c r="G38862" s="7">
        <v>-33.231356292999997</v>
      </c>
      <c r="H38862" s="7">
        <v>115.72087947</v>
      </c>
    </row>
    <row r="38863" spans="1:8">
      <c r="A38863" s="1" t="str">
        <f t="shared" si="607"/>
        <v>dwer61210704</v>
      </c>
      <c r="B38863" s="6">
        <v>61210704</v>
      </c>
      <c r="C38863" s="6" t="s">
        <v>12547</v>
      </c>
      <c r="D38863" s="6">
        <v>61210704</v>
      </c>
      <c r="E38863" s="6" t="s">
        <v>143970</v>
      </c>
      <c r="F38863" s="6" t="s">
        <v>143971</v>
      </c>
      <c r="G38863" s="7">
        <v>-33.208875108999997</v>
      </c>
      <c r="H38863" s="7">
        <v>115.724736417</v>
      </c>
    </row>
    <row r="38864" spans="1:8">
      <c r="A38864" s="1" t="str">
        <f t="shared" si="607"/>
        <v>dwer61210705</v>
      </c>
      <c r="B38864" s="6">
        <v>61210705</v>
      </c>
      <c r="C38864" s="6" t="s">
        <v>12548</v>
      </c>
      <c r="D38864" s="6">
        <v>61210705</v>
      </c>
      <c r="E38864" s="6" t="s">
        <v>143972</v>
      </c>
      <c r="F38864" s="6" t="s">
        <v>143973</v>
      </c>
      <c r="G38864" s="7">
        <v>-33.206679524000002</v>
      </c>
      <c r="H38864" s="7">
        <v>115.73407016</v>
      </c>
    </row>
    <row r="38865" spans="1:8">
      <c r="A38865" s="1" t="str">
        <f t="shared" si="607"/>
        <v>dwer61210706</v>
      </c>
      <c r="B38865" s="6">
        <v>61210706</v>
      </c>
      <c r="C38865" s="6" t="s">
        <v>12549</v>
      </c>
      <c r="D38865" s="6">
        <v>61210706</v>
      </c>
      <c r="E38865" s="6" t="s">
        <v>139049</v>
      </c>
      <c r="F38865" s="6" t="s">
        <v>143974</v>
      </c>
      <c r="G38865" s="7">
        <v>-33.212983207000001</v>
      </c>
      <c r="H38865" s="7">
        <v>115.744676849</v>
      </c>
    </row>
    <row r="38866" spans="1:8">
      <c r="A38866" s="1" t="str">
        <f t="shared" si="607"/>
        <v>dwer61210707</v>
      </c>
      <c r="B38866" s="6">
        <v>61210707</v>
      </c>
      <c r="C38866" s="6" t="s">
        <v>12094</v>
      </c>
      <c r="D38866" s="6">
        <v>61210707</v>
      </c>
      <c r="E38866" s="6" t="s">
        <v>143753</v>
      </c>
      <c r="F38866" s="6" t="s">
        <v>143975</v>
      </c>
      <c r="G38866" s="7">
        <v>-33.195464010000002</v>
      </c>
      <c r="H38866" s="7">
        <v>115.71339881999999</v>
      </c>
    </row>
    <row r="38867" spans="1:8">
      <c r="A38867" s="1" t="str">
        <f t="shared" si="607"/>
        <v>dwer61210708</v>
      </c>
      <c r="B38867" s="6">
        <v>61210708</v>
      </c>
      <c r="C38867" s="6" t="s">
        <v>12601</v>
      </c>
      <c r="D38867" s="6">
        <v>61210708</v>
      </c>
      <c r="E38867" s="6" t="s">
        <v>78498</v>
      </c>
      <c r="F38867" s="6" t="s">
        <v>143976</v>
      </c>
      <c r="G38867" s="7">
        <v>-33.156170609</v>
      </c>
      <c r="H38867" s="7">
        <v>115.705030158</v>
      </c>
    </row>
    <row r="38868" spans="1:8">
      <c r="A38868" s="1" t="str">
        <f t="shared" si="607"/>
        <v>dwer61210709</v>
      </c>
      <c r="B38868" s="6">
        <v>61210709</v>
      </c>
      <c r="C38868" s="6" t="s">
        <v>12572</v>
      </c>
      <c r="D38868" s="6">
        <v>61210709</v>
      </c>
      <c r="E38868" s="6" t="s">
        <v>143977</v>
      </c>
      <c r="F38868" s="6" t="s">
        <v>143978</v>
      </c>
      <c r="G38868" s="7">
        <v>-33.172038381999997</v>
      </c>
      <c r="H38868" s="7">
        <v>115.708786414</v>
      </c>
    </row>
    <row r="38869" spans="1:8">
      <c r="A38869" s="1" t="str">
        <f t="shared" si="607"/>
        <v>dwer61210710</v>
      </c>
      <c r="B38869" s="6">
        <v>61210710</v>
      </c>
      <c r="C38869" s="6" t="s">
        <v>12588</v>
      </c>
      <c r="D38869" s="6">
        <v>61210710</v>
      </c>
      <c r="E38869" s="6" t="s">
        <v>143979</v>
      </c>
      <c r="F38869" s="6" t="s">
        <v>143980</v>
      </c>
      <c r="G38869" s="7">
        <v>-33.173420460000003</v>
      </c>
      <c r="H38869" s="7">
        <v>115.715093767</v>
      </c>
    </row>
    <row r="38870" spans="1:8">
      <c r="A38870" s="1" t="str">
        <f t="shared" si="607"/>
        <v>dwer61210711</v>
      </c>
      <c r="B38870" s="6">
        <v>61210711</v>
      </c>
      <c r="C38870" s="6" t="s">
        <v>12135</v>
      </c>
      <c r="D38870" s="6">
        <v>61210711</v>
      </c>
      <c r="E38870" s="6" t="s">
        <v>136973</v>
      </c>
      <c r="F38870" s="6" t="s">
        <v>143981</v>
      </c>
      <c r="G38870" s="7">
        <v>-33.188805928999997</v>
      </c>
      <c r="H38870" s="7">
        <v>115.719342199</v>
      </c>
    </row>
    <row r="38871" spans="1:8">
      <c r="A38871" s="1" t="str">
        <f t="shared" si="607"/>
        <v>dwer61210712</v>
      </c>
      <c r="B38871" s="6">
        <v>61210712</v>
      </c>
      <c r="C38871" s="6" t="s">
        <v>12136</v>
      </c>
      <c r="D38871" s="6">
        <v>61210712</v>
      </c>
      <c r="E38871" s="6" t="s">
        <v>140760</v>
      </c>
      <c r="F38871" s="6" t="s">
        <v>143982</v>
      </c>
      <c r="G38871" s="7">
        <v>-33.188969888999999</v>
      </c>
      <c r="H38871" s="7">
        <v>115.72212873799999</v>
      </c>
    </row>
    <row r="38872" spans="1:8">
      <c r="A38872" s="1" t="str">
        <f t="shared" si="607"/>
        <v>dwer61210713</v>
      </c>
      <c r="B38872" s="6">
        <v>61210713</v>
      </c>
      <c r="C38872" s="6" t="s">
        <v>12137</v>
      </c>
      <c r="D38872" s="6">
        <v>61210713</v>
      </c>
      <c r="E38872" s="6" t="s">
        <v>139077</v>
      </c>
      <c r="F38872" s="6" t="s">
        <v>143983</v>
      </c>
      <c r="G38872" s="7">
        <v>-33.190967798999999</v>
      </c>
      <c r="H38872" s="7">
        <v>115.72170282899999</v>
      </c>
    </row>
    <row r="38873" spans="1:8">
      <c r="A38873" s="1" t="str">
        <f t="shared" si="607"/>
        <v>dwer61210714</v>
      </c>
      <c r="B38873" s="6">
        <v>61210714</v>
      </c>
      <c r="C38873" s="6" t="s">
        <v>12138</v>
      </c>
      <c r="D38873" s="6">
        <v>61210714</v>
      </c>
      <c r="E38873" s="6" t="s">
        <v>143984</v>
      </c>
      <c r="F38873" s="6" t="s">
        <v>143985</v>
      </c>
      <c r="G38873" s="7">
        <v>-33.192366024999998</v>
      </c>
      <c r="H38873" s="7">
        <v>115.721725424</v>
      </c>
    </row>
    <row r="38874" spans="1:8">
      <c r="A38874" s="1" t="str">
        <f t="shared" si="607"/>
        <v>dwer61210715</v>
      </c>
      <c r="B38874" s="6">
        <v>61210715</v>
      </c>
      <c r="C38874" s="6" t="s">
        <v>12139</v>
      </c>
      <c r="D38874" s="6">
        <v>61210715</v>
      </c>
      <c r="E38874" s="6" t="s">
        <v>143986</v>
      </c>
      <c r="F38874" s="6" t="s">
        <v>143987</v>
      </c>
      <c r="G38874" s="7">
        <v>-33.193780027999999</v>
      </c>
      <c r="H38874" s="7">
        <v>115.719773977</v>
      </c>
    </row>
    <row r="38875" spans="1:8">
      <c r="A38875" s="1" t="str">
        <f t="shared" si="607"/>
        <v>dwer61210716</v>
      </c>
      <c r="B38875" s="6">
        <v>61210716</v>
      </c>
      <c r="C38875" s="6" t="s">
        <v>12605</v>
      </c>
      <c r="D38875" s="6">
        <v>61210716</v>
      </c>
      <c r="E38875" s="6" t="s">
        <v>143988</v>
      </c>
      <c r="F38875" s="6" t="s">
        <v>143989</v>
      </c>
      <c r="G38875" s="7">
        <v>-33.193952635999999</v>
      </c>
      <c r="H38875" s="7">
        <v>115.72164873600001</v>
      </c>
    </row>
    <row r="38876" spans="1:8">
      <c r="A38876" s="1" t="str">
        <f t="shared" si="607"/>
        <v>dwer61210717</v>
      </c>
      <c r="B38876" s="6">
        <v>61210717</v>
      </c>
      <c r="C38876" s="6" t="s">
        <v>12134</v>
      </c>
      <c r="D38876" s="6">
        <v>61210717</v>
      </c>
      <c r="E38876" s="6" t="s">
        <v>143990</v>
      </c>
      <c r="F38876" s="6" t="s">
        <v>143991</v>
      </c>
      <c r="G38876" s="7">
        <v>-33.144158001000001</v>
      </c>
      <c r="H38876" s="7">
        <v>115.704263201</v>
      </c>
    </row>
    <row r="38877" spans="1:8">
      <c r="A38877" s="1" t="str">
        <f t="shared" si="607"/>
        <v>dwer61210718</v>
      </c>
      <c r="B38877" s="6">
        <v>61210718</v>
      </c>
      <c r="C38877" s="6" t="s">
        <v>12062</v>
      </c>
      <c r="D38877" s="6">
        <v>61210718</v>
      </c>
      <c r="E38877" s="6" t="s">
        <v>143992</v>
      </c>
      <c r="F38877" s="6" t="s">
        <v>143993</v>
      </c>
      <c r="G38877" s="7">
        <v>-33.162000763999998</v>
      </c>
      <c r="H38877" s="7">
        <v>115.72373172499999</v>
      </c>
    </row>
    <row r="38878" spans="1:8">
      <c r="A38878" s="1" t="str">
        <f t="shared" si="607"/>
        <v>dwer61210719</v>
      </c>
      <c r="B38878" s="6">
        <v>61210719</v>
      </c>
      <c r="C38878" s="6" t="s">
        <v>12062</v>
      </c>
      <c r="D38878" s="6">
        <v>61210719</v>
      </c>
      <c r="E38878" s="6" t="s">
        <v>143994</v>
      </c>
      <c r="F38878" s="6" t="s">
        <v>143995</v>
      </c>
      <c r="G38878" s="7">
        <v>-33.175207491999998</v>
      </c>
      <c r="H38878" s="7">
        <v>115.746170484</v>
      </c>
    </row>
    <row r="38879" spans="1:8">
      <c r="A38879" s="1" t="str">
        <f t="shared" si="607"/>
        <v>dwer61210720</v>
      </c>
      <c r="B38879" s="6">
        <v>61210720</v>
      </c>
      <c r="C38879" s="6" t="s">
        <v>12062</v>
      </c>
      <c r="D38879" s="6">
        <v>61210720</v>
      </c>
      <c r="E38879" s="6" t="s">
        <v>132755</v>
      </c>
      <c r="F38879" s="6" t="s">
        <v>143996</v>
      </c>
      <c r="G38879" s="7">
        <v>-33.243810533000001</v>
      </c>
      <c r="H38879" s="7">
        <v>115.72339219600001</v>
      </c>
    </row>
    <row r="38880" spans="1:8">
      <c r="A38880" s="1" t="str">
        <f t="shared" si="607"/>
        <v>dwer61210721</v>
      </c>
      <c r="B38880" s="6">
        <v>61210721</v>
      </c>
      <c r="C38880" s="6" t="s">
        <v>24202</v>
      </c>
      <c r="D38880" s="6">
        <v>61210721</v>
      </c>
      <c r="E38880" s="6" t="s">
        <v>143997</v>
      </c>
      <c r="F38880" s="6" t="s">
        <v>143998</v>
      </c>
      <c r="G38880" s="7">
        <v>-33.181292388999999</v>
      </c>
      <c r="H38880" s="7">
        <v>115.70448914399999</v>
      </c>
    </row>
    <row r="38881" spans="1:8">
      <c r="A38881" s="1" t="str">
        <f t="shared" si="607"/>
        <v>dwer61210722</v>
      </c>
      <c r="B38881" s="6">
        <v>61210722</v>
      </c>
      <c r="C38881" s="6" t="s">
        <v>24202</v>
      </c>
      <c r="D38881" s="6">
        <v>61210722</v>
      </c>
      <c r="E38881" s="6" t="s">
        <v>143997</v>
      </c>
      <c r="F38881" s="6" t="s">
        <v>143998</v>
      </c>
      <c r="G38881" s="7">
        <v>-33.181292388999999</v>
      </c>
      <c r="H38881" s="7">
        <v>115.70448914399999</v>
      </c>
    </row>
    <row r="38882" spans="1:8">
      <c r="A38882" s="1" t="str">
        <f t="shared" si="607"/>
        <v>dwer61210723</v>
      </c>
      <c r="B38882" s="6">
        <v>61210723</v>
      </c>
      <c r="C38882" s="6" t="s">
        <v>12062</v>
      </c>
      <c r="D38882" s="6">
        <v>61210723</v>
      </c>
      <c r="E38882" s="6" t="s">
        <v>143999</v>
      </c>
      <c r="F38882" s="6" t="s">
        <v>144000</v>
      </c>
      <c r="G38882" s="7">
        <v>-33.171710761999996</v>
      </c>
      <c r="H38882" s="7">
        <v>115.746445462</v>
      </c>
    </row>
    <row r="38883" spans="1:8">
      <c r="A38883" s="1" t="str">
        <f t="shared" si="607"/>
        <v>dwer61210724</v>
      </c>
      <c r="B38883" s="6">
        <v>61210724</v>
      </c>
      <c r="C38883" s="6" t="s">
        <v>12062</v>
      </c>
      <c r="D38883" s="6">
        <v>61210724</v>
      </c>
      <c r="E38883" s="6" t="s">
        <v>143999</v>
      </c>
      <c r="F38883" s="6" t="s">
        <v>144000</v>
      </c>
      <c r="G38883" s="7">
        <v>-33.171710761999996</v>
      </c>
      <c r="H38883" s="7">
        <v>115.746445462</v>
      </c>
    </row>
    <row r="38884" spans="1:8">
      <c r="A38884" s="1" t="str">
        <f t="shared" si="607"/>
        <v>dwer61210725</v>
      </c>
      <c r="B38884" s="6">
        <v>61210725</v>
      </c>
      <c r="C38884" s="6" t="s">
        <v>2078</v>
      </c>
      <c r="D38884" s="6">
        <v>61210725</v>
      </c>
      <c r="E38884" s="6" t="s">
        <v>144001</v>
      </c>
      <c r="F38884" s="6" t="s">
        <v>144002</v>
      </c>
      <c r="G38884" s="7">
        <v>-33.241631349999999</v>
      </c>
      <c r="H38884" s="7">
        <v>115.71999209000001</v>
      </c>
    </row>
    <row r="38885" spans="1:8">
      <c r="A38885" s="1" t="str">
        <f t="shared" si="607"/>
        <v>dwer61210727</v>
      </c>
      <c r="B38885" s="6">
        <v>61210727</v>
      </c>
      <c r="C38885" s="6" t="s">
        <v>2078</v>
      </c>
      <c r="D38885" s="6">
        <v>61210727</v>
      </c>
      <c r="E38885" s="6" t="s">
        <v>144003</v>
      </c>
      <c r="F38885" s="6" t="s">
        <v>144004</v>
      </c>
      <c r="G38885" s="7">
        <v>-33.210392349999999</v>
      </c>
      <c r="H38885" s="7">
        <v>115.72382681000001</v>
      </c>
    </row>
    <row r="38886" spans="1:8">
      <c r="A38886" s="1" t="str">
        <f t="shared" si="607"/>
        <v>dwer61210728</v>
      </c>
      <c r="B38886" s="6">
        <v>61210728</v>
      </c>
      <c r="C38886" s="6" t="s">
        <v>21509</v>
      </c>
      <c r="D38886" s="6">
        <v>61210728</v>
      </c>
      <c r="E38886" s="6" t="s">
        <v>144005</v>
      </c>
      <c r="F38886" s="6" t="s">
        <v>144006</v>
      </c>
      <c r="G38886" s="7">
        <v>-33.17399786</v>
      </c>
      <c r="H38886" s="7">
        <v>115.70615454999999</v>
      </c>
    </row>
    <row r="38887" spans="1:8">
      <c r="A38887" s="1" t="str">
        <f t="shared" si="607"/>
        <v>dwer61210729</v>
      </c>
      <c r="B38887" s="6">
        <v>61210729</v>
      </c>
      <c r="C38887" s="6" t="s">
        <v>2078</v>
      </c>
      <c r="D38887" s="6">
        <v>61210729</v>
      </c>
      <c r="E38887" s="6" t="s">
        <v>144007</v>
      </c>
      <c r="F38887" s="6" t="s">
        <v>144008</v>
      </c>
      <c r="G38887" s="7">
        <v>-33.242768179999999</v>
      </c>
      <c r="H38887" s="7">
        <v>115.72090931</v>
      </c>
    </row>
    <row r="38888" spans="1:8">
      <c r="A38888" s="1" t="str">
        <f t="shared" si="607"/>
        <v>dwer61210730</v>
      </c>
      <c r="B38888" s="6">
        <v>61210730</v>
      </c>
      <c r="C38888" s="6" t="s">
        <v>2078</v>
      </c>
      <c r="D38888" s="6">
        <v>61210730</v>
      </c>
      <c r="E38888" s="6" t="s">
        <v>144009</v>
      </c>
      <c r="F38888" s="6" t="s">
        <v>144010</v>
      </c>
      <c r="G38888" s="7">
        <v>-33.231184329999998</v>
      </c>
      <c r="H38888" s="7">
        <v>115.72234435</v>
      </c>
    </row>
    <row r="38889" spans="1:8">
      <c r="A38889" s="1" t="str">
        <f t="shared" si="607"/>
        <v>dwer61210731</v>
      </c>
      <c r="B38889" s="6">
        <v>61210731</v>
      </c>
      <c r="C38889" s="6" t="s">
        <v>12062</v>
      </c>
      <c r="D38889" s="6">
        <v>61210731</v>
      </c>
      <c r="E38889" s="6" t="s">
        <v>144011</v>
      </c>
      <c r="F38889" s="6" t="s">
        <v>144012</v>
      </c>
      <c r="G38889" s="7">
        <v>-33.245274131000002</v>
      </c>
      <c r="H38889" s="7">
        <v>115.72100949199999</v>
      </c>
    </row>
    <row r="38890" spans="1:8">
      <c r="A38890" s="1" t="str">
        <f t="shared" si="607"/>
        <v>dwer61210732</v>
      </c>
      <c r="B38890" s="6">
        <v>61210732</v>
      </c>
      <c r="C38890" s="6" t="s">
        <v>24203</v>
      </c>
      <c r="D38890" s="6">
        <v>61210732</v>
      </c>
      <c r="E38890" s="6" t="s">
        <v>143837</v>
      </c>
      <c r="F38890" s="6" t="s">
        <v>144013</v>
      </c>
      <c r="G38890" s="7">
        <v>-33.210732186000001</v>
      </c>
      <c r="H38890" s="7">
        <v>115.71239215200001</v>
      </c>
    </row>
    <row r="38891" spans="1:8">
      <c r="A38891" s="1" t="str">
        <f t="shared" si="607"/>
        <v>dwer61210733</v>
      </c>
      <c r="B38891" s="6">
        <v>61210733</v>
      </c>
      <c r="C38891" s="6" t="s">
        <v>24204</v>
      </c>
      <c r="D38891" s="6">
        <v>61210733</v>
      </c>
      <c r="E38891" s="6" t="s">
        <v>143837</v>
      </c>
      <c r="F38891" s="6" t="s">
        <v>144013</v>
      </c>
      <c r="G38891" s="7">
        <v>-33.210732186000001</v>
      </c>
      <c r="H38891" s="7">
        <v>115.71239215200001</v>
      </c>
    </row>
    <row r="38892" spans="1:8">
      <c r="A38892" s="1" t="str">
        <f t="shared" si="607"/>
        <v>dwer61210734</v>
      </c>
      <c r="B38892" s="6">
        <v>61210734</v>
      </c>
      <c r="C38892" s="6" t="s">
        <v>2078</v>
      </c>
      <c r="D38892" s="6">
        <v>61210734</v>
      </c>
      <c r="E38892" s="6" t="s">
        <v>144014</v>
      </c>
      <c r="F38892" s="6" t="s">
        <v>144015</v>
      </c>
      <c r="G38892" s="7">
        <v>-33.24482647</v>
      </c>
      <c r="H38892" s="7">
        <v>115.71934444</v>
      </c>
    </row>
    <row r="38893" spans="1:8">
      <c r="A38893" s="1" t="str">
        <f t="shared" si="607"/>
        <v>dwer61210735</v>
      </c>
      <c r="B38893" s="6">
        <v>61210735</v>
      </c>
      <c r="C38893" s="6" t="s">
        <v>24205</v>
      </c>
      <c r="D38893" s="6">
        <v>61210735</v>
      </c>
      <c r="E38893" s="6" t="s">
        <v>140823</v>
      </c>
      <c r="F38893" s="6" t="s">
        <v>144016</v>
      </c>
      <c r="G38893" s="7">
        <v>-33.236821020000001</v>
      </c>
      <c r="H38893" s="7">
        <v>115.72319609</v>
      </c>
    </row>
    <row r="38894" spans="1:8">
      <c r="A38894" s="1" t="str">
        <f t="shared" si="607"/>
        <v>dwer61210736</v>
      </c>
      <c r="B38894" s="6">
        <v>61210736</v>
      </c>
      <c r="C38894" s="6" t="s">
        <v>24206</v>
      </c>
      <c r="D38894" s="6">
        <v>61210736</v>
      </c>
      <c r="E38894" s="6" t="s">
        <v>144017</v>
      </c>
      <c r="F38894" s="6" t="s">
        <v>144018</v>
      </c>
      <c r="G38894" s="7">
        <v>-33.152173191999999</v>
      </c>
      <c r="H38894" s="7">
        <v>115.690185137</v>
      </c>
    </row>
    <row r="38895" spans="1:8">
      <c r="A38895" s="1" t="str">
        <f t="shared" si="607"/>
        <v>dwer61210737</v>
      </c>
      <c r="B38895" s="6">
        <v>61210737</v>
      </c>
      <c r="C38895" s="6" t="s">
        <v>2078</v>
      </c>
      <c r="D38895" s="6">
        <v>61210737</v>
      </c>
      <c r="E38895" s="6" t="s">
        <v>99654</v>
      </c>
      <c r="F38895" s="6" t="s">
        <v>144019</v>
      </c>
      <c r="G38895" s="7">
        <v>-33.225548889999999</v>
      </c>
      <c r="H38895" s="7">
        <v>115.72425059</v>
      </c>
    </row>
    <row r="38896" spans="1:8">
      <c r="A38896" s="1" t="str">
        <f t="shared" si="607"/>
        <v>dwer61210738</v>
      </c>
      <c r="B38896" s="6">
        <v>61210738</v>
      </c>
      <c r="C38896" s="6" t="s">
        <v>12297</v>
      </c>
      <c r="D38896" s="6">
        <v>61210738</v>
      </c>
      <c r="E38896" s="6" t="s">
        <v>144020</v>
      </c>
      <c r="F38896" s="6" t="s">
        <v>141590</v>
      </c>
      <c r="G38896" s="7">
        <v>-33.235709550000003</v>
      </c>
      <c r="H38896" s="7">
        <v>115.72059072</v>
      </c>
    </row>
    <row r="38897" spans="1:8">
      <c r="A38897" s="1" t="str">
        <f t="shared" si="607"/>
        <v>dwer61210739</v>
      </c>
      <c r="B38897" s="6">
        <v>61210739</v>
      </c>
      <c r="C38897" s="6" t="s">
        <v>12062</v>
      </c>
      <c r="D38897" s="6">
        <v>61210739</v>
      </c>
      <c r="E38897" s="6" t="s">
        <v>138357</v>
      </c>
      <c r="F38897" s="6" t="s">
        <v>144021</v>
      </c>
      <c r="G38897" s="7">
        <v>-33.238372114999997</v>
      </c>
      <c r="H38897" s="7">
        <v>115.731327587</v>
      </c>
    </row>
    <row r="38898" spans="1:8">
      <c r="A38898" s="1" t="str">
        <f t="shared" si="607"/>
        <v>dwer61210740</v>
      </c>
      <c r="B38898" s="6">
        <v>61210740</v>
      </c>
      <c r="C38898" s="6" t="s">
        <v>12062</v>
      </c>
      <c r="D38898" s="6">
        <v>61210740</v>
      </c>
      <c r="E38898" s="6" t="s">
        <v>144022</v>
      </c>
      <c r="F38898" s="6" t="s">
        <v>144023</v>
      </c>
      <c r="G38898" s="7">
        <v>-33.213095828999997</v>
      </c>
      <c r="H38898" s="7">
        <v>115.742432737</v>
      </c>
    </row>
    <row r="38899" spans="1:8">
      <c r="A38899" s="1" t="str">
        <f t="shared" si="607"/>
        <v>dwer61210741</v>
      </c>
      <c r="B38899" s="6">
        <v>61210741</v>
      </c>
      <c r="C38899" s="6" t="s">
        <v>2078</v>
      </c>
      <c r="D38899" s="6">
        <v>61210741</v>
      </c>
      <c r="E38899" s="6" t="s">
        <v>144024</v>
      </c>
      <c r="F38899" s="6" t="s">
        <v>144025</v>
      </c>
      <c r="G38899" s="7">
        <v>-33.224916659999998</v>
      </c>
      <c r="H38899" s="7">
        <v>115.71977419</v>
      </c>
    </row>
    <row r="38900" spans="1:8">
      <c r="A38900" s="1" t="str">
        <f t="shared" si="607"/>
        <v>dwer61210742</v>
      </c>
      <c r="B38900" s="6">
        <v>61210742</v>
      </c>
      <c r="C38900" s="6" t="s">
        <v>2078</v>
      </c>
      <c r="D38900" s="6">
        <v>61210742</v>
      </c>
      <c r="E38900" s="6" t="s">
        <v>144026</v>
      </c>
      <c r="F38900" s="6" t="s">
        <v>144027</v>
      </c>
      <c r="G38900" s="7">
        <v>-33.245230139999997</v>
      </c>
      <c r="H38900" s="7">
        <v>115.72088418</v>
      </c>
    </row>
    <row r="38901" spans="1:8">
      <c r="A38901" s="1" t="str">
        <f t="shared" si="607"/>
        <v>dwer61210743</v>
      </c>
      <c r="B38901" s="6">
        <v>61210743</v>
      </c>
      <c r="C38901" s="6" t="s">
        <v>2078</v>
      </c>
      <c r="D38901" s="6">
        <v>61210743</v>
      </c>
      <c r="E38901" s="6" t="s">
        <v>132769</v>
      </c>
      <c r="F38901" s="6" t="s">
        <v>144028</v>
      </c>
      <c r="G38901" s="7">
        <v>-33.251262740000001</v>
      </c>
      <c r="H38901" s="7">
        <v>115.73575989</v>
      </c>
    </row>
    <row r="38902" spans="1:8">
      <c r="A38902" s="1" t="str">
        <f t="shared" si="607"/>
        <v>dwer61210744</v>
      </c>
      <c r="B38902" s="6">
        <v>61210744</v>
      </c>
      <c r="C38902" s="6" t="s">
        <v>21509</v>
      </c>
      <c r="D38902" s="6">
        <v>61210744</v>
      </c>
      <c r="E38902" s="6" t="s">
        <v>144029</v>
      </c>
      <c r="F38902" s="6" t="s">
        <v>144030</v>
      </c>
      <c r="G38902" s="7">
        <v>-33.152665720000002</v>
      </c>
      <c r="H38902" s="7">
        <v>115.69820104999999</v>
      </c>
    </row>
    <row r="38903" spans="1:8">
      <c r="A38903" s="1" t="str">
        <f t="shared" si="607"/>
        <v>dwer61210745</v>
      </c>
      <c r="B38903" s="6">
        <v>61210745</v>
      </c>
      <c r="C38903" s="6" t="s">
        <v>2078</v>
      </c>
      <c r="D38903" s="6">
        <v>61210745</v>
      </c>
      <c r="E38903" s="6" t="s">
        <v>144031</v>
      </c>
      <c r="F38903" s="6" t="s">
        <v>144032</v>
      </c>
      <c r="G38903" s="7">
        <v>-33.247206130000002</v>
      </c>
      <c r="H38903" s="7">
        <v>115.73951074</v>
      </c>
    </row>
    <row r="38904" spans="1:8">
      <c r="A38904" s="1" t="str">
        <f t="shared" si="607"/>
        <v>dwer61210746</v>
      </c>
      <c r="B38904" s="6">
        <v>61210746</v>
      </c>
      <c r="C38904" s="6" t="s">
        <v>12297</v>
      </c>
      <c r="D38904" s="6">
        <v>61210746</v>
      </c>
      <c r="E38904" s="6" t="s">
        <v>96489</v>
      </c>
      <c r="F38904" s="6" t="s">
        <v>144033</v>
      </c>
      <c r="G38904" s="7">
        <v>-33.167686179999997</v>
      </c>
      <c r="H38904" s="7">
        <v>115.72116446</v>
      </c>
    </row>
    <row r="38905" spans="1:8">
      <c r="A38905" s="1" t="str">
        <f t="shared" si="607"/>
        <v>dwer61210747</v>
      </c>
      <c r="B38905" s="6">
        <v>61210747</v>
      </c>
      <c r="C38905" s="6" t="s">
        <v>2078</v>
      </c>
      <c r="D38905" s="6">
        <v>61210747</v>
      </c>
      <c r="E38905" s="6" t="s">
        <v>143837</v>
      </c>
      <c r="F38905" s="6" t="s">
        <v>144034</v>
      </c>
      <c r="G38905" s="7">
        <v>-33.145517560000002</v>
      </c>
      <c r="H38905" s="7">
        <v>115.71334869</v>
      </c>
    </row>
    <row r="38906" spans="1:8">
      <c r="A38906" s="1" t="str">
        <f t="shared" si="607"/>
        <v>dwer61210748</v>
      </c>
      <c r="B38906" s="6">
        <v>61210748</v>
      </c>
      <c r="C38906" s="6" t="s">
        <v>2078</v>
      </c>
      <c r="D38906" s="6">
        <v>61210748</v>
      </c>
      <c r="E38906" s="6" t="s">
        <v>136766</v>
      </c>
      <c r="F38906" s="6" t="s">
        <v>140906</v>
      </c>
      <c r="G38906" s="7">
        <v>-33.246574670000001</v>
      </c>
      <c r="H38906" s="7">
        <v>115.74128014</v>
      </c>
    </row>
    <row r="38907" spans="1:8">
      <c r="A38907" s="1" t="str">
        <f t="shared" si="607"/>
        <v>dwer61210749</v>
      </c>
      <c r="B38907" s="6">
        <v>61210749</v>
      </c>
      <c r="C38907" s="6" t="s">
        <v>2078</v>
      </c>
      <c r="D38907" s="6">
        <v>61210749</v>
      </c>
      <c r="E38907" s="6" t="s">
        <v>144035</v>
      </c>
      <c r="F38907" s="6" t="s">
        <v>144036</v>
      </c>
      <c r="G38907" s="7">
        <v>-33.245193880000002</v>
      </c>
      <c r="H38907" s="7">
        <v>115.72966475</v>
      </c>
    </row>
    <row r="38908" spans="1:8">
      <c r="A38908" s="1" t="str">
        <f t="shared" si="607"/>
        <v>dwer61210750</v>
      </c>
      <c r="B38908" s="6">
        <v>61210750</v>
      </c>
      <c r="C38908" s="6" t="s">
        <v>12062</v>
      </c>
      <c r="D38908" s="6">
        <v>61210750</v>
      </c>
      <c r="E38908" s="6" t="s">
        <v>144037</v>
      </c>
      <c r="F38908" s="6" t="s">
        <v>144038</v>
      </c>
      <c r="G38908" s="7">
        <v>-33.241857877999998</v>
      </c>
      <c r="H38908" s="7">
        <v>115.745090882</v>
      </c>
    </row>
    <row r="38909" spans="1:8">
      <c r="A38909" s="1" t="str">
        <f t="shared" si="607"/>
        <v>dwer61210751</v>
      </c>
      <c r="B38909" s="6">
        <v>61210751</v>
      </c>
      <c r="C38909" s="6" t="s">
        <v>2078</v>
      </c>
      <c r="D38909" s="6">
        <v>61210751</v>
      </c>
      <c r="E38909" s="6" t="s">
        <v>144039</v>
      </c>
      <c r="F38909" s="6" t="s">
        <v>144040</v>
      </c>
      <c r="G38909" s="7">
        <v>-33.248986930000001</v>
      </c>
      <c r="H38909" s="7">
        <v>115.73457972</v>
      </c>
    </row>
    <row r="38910" spans="1:8">
      <c r="A38910" s="1" t="str">
        <f t="shared" si="607"/>
        <v>dwer61210752</v>
      </c>
      <c r="B38910" s="6">
        <v>61210752</v>
      </c>
      <c r="C38910" s="6" t="s">
        <v>2078</v>
      </c>
      <c r="D38910" s="6">
        <v>61210752</v>
      </c>
      <c r="E38910" s="6" t="s">
        <v>144041</v>
      </c>
      <c r="F38910" s="6" t="s">
        <v>144042</v>
      </c>
      <c r="G38910" s="7">
        <v>-33.245377040000001</v>
      </c>
      <c r="H38910" s="7">
        <v>115.74146904</v>
      </c>
    </row>
    <row r="38911" spans="1:8">
      <c r="A38911" s="1" t="str">
        <f t="shared" si="607"/>
        <v>dwer61210753</v>
      </c>
      <c r="B38911" s="6">
        <v>61210753</v>
      </c>
      <c r="C38911" s="6" t="s">
        <v>2078</v>
      </c>
      <c r="D38911" s="6">
        <v>61210753</v>
      </c>
      <c r="E38911" s="6" t="s">
        <v>140937</v>
      </c>
      <c r="F38911" s="6" t="s">
        <v>144043</v>
      </c>
      <c r="G38911" s="7">
        <v>-33.24809174</v>
      </c>
      <c r="H38911" s="7">
        <v>115.73612756999999</v>
      </c>
    </row>
    <row r="38912" spans="1:8">
      <c r="A38912" s="1" t="str">
        <f t="shared" si="607"/>
        <v>dwer61210754</v>
      </c>
      <c r="B38912" s="6">
        <v>61210754</v>
      </c>
      <c r="C38912" s="6" t="s">
        <v>12062</v>
      </c>
      <c r="D38912" s="6">
        <v>61210754</v>
      </c>
      <c r="E38912" s="6" t="s">
        <v>136776</v>
      </c>
      <c r="F38912" s="6" t="s">
        <v>144044</v>
      </c>
      <c r="G38912" s="7">
        <v>-33.220343634000002</v>
      </c>
      <c r="H38912" s="7">
        <v>115.721726481</v>
      </c>
    </row>
    <row r="38913" spans="1:8">
      <c r="A38913" s="1" t="str">
        <f t="shared" si="607"/>
        <v>dwer61210755</v>
      </c>
      <c r="B38913" s="6">
        <v>61210755</v>
      </c>
      <c r="C38913" s="6" t="s">
        <v>12062</v>
      </c>
      <c r="D38913" s="6">
        <v>61210755</v>
      </c>
      <c r="E38913" s="6" t="s">
        <v>144045</v>
      </c>
      <c r="F38913" s="6" t="s">
        <v>122803</v>
      </c>
      <c r="G38913" s="7">
        <v>-33.241360528000001</v>
      </c>
      <c r="H38913" s="7">
        <v>115.74317675</v>
      </c>
    </row>
    <row r="38914" spans="1:8">
      <c r="A38914" s="1" t="str">
        <f t="shared" si="607"/>
        <v>dwer61210756</v>
      </c>
      <c r="B38914" s="6">
        <v>61210756</v>
      </c>
      <c r="C38914" s="6" t="s">
        <v>18335</v>
      </c>
      <c r="D38914" s="6">
        <v>61210756</v>
      </c>
      <c r="E38914" s="6" t="s">
        <v>144046</v>
      </c>
      <c r="F38914" s="6" t="s">
        <v>144047</v>
      </c>
      <c r="G38914" s="7">
        <v>-33.243469509999997</v>
      </c>
      <c r="H38914" s="7">
        <v>115.73391864</v>
      </c>
    </row>
    <row r="38915" spans="1:8">
      <c r="A38915" s="1" t="str">
        <f t="shared" ref="A38915:A38978" si="608">_xlfn.CONCAT("dwer",B38915)</f>
        <v>dwer61210757</v>
      </c>
      <c r="B38915" s="6">
        <v>61210757</v>
      </c>
      <c r="C38915" s="6" t="s">
        <v>12062</v>
      </c>
      <c r="D38915" s="6">
        <v>61210757</v>
      </c>
      <c r="E38915" s="6" t="s">
        <v>137232</v>
      </c>
      <c r="F38915" s="6" t="s">
        <v>144048</v>
      </c>
      <c r="G38915" s="7">
        <v>-33.233996978999997</v>
      </c>
      <c r="H38915" s="7">
        <v>115.723320153</v>
      </c>
    </row>
    <row r="38916" spans="1:8">
      <c r="A38916" s="1" t="str">
        <f t="shared" si="608"/>
        <v>dwer61210758</v>
      </c>
      <c r="B38916" s="6">
        <v>61210758</v>
      </c>
      <c r="C38916" s="6" t="s">
        <v>24207</v>
      </c>
      <c r="D38916" s="6">
        <v>61210758</v>
      </c>
      <c r="E38916" s="6" t="s">
        <v>87190</v>
      </c>
      <c r="F38916" s="6" t="s">
        <v>144049</v>
      </c>
      <c r="G38916" s="7">
        <v>-33.206675011000002</v>
      </c>
      <c r="H38916" s="7">
        <v>115.73540060099999</v>
      </c>
    </row>
    <row r="38917" spans="1:8">
      <c r="A38917" s="1" t="str">
        <f t="shared" si="608"/>
        <v>dwer61210759</v>
      </c>
      <c r="B38917" s="6">
        <v>61210759</v>
      </c>
      <c r="C38917" s="6" t="s">
        <v>24208</v>
      </c>
      <c r="D38917" s="6">
        <v>61210759</v>
      </c>
      <c r="E38917" s="6" t="s">
        <v>87190</v>
      </c>
      <c r="F38917" s="6" t="s">
        <v>144049</v>
      </c>
      <c r="G38917" s="7">
        <v>-33.206675011000002</v>
      </c>
      <c r="H38917" s="7">
        <v>115.73540060099999</v>
      </c>
    </row>
    <row r="38918" spans="1:8">
      <c r="A38918" s="1" t="str">
        <f t="shared" si="608"/>
        <v>dwer61210760</v>
      </c>
      <c r="B38918" s="6">
        <v>61210760</v>
      </c>
      <c r="C38918" s="6" t="s">
        <v>12062</v>
      </c>
      <c r="D38918" s="6">
        <v>61210760</v>
      </c>
      <c r="E38918" s="6" t="s">
        <v>144050</v>
      </c>
      <c r="F38918" s="6" t="s">
        <v>141521</v>
      </c>
      <c r="G38918" s="7">
        <v>-33.221503945999999</v>
      </c>
      <c r="H38918" s="7">
        <v>115.72141988</v>
      </c>
    </row>
    <row r="38919" spans="1:8">
      <c r="A38919" s="1" t="str">
        <f t="shared" si="608"/>
        <v>dwer61210761</v>
      </c>
      <c r="B38919" s="6">
        <v>61210761</v>
      </c>
      <c r="C38919" s="6" t="s">
        <v>12062</v>
      </c>
      <c r="D38919" s="6">
        <v>61210761</v>
      </c>
      <c r="E38919" s="6" t="s">
        <v>136997</v>
      </c>
      <c r="F38919" s="6" t="s">
        <v>144051</v>
      </c>
      <c r="G38919" s="7">
        <v>-33.242270808000001</v>
      </c>
      <c r="H38919" s="7">
        <v>115.74132834</v>
      </c>
    </row>
    <row r="38920" spans="1:8">
      <c r="A38920" s="1" t="str">
        <f t="shared" si="608"/>
        <v>dwer61210762</v>
      </c>
      <c r="B38920" s="6">
        <v>61210762</v>
      </c>
      <c r="C38920" s="6" t="s">
        <v>2078</v>
      </c>
      <c r="D38920" s="6">
        <v>61210762</v>
      </c>
      <c r="E38920" s="6" t="s">
        <v>142709</v>
      </c>
      <c r="F38920" s="6" t="s">
        <v>144052</v>
      </c>
      <c r="G38920" s="7">
        <v>-33.246478240000002</v>
      </c>
      <c r="H38920" s="7">
        <v>115.73002185</v>
      </c>
    </row>
    <row r="38921" spans="1:8">
      <c r="A38921" s="1" t="str">
        <f t="shared" si="608"/>
        <v>dwer61210763</v>
      </c>
      <c r="B38921" s="6">
        <v>61210763</v>
      </c>
      <c r="C38921" s="6" t="s">
        <v>12297</v>
      </c>
      <c r="D38921" s="6">
        <v>61210763</v>
      </c>
      <c r="E38921" s="6" t="s">
        <v>99894</v>
      </c>
      <c r="F38921" s="6" t="s">
        <v>144053</v>
      </c>
      <c r="G38921" s="7">
        <v>-33.233537900000002</v>
      </c>
      <c r="H38921" s="7">
        <v>115.72581952</v>
      </c>
    </row>
    <row r="38922" spans="1:8">
      <c r="A38922" s="1" t="str">
        <f t="shared" si="608"/>
        <v>dwer61210764</v>
      </c>
      <c r="B38922" s="6">
        <v>61210764</v>
      </c>
      <c r="C38922" s="6" t="s">
        <v>24209</v>
      </c>
      <c r="D38922" s="6">
        <v>61210764</v>
      </c>
      <c r="E38922" s="6" t="s">
        <v>138926</v>
      </c>
      <c r="F38922" s="6" t="s">
        <v>144054</v>
      </c>
      <c r="G38922" s="7">
        <v>-33.207355679999999</v>
      </c>
      <c r="H38922" s="7">
        <v>115.726968615</v>
      </c>
    </row>
    <row r="38923" spans="1:8">
      <c r="A38923" s="1" t="str">
        <f t="shared" si="608"/>
        <v>dwer61210765</v>
      </c>
      <c r="B38923" s="6">
        <v>61210765</v>
      </c>
      <c r="C38923" s="6" t="s">
        <v>2078</v>
      </c>
      <c r="D38923" s="6">
        <v>61210765</v>
      </c>
      <c r="E38923" s="6" t="s">
        <v>144055</v>
      </c>
      <c r="F38923" s="6" t="s">
        <v>144056</v>
      </c>
      <c r="G38923" s="7">
        <v>-33.244119640000001</v>
      </c>
      <c r="H38923" s="7">
        <v>115.74020978999999</v>
      </c>
    </row>
    <row r="38924" spans="1:8">
      <c r="A38924" s="1" t="str">
        <f t="shared" si="608"/>
        <v>dwer61210766</v>
      </c>
      <c r="B38924" s="6">
        <v>61210766</v>
      </c>
      <c r="C38924" s="6" t="s">
        <v>2078</v>
      </c>
      <c r="D38924" s="6">
        <v>61210766</v>
      </c>
      <c r="E38924" s="6" t="s">
        <v>85875</v>
      </c>
      <c r="F38924" s="6" t="s">
        <v>144057</v>
      </c>
      <c r="G38924" s="7">
        <v>-33.243078619999999</v>
      </c>
      <c r="H38924" s="7">
        <v>115.73716573</v>
      </c>
    </row>
    <row r="38925" spans="1:8">
      <c r="A38925" s="1" t="str">
        <f t="shared" si="608"/>
        <v>dwer61210767</v>
      </c>
      <c r="B38925" s="6">
        <v>61210767</v>
      </c>
      <c r="C38925" s="6" t="s">
        <v>12062</v>
      </c>
      <c r="D38925" s="6">
        <v>61210767</v>
      </c>
      <c r="E38925" s="6" t="s">
        <v>143645</v>
      </c>
      <c r="F38925" s="6" t="s">
        <v>144058</v>
      </c>
      <c r="G38925" s="7">
        <v>-33.148697716000001</v>
      </c>
      <c r="H38925" s="7">
        <v>115.68903597000001</v>
      </c>
    </row>
    <row r="38926" spans="1:8">
      <c r="A38926" s="1" t="str">
        <f t="shared" si="608"/>
        <v>dwer61210768</v>
      </c>
      <c r="B38926" s="6">
        <v>61210768</v>
      </c>
      <c r="C38926" s="6" t="s">
        <v>12062</v>
      </c>
      <c r="D38926" s="6">
        <v>61210768</v>
      </c>
      <c r="E38926" s="6" t="s">
        <v>144059</v>
      </c>
      <c r="F38926" s="6" t="s">
        <v>144060</v>
      </c>
      <c r="G38926" s="7">
        <v>-33.146572077000002</v>
      </c>
      <c r="H38926" s="7">
        <v>115.69274504400001</v>
      </c>
    </row>
    <row r="38927" spans="1:8">
      <c r="A38927" s="1" t="str">
        <f t="shared" si="608"/>
        <v>dwer61210769</v>
      </c>
      <c r="B38927" s="6">
        <v>61210769</v>
      </c>
      <c r="C38927" s="6" t="s">
        <v>12062</v>
      </c>
      <c r="D38927" s="6">
        <v>61210769</v>
      </c>
      <c r="E38927" s="6" t="s">
        <v>144061</v>
      </c>
      <c r="F38927" s="6" t="s">
        <v>144062</v>
      </c>
      <c r="G38927" s="7">
        <v>-33.141203738999998</v>
      </c>
      <c r="H38927" s="7">
        <v>115.693425029</v>
      </c>
    </row>
    <row r="38928" spans="1:8">
      <c r="A38928" s="1" t="str">
        <f t="shared" si="608"/>
        <v>dwer61210770</v>
      </c>
      <c r="B38928" s="6">
        <v>61210770</v>
      </c>
      <c r="C38928" s="6" t="s">
        <v>2078</v>
      </c>
      <c r="D38928" s="6">
        <v>61210770</v>
      </c>
      <c r="E38928" s="6" t="s">
        <v>137228</v>
      </c>
      <c r="F38928" s="6" t="s">
        <v>144063</v>
      </c>
      <c r="G38928" s="7">
        <v>-33.244435660000001</v>
      </c>
      <c r="H38928" s="7">
        <v>115.73137161</v>
      </c>
    </row>
    <row r="38929" spans="1:8">
      <c r="A38929" s="1" t="str">
        <f t="shared" si="608"/>
        <v>dwer61210771</v>
      </c>
      <c r="B38929" s="6">
        <v>61210771</v>
      </c>
      <c r="C38929" s="6" t="s">
        <v>12062</v>
      </c>
      <c r="D38929" s="6">
        <v>61210771</v>
      </c>
      <c r="E38929" s="6" t="s">
        <v>99654</v>
      </c>
      <c r="F38929" s="6" t="s">
        <v>144064</v>
      </c>
      <c r="G38929" s="7">
        <v>-33.239316739000003</v>
      </c>
      <c r="H38929" s="7">
        <v>115.72404780700001</v>
      </c>
    </row>
    <row r="38930" spans="1:8">
      <c r="A38930" s="1" t="str">
        <f t="shared" si="608"/>
        <v>dwer61210772</v>
      </c>
      <c r="B38930" s="6">
        <v>61210772</v>
      </c>
      <c r="C38930" s="6" t="s">
        <v>24210</v>
      </c>
      <c r="D38930" s="6">
        <v>61210772</v>
      </c>
      <c r="E38930" s="6" t="s">
        <v>144065</v>
      </c>
      <c r="F38930" s="6" t="s">
        <v>144066</v>
      </c>
      <c r="G38930" s="7">
        <v>-33.249262479999999</v>
      </c>
      <c r="H38930" s="7">
        <v>115.72008477999999</v>
      </c>
    </row>
    <row r="38931" spans="1:8">
      <c r="A38931" s="1" t="str">
        <f t="shared" si="608"/>
        <v>dwer61210773</v>
      </c>
      <c r="B38931" s="6">
        <v>61210773</v>
      </c>
      <c r="C38931" s="6" t="s">
        <v>12262</v>
      </c>
      <c r="D38931" s="6">
        <v>61210773</v>
      </c>
      <c r="E38931" s="6" t="s">
        <v>144067</v>
      </c>
      <c r="F38931" s="6" t="s">
        <v>144068</v>
      </c>
      <c r="G38931" s="7">
        <v>-33.243588420000002</v>
      </c>
      <c r="H38931" s="7">
        <v>115.73763065999999</v>
      </c>
    </row>
    <row r="38932" spans="1:8">
      <c r="A38932" s="1" t="str">
        <f t="shared" si="608"/>
        <v>dwer61210774</v>
      </c>
      <c r="B38932" s="6">
        <v>61210774</v>
      </c>
      <c r="C38932" s="6" t="s">
        <v>15916</v>
      </c>
      <c r="D38932" s="6">
        <v>61210774</v>
      </c>
      <c r="E38932" s="6" t="s">
        <v>144069</v>
      </c>
      <c r="F38932" s="6" t="s">
        <v>144070</v>
      </c>
      <c r="G38932" s="7">
        <v>-33.538335605</v>
      </c>
      <c r="H38932" s="7">
        <v>116.42003265699999</v>
      </c>
    </row>
    <row r="38933" spans="1:8">
      <c r="A38933" s="1" t="str">
        <f t="shared" si="608"/>
        <v>dwer61210775</v>
      </c>
      <c r="B38933" s="6">
        <v>61210775</v>
      </c>
      <c r="C38933" s="6" t="s">
        <v>14819</v>
      </c>
      <c r="D38933" s="6">
        <v>61210775</v>
      </c>
      <c r="E38933" s="6" t="s">
        <v>144071</v>
      </c>
      <c r="F38933" s="6" t="s">
        <v>135422</v>
      </c>
      <c r="G38933" s="7">
        <v>-33.593604472000003</v>
      </c>
      <c r="H38933" s="7">
        <v>116.378708394</v>
      </c>
    </row>
    <row r="38934" spans="1:8">
      <c r="A38934" s="1" t="str">
        <f t="shared" si="608"/>
        <v>dwer61210776</v>
      </c>
      <c r="B38934" s="6">
        <v>61210776</v>
      </c>
      <c r="C38934" s="6" t="s">
        <v>15802</v>
      </c>
      <c r="D38934" s="6">
        <v>61210776</v>
      </c>
      <c r="E38934" s="6" t="s">
        <v>144072</v>
      </c>
      <c r="F38934" s="6" t="s">
        <v>144073</v>
      </c>
      <c r="G38934" s="7">
        <v>-33.600645610999997</v>
      </c>
      <c r="H38934" s="7">
        <v>116.422708765</v>
      </c>
    </row>
    <row r="38935" spans="1:8">
      <c r="A38935" s="1" t="str">
        <f t="shared" si="608"/>
        <v>dwer61210777</v>
      </c>
      <c r="B38935" s="6">
        <v>61210777</v>
      </c>
      <c r="C38935" s="6" t="s">
        <v>19603</v>
      </c>
      <c r="D38935" s="6">
        <v>61210777</v>
      </c>
      <c r="E38935" s="6" t="s">
        <v>144074</v>
      </c>
      <c r="F38935" s="6" t="s">
        <v>144075</v>
      </c>
      <c r="G38935" s="7">
        <v>-33.609947173999998</v>
      </c>
      <c r="H38935" s="7">
        <v>116.254682394</v>
      </c>
    </row>
    <row r="38936" spans="1:8">
      <c r="A38936" s="1" t="str">
        <f t="shared" si="608"/>
        <v>dwer61210778</v>
      </c>
      <c r="B38936" s="6">
        <v>61210778</v>
      </c>
      <c r="C38936" s="6" t="s">
        <v>13802</v>
      </c>
      <c r="D38936" s="6">
        <v>61210778</v>
      </c>
      <c r="E38936" s="6" t="s">
        <v>144076</v>
      </c>
      <c r="F38936" s="6" t="s">
        <v>144077</v>
      </c>
      <c r="G38936" s="7">
        <v>-33.576667221999998</v>
      </c>
      <c r="H38936" s="7">
        <v>116.277715239</v>
      </c>
    </row>
    <row r="38937" spans="1:8">
      <c r="A38937" s="1" t="str">
        <f t="shared" si="608"/>
        <v>dwer61210779</v>
      </c>
      <c r="B38937" s="6">
        <v>61210779</v>
      </c>
      <c r="C38937" s="6" t="s">
        <v>14807</v>
      </c>
      <c r="D38937" s="6">
        <v>61210779</v>
      </c>
      <c r="E38937" s="6" t="s">
        <v>144078</v>
      </c>
      <c r="F38937" s="6" t="s">
        <v>128268</v>
      </c>
      <c r="G38937" s="7">
        <v>-33.587146549000003</v>
      </c>
      <c r="H38937" s="7">
        <v>116.286852556</v>
      </c>
    </row>
    <row r="38938" spans="1:8">
      <c r="A38938" s="1" t="str">
        <f t="shared" si="608"/>
        <v>dwer61210780</v>
      </c>
      <c r="B38938" s="6">
        <v>61210780</v>
      </c>
      <c r="C38938" s="6" t="s">
        <v>14808</v>
      </c>
      <c r="D38938" s="6">
        <v>61210780</v>
      </c>
      <c r="E38938" s="6" t="s">
        <v>144079</v>
      </c>
      <c r="F38938" s="6" t="s">
        <v>144080</v>
      </c>
      <c r="G38938" s="7">
        <v>-33.535313094000003</v>
      </c>
      <c r="H38938" s="7">
        <v>116.32230318400001</v>
      </c>
    </row>
    <row r="38939" spans="1:8">
      <c r="A38939" s="1" t="str">
        <f t="shared" si="608"/>
        <v>dwer61210781</v>
      </c>
      <c r="B38939" s="6">
        <v>61210781</v>
      </c>
      <c r="C38939" s="6" t="s">
        <v>2164</v>
      </c>
      <c r="D38939" s="6">
        <v>61210781</v>
      </c>
      <c r="E38939" s="6" t="s">
        <v>144081</v>
      </c>
      <c r="F38939" s="6" t="s">
        <v>144082</v>
      </c>
      <c r="G38939" s="7">
        <v>-33.595125674999998</v>
      </c>
      <c r="H38939" s="7">
        <v>116.333130107</v>
      </c>
    </row>
    <row r="38940" spans="1:8">
      <c r="A38940" s="1" t="str">
        <f t="shared" si="608"/>
        <v>dwer61210782</v>
      </c>
      <c r="B38940" s="6">
        <v>61210782</v>
      </c>
      <c r="C38940" s="6" t="s">
        <v>14804</v>
      </c>
      <c r="D38940" s="6">
        <v>61210782</v>
      </c>
      <c r="E38940" s="6" t="s">
        <v>144083</v>
      </c>
      <c r="F38940" s="6" t="s">
        <v>144084</v>
      </c>
      <c r="G38940" s="7">
        <v>-33.596452847000002</v>
      </c>
      <c r="H38940" s="7">
        <v>116.331708002</v>
      </c>
    </row>
    <row r="38941" spans="1:8">
      <c r="A38941" s="1" t="str">
        <f t="shared" si="608"/>
        <v>dwer61210783</v>
      </c>
      <c r="B38941" s="6">
        <v>61210783</v>
      </c>
      <c r="C38941" s="6" t="s">
        <v>14875</v>
      </c>
      <c r="D38941" s="6">
        <v>61210783</v>
      </c>
      <c r="E38941" s="6" t="s">
        <v>144085</v>
      </c>
      <c r="F38941" s="6" t="s">
        <v>137825</v>
      </c>
      <c r="G38941" s="7">
        <v>-33.505923078000002</v>
      </c>
      <c r="H38941" s="7">
        <v>116.324772133</v>
      </c>
    </row>
    <row r="38942" spans="1:8">
      <c r="A38942" s="1" t="str">
        <f t="shared" si="608"/>
        <v>dwer61210784</v>
      </c>
      <c r="B38942" s="6">
        <v>61210784</v>
      </c>
      <c r="C38942" s="6" t="s">
        <v>2162</v>
      </c>
      <c r="D38942" s="6">
        <v>61210784</v>
      </c>
      <c r="E38942" s="6" t="s">
        <v>144086</v>
      </c>
      <c r="F38942" s="6" t="s">
        <v>144087</v>
      </c>
      <c r="G38942" s="7">
        <v>-33.507052842999997</v>
      </c>
      <c r="H38942" s="7">
        <v>116.323546725</v>
      </c>
    </row>
    <row r="38943" spans="1:8">
      <c r="A38943" s="1" t="str">
        <f t="shared" si="608"/>
        <v>dwer61210785</v>
      </c>
      <c r="B38943" s="6">
        <v>61210785</v>
      </c>
      <c r="C38943" s="6" t="s">
        <v>15914</v>
      </c>
      <c r="D38943" s="6">
        <v>61210785</v>
      </c>
      <c r="E38943" s="6" t="s">
        <v>144088</v>
      </c>
      <c r="F38943" s="6" t="s">
        <v>137827</v>
      </c>
      <c r="G38943" s="7">
        <v>-33.508337390999998</v>
      </c>
      <c r="H38943" s="7">
        <v>116.322589245</v>
      </c>
    </row>
    <row r="38944" spans="1:8">
      <c r="A38944" s="1" t="str">
        <f t="shared" si="608"/>
        <v>dwer61210786</v>
      </c>
      <c r="B38944" s="6">
        <v>61210786</v>
      </c>
      <c r="C38944" s="6" t="s">
        <v>13950</v>
      </c>
      <c r="D38944" s="6">
        <v>61210786</v>
      </c>
      <c r="E38944" s="6" t="s">
        <v>144089</v>
      </c>
      <c r="F38944" s="6" t="s">
        <v>144090</v>
      </c>
      <c r="G38944" s="7">
        <v>-33.564907564999999</v>
      </c>
      <c r="H38944" s="7">
        <v>116.372158977</v>
      </c>
    </row>
    <row r="38945" spans="1:8">
      <c r="A38945" s="1" t="str">
        <f t="shared" si="608"/>
        <v>dwer61210787</v>
      </c>
      <c r="B38945" s="6">
        <v>61210787</v>
      </c>
      <c r="C38945" s="6" t="s">
        <v>23893</v>
      </c>
      <c r="D38945" s="6">
        <v>61210787</v>
      </c>
      <c r="E38945" s="6" t="s">
        <v>144091</v>
      </c>
      <c r="F38945" s="6" t="s">
        <v>144092</v>
      </c>
      <c r="G38945" s="7">
        <v>-33.591970721000003</v>
      </c>
      <c r="H38945" s="7">
        <v>116.364278669</v>
      </c>
    </row>
    <row r="38946" spans="1:8">
      <c r="A38946" s="1" t="str">
        <f t="shared" si="608"/>
        <v>dwer61210788</v>
      </c>
      <c r="B38946" s="6">
        <v>61210788</v>
      </c>
      <c r="C38946" s="6" t="s">
        <v>15090</v>
      </c>
      <c r="D38946" s="6">
        <v>61210788</v>
      </c>
      <c r="E38946" s="6" t="s">
        <v>144093</v>
      </c>
      <c r="F38946" s="6" t="s">
        <v>144094</v>
      </c>
      <c r="G38946" s="7">
        <v>-33.61810311</v>
      </c>
      <c r="H38946" s="7">
        <v>116.290348931</v>
      </c>
    </row>
    <row r="38947" spans="1:8">
      <c r="A38947" s="1" t="str">
        <f t="shared" si="608"/>
        <v>dwer61210789</v>
      </c>
      <c r="B38947" s="6">
        <v>61210789</v>
      </c>
      <c r="C38947" s="6" t="s">
        <v>24211</v>
      </c>
      <c r="D38947" s="6">
        <v>61210789</v>
      </c>
      <c r="E38947" s="6" t="s">
        <v>144095</v>
      </c>
      <c r="F38947" s="6" t="s">
        <v>144096</v>
      </c>
      <c r="G38947" s="7">
        <v>-33.613395148000002</v>
      </c>
      <c r="H38947" s="7">
        <v>116.282572246</v>
      </c>
    </row>
    <row r="38948" spans="1:8">
      <c r="A38948" s="1" t="str">
        <f t="shared" si="608"/>
        <v>dwer61210790</v>
      </c>
      <c r="B38948" s="6">
        <v>61210790</v>
      </c>
      <c r="C38948" s="6" t="s">
        <v>24212</v>
      </c>
      <c r="D38948" s="6">
        <v>61210790</v>
      </c>
      <c r="E38948" s="6" t="s">
        <v>144097</v>
      </c>
      <c r="F38948" s="6" t="s">
        <v>144098</v>
      </c>
      <c r="G38948" s="7">
        <v>-33.614639812</v>
      </c>
      <c r="H38948" s="7">
        <v>116.282572704</v>
      </c>
    </row>
    <row r="38949" spans="1:8">
      <c r="A38949" s="1" t="str">
        <f t="shared" si="608"/>
        <v>dwer61210791</v>
      </c>
      <c r="B38949" s="6">
        <v>61210791</v>
      </c>
      <c r="C38949" s="6" t="s">
        <v>14480</v>
      </c>
      <c r="D38949" s="6">
        <v>61210791</v>
      </c>
      <c r="E38949" s="6" t="s">
        <v>144099</v>
      </c>
      <c r="F38949" s="6" t="s">
        <v>144100</v>
      </c>
      <c r="G38949" s="7">
        <v>-33.615875645000003</v>
      </c>
      <c r="H38949" s="7">
        <v>116.28260557500001</v>
      </c>
    </row>
    <row r="38950" spans="1:8">
      <c r="A38950" s="1" t="str">
        <f t="shared" si="608"/>
        <v>dwer61210792</v>
      </c>
      <c r="B38950" s="6">
        <v>61210792</v>
      </c>
      <c r="C38950" s="6" t="s">
        <v>1948</v>
      </c>
      <c r="D38950" s="6">
        <v>61210792</v>
      </c>
      <c r="E38950" s="6" t="s">
        <v>144101</v>
      </c>
      <c r="F38950" s="6" t="s">
        <v>144102</v>
      </c>
      <c r="G38950" s="7">
        <v>-33.648486648999999</v>
      </c>
      <c r="H38950" s="7">
        <v>116.38402968600001</v>
      </c>
    </row>
    <row r="38951" spans="1:8">
      <c r="A38951" s="1" t="str">
        <f t="shared" si="608"/>
        <v>dwer61210793</v>
      </c>
      <c r="B38951" s="6">
        <v>61210793</v>
      </c>
      <c r="C38951" s="6" t="s">
        <v>13999</v>
      </c>
      <c r="D38951" s="6">
        <v>61210793</v>
      </c>
      <c r="E38951" s="6" t="s">
        <v>144103</v>
      </c>
      <c r="F38951" s="6" t="s">
        <v>144104</v>
      </c>
      <c r="G38951" s="7">
        <v>-33.650331323000003</v>
      </c>
      <c r="H38951" s="7">
        <v>116.397809842</v>
      </c>
    </row>
    <row r="38952" spans="1:8">
      <c r="A38952" s="1" t="str">
        <f t="shared" si="608"/>
        <v>dwer61210794</v>
      </c>
      <c r="B38952" s="6">
        <v>61210794</v>
      </c>
      <c r="C38952" s="6" t="s">
        <v>14000</v>
      </c>
      <c r="D38952" s="6">
        <v>61210794</v>
      </c>
      <c r="E38952" s="6" t="s">
        <v>144105</v>
      </c>
      <c r="F38952" s="6" t="s">
        <v>144106</v>
      </c>
      <c r="G38952" s="7">
        <v>-33.701281479000002</v>
      </c>
      <c r="H38952" s="7">
        <v>116.392995513</v>
      </c>
    </row>
    <row r="38953" spans="1:8">
      <c r="A38953" s="1" t="str">
        <f t="shared" si="608"/>
        <v>dwer61210795</v>
      </c>
      <c r="B38953" s="6">
        <v>61210795</v>
      </c>
      <c r="C38953" s="6" t="s">
        <v>13887</v>
      </c>
      <c r="D38953" s="6">
        <v>61210795</v>
      </c>
      <c r="E38953" s="6" t="s">
        <v>144107</v>
      </c>
      <c r="F38953" s="6" t="s">
        <v>144108</v>
      </c>
      <c r="G38953" s="7">
        <v>-33.638964557999998</v>
      </c>
      <c r="H38953" s="7">
        <v>116.32576154100001</v>
      </c>
    </row>
    <row r="38954" spans="1:8">
      <c r="A38954" s="1" t="str">
        <f t="shared" si="608"/>
        <v>dwer61210796</v>
      </c>
      <c r="B38954" s="6">
        <v>61210796</v>
      </c>
      <c r="C38954" s="6" t="s">
        <v>13775</v>
      </c>
      <c r="D38954" s="6">
        <v>61210796</v>
      </c>
      <c r="E38954" s="6" t="s">
        <v>144109</v>
      </c>
      <c r="F38954" s="6" t="s">
        <v>144110</v>
      </c>
      <c r="G38954" s="7">
        <v>-33.687011177000002</v>
      </c>
      <c r="H38954" s="7">
        <v>116.34747854</v>
      </c>
    </row>
    <row r="38955" spans="1:8">
      <c r="A38955" s="1" t="str">
        <f t="shared" si="608"/>
        <v>dwer61210797</v>
      </c>
      <c r="B38955" s="6">
        <v>61210797</v>
      </c>
      <c r="C38955" s="6" t="s">
        <v>13777</v>
      </c>
      <c r="D38955" s="6">
        <v>61210797</v>
      </c>
      <c r="E38955" s="6" t="s">
        <v>144111</v>
      </c>
      <c r="F38955" s="6" t="s">
        <v>132229</v>
      </c>
      <c r="G38955" s="7">
        <v>-33.675948265999999</v>
      </c>
      <c r="H38955" s="7">
        <v>116.305039636</v>
      </c>
    </row>
    <row r="38956" spans="1:8">
      <c r="A38956" s="1" t="str">
        <f t="shared" si="608"/>
        <v>dwer61210798</v>
      </c>
      <c r="B38956" s="6">
        <v>61210798</v>
      </c>
      <c r="C38956" s="6" t="s">
        <v>14002</v>
      </c>
      <c r="D38956" s="6">
        <v>61210798</v>
      </c>
      <c r="E38956" s="6" t="s">
        <v>144112</v>
      </c>
      <c r="F38956" s="6" t="s">
        <v>125017</v>
      </c>
      <c r="G38956" s="7">
        <v>-33.667886711000001</v>
      </c>
      <c r="H38956" s="7">
        <v>116.29932383400001</v>
      </c>
    </row>
    <row r="38957" spans="1:8">
      <c r="A38957" s="1" t="str">
        <f t="shared" si="608"/>
        <v>dwer61210799</v>
      </c>
      <c r="B38957" s="6">
        <v>61210799</v>
      </c>
      <c r="C38957" s="6" t="s">
        <v>13778</v>
      </c>
      <c r="D38957" s="6">
        <v>61210799</v>
      </c>
      <c r="E38957" s="6" t="s">
        <v>144113</v>
      </c>
      <c r="F38957" s="6" t="s">
        <v>125017</v>
      </c>
      <c r="G38957" s="7">
        <v>-33.667869951999997</v>
      </c>
      <c r="H38957" s="7">
        <v>116.296379265</v>
      </c>
    </row>
    <row r="38958" spans="1:8">
      <c r="A38958" s="1" t="str">
        <f t="shared" si="608"/>
        <v>dwer61210800</v>
      </c>
      <c r="B38958" s="6">
        <v>61210800</v>
      </c>
      <c r="C38958" s="6" t="s">
        <v>13780</v>
      </c>
      <c r="D38958" s="6">
        <v>61210800</v>
      </c>
      <c r="E38958" s="6" t="s">
        <v>144114</v>
      </c>
      <c r="F38958" s="6" t="s">
        <v>118933</v>
      </c>
      <c r="G38958" s="7">
        <v>-33.717571610999997</v>
      </c>
      <c r="H38958" s="7">
        <v>116.301425764</v>
      </c>
    </row>
    <row r="38959" spans="1:8">
      <c r="A38959" s="1" t="str">
        <f t="shared" si="608"/>
        <v>dwer61210801</v>
      </c>
      <c r="B38959" s="6">
        <v>61210801</v>
      </c>
      <c r="C38959" s="6" t="s">
        <v>13783</v>
      </c>
      <c r="D38959" s="6">
        <v>61210801</v>
      </c>
      <c r="E38959" s="6" t="s">
        <v>144115</v>
      </c>
      <c r="F38959" s="6" t="s">
        <v>144116</v>
      </c>
      <c r="G38959" s="7">
        <v>-33.706399159999997</v>
      </c>
      <c r="H38959" s="7">
        <v>116.290714376</v>
      </c>
    </row>
    <row r="38960" spans="1:8">
      <c r="A38960" s="1" t="str">
        <f t="shared" si="608"/>
        <v>dwer61210802</v>
      </c>
      <c r="B38960" s="6">
        <v>61210802</v>
      </c>
      <c r="C38960" s="6" t="s">
        <v>13784</v>
      </c>
      <c r="D38960" s="6">
        <v>61210802</v>
      </c>
      <c r="E38960" s="6" t="s">
        <v>144117</v>
      </c>
      <c r="F38960" s="6" t="s">
        <v>144118</v>
      </c>
      <c r="G38960" s="7">
        <v>-33.710355301</v>
      </c>
      <c r="H38960" s="7">
        <v>116.291825483</v>
      </c>
    </row>
    <row r="38961" spans="1:8">
      <c r="A38961" s="1" t="str">
        <f t="shared" si="608"/>
        <v>dwer61210803</v>
      </c>
      <c r="B38961" s="6">
        <v>61210803</v>
      </c>
      <c r="C38961" s="6" t="s">
        <v>13785</v>
      </c>
      <c r="D38961" s="6">
        <v>61210803</v>
      </c>
      <c r="E38961" s="6" t="s">
        <v>144119</v>
      </c>
      <c r="F38961" s="6" t="s">
        <v>144120</v>
      </c>
      <c r="G38961" s="7">
        <v>-33.705719754</v>
      </c>
      <c r="H38961" s="7">
        <v>116.293234559</v>
      </c>
    </row>
    <row r="38962" spans="1:8">
      <c r="A38962" s="1" t="str">
        <f t="shared" si="608"/>
        <v>dwer61210804</v>
      </c>
      <c r="B38962" s="6">
        <v>61210804</v>
      </c>
      <c r="C38962" s="6" t="s">
        <v>24213</v>
      </c>
      <c r="D38962" s="6">
        <v>61210804</v>
      </c>
      <c r="E38962" s="6" t="s">
        <v>144121</v>
      </c>
      <c r="F38962" s="6" t="s">
        <v>144122</v>
      </c>
      <c r="G38962" s="7">
        <v>-33.720796983</v>
      </c>
      <c r="H38962" s="7">
        <v>116.33227478000001</v>
      </c>
    </row>
    <row r="38963" spans="1:8">
      <c r="A38963" s="1" t="str">
        <f t="shared" si="608"/>
        <v>dwer61210805</v>
      </c>
      <c r="B38963" s="6">
        <v>61210805</v>
      </c>
      <c r="C38963" s="6" t="s">
        <v>24214</v>
      </c>
      <c r="D38963" s="6">
        <v>61210805</v>
      </c>
      <c r="E38963" s="6" t="s">
        <v>144123</v>
      </c>
      <c r="F38963" s="6" t="s">
        <v>144124</v>
      </c>
      <c r="G38963" s="7">
        <v>-33.721740877000002</v>
      </c>
      <c r="H38963" s="7">
        <v>116.33157670600001</v>
      </c>
    </row>
    <row r="38964" spans="1:8">
      <c r="A38964" s="1" t="str">
        <f t="shared" si="608"/>
        <v>dwer61210806</v>
      </c>
      <c r="B38964" s="6">
        <v>61210806</v>
      </c>
      <c r="C38964" s="6" t="s">
        <v>24215</v>
      </c>
      <c r="D38964" s="6">
        <v>61210806</v>
      </c>
      <c r="E38964" s="6" t="s">
        <v>144125</v>
      </c>
      <c r="F38964" s="6" t="s">
        <v>144126</v>
      </c>
      <c r="G38964" s="7">
        <v>-33.722131890999997</v>
      </c>
      <c r="H38964" s="7">
        <v>116.330256871</v>
      </c>
    </row>
    <row r="38965" spans="1:8">
      <c r="A38965" s="1" t="str">
        <f t="shared" si="608"/>
        <v>dwer61210807</v>
      </c>
      <c r="B38965" s="6">
        <v>61210807</v>
      </c>
      <c r="C38965" s="6" t="s">
        <v>13769</v>
      </c>
      <c r="D38965" s="6">
        <v>61210807</v>
      </c>
      <c r="E38965" s="6" t="s">
        <v>144127</v>
      </c>
      <c r="F38965" s="6" t="s">
        <v>144128</v>
      </c>
      <c r="G38965" s="7">
        <v>-33.713269345999997</v>
      </c>
      <c r="H38965" s="7">
        <v>116.32331189600001</v>
      </c>
    </row>
    <row r="38966" spans="1:8">
      <c r="A38966" s="1" t="str">
        <f t="shared" si="608"/>
        <v>dwer61210808</v>
      </c>
      <c r="B38966" s="6">
        <v>61210808</v>
      </c>
      <c r="C38966" s="6" t="s">
        <v>14300</v>
      </c>
      <c r="D38966" s="6">
        <v>61210808</v>
      </c>
      <c r="E38966" s="6" t="s">
        <v>144129</v>
      </c>
      <c r="F38966" s="6" t="s">
        <v>144130</v>
      </c>
      <c r="G38966" s="7">
        <v>-33.716706146</v>
      </c>
      <c r="H38966" s="7">
        <v>116.321914815</v>
      </c>
    </row>
    <row r="38967" spans="1:8">
      <c r="A38967" s="1" t="str">
        <f t="shared" si="608"/>
        <v>dwer61210809</v>
      </c>
      <c r="B38967" s="6">
        <v>61210809</v>
      </c>
      <c r="C38967" s="6" t="s">
        <v>15924</v>
      </c>
      <c r="D38967" s="6">
        <v>61210809</v>
      </c>
      <c r="E38967" s="6" t="s">
        <v>144131</v>
      </c>
      <c r="F38967" s="6" t="s">
        <v>144132</v>
      </c>
      <c r="G38967" s="7">
        <v>-33.622724904000002</v>
      </c>
      <c r="H38967" s="7">
        <v>116.207837133</v>
      </c>
    </row>
    <row r="38968" spans="1:8">
      <c r="A38968" s="1" t="str">
        <f t="shared" si="608"/>
        <v>dwer61210810</v>
      </c>
      <c r="B38968" s="6">
        <v>61210810</v>
      </c>
      <c r="C38968" s="6" t="s">
        <v>15821</v>
      </c>
      <c r="D38968" s="6">
        <v>61210810</v>
      </c>
      <c r="E38968" s="6" t="s">
        <v>144133</v>
      </c>
      <c r="F38968" s="6" t="s">
        <v>144134</v>
      </c>
      <c r="G38968" s="7">
        <v>-33.621666818000001</v>
      </c>
      <c r="H38968" s="7">
        <v>116.207394033</v>
      </c>
    </row>
    <row r="38969" spans="1:8">
      <c r="A38969" s="1" t="str">
        <f t="shared" si="608"/>
        <v>dwer61210811</v>
      </c>
      <c r="B38969" s="6">
        <v>61210811</v>
      </c>
      <c r="C38969" s="6" t="s">
        <v>19604</v>
      </c>
      <c r="D38969" s="6">
        <v>61210811</v>
      </c>
      <c r="E38969" s="6" t="s">
        <v>144135</v>
      </c>
      <c r="F38969" s="6" t="s">
        <v>144136</v>
      </c>
      <c r="G38969" s="7">
        <v>-33.597404365999999</v>
      </c>
      <c r="H38969" s="7">
        <v>116.250694827</v>
      </c>
    </row>
    <row r="38970" spans="1:8">
      <c r="A38970" s="1" t="str">
        <f t="shared" si="608"/>
        <v>dwer61210812</v>
      </c>
      <c r="B38970" s="6">
        <v>61210812</v>
      </c>
      <c r="C38970" s="6" t="s">
        <v>15883</v>
      </c>
      <c r="D38970" s="6">
        <v>61210812</v>
      </c>
      <c r="E38970" s="6" t="s">
        <v>144137</v>
      </c>
      <c r="F38970" s="6" t="s">
        <v>144138</v>
      </c>
      <c r="G38970" s="7">
        <v>-33.650782008999997</v>
      </c>
      <c r="H38970" s="7">
        <v>116.19509264200001</v>
      </c>
    </row>
    <row r="38971" spans="1:8">
      <c r="A38971" s="1" t="str">
        <f t="shared" si="608"/>
        <v>dwer61210813</v>
      </c>
      <c r="B38971" s="6">
        <v>61210813</v>
      </c>
      <c r="C38971" s="6" t="s">
        <v>15923</v>
      </c>
      <c r="D38971" s="6">
        <v>61210813</v>
      </c>
      <c r="E38971" s="6" t="s">
        <v>144139</v>
      </c>
      <c r="F38971" s="6" t="s">
        <v>144140</v>
      </c>
      <c r="G38971" s="7">
        <v>-33.649248255000003</v>
      </c>
      <c r="H38971" s="7">
        <v>116.19640100300001</v>
      </c>
    </row>
    <row r="38972" spans="1:8">
      <c r="A38972" s="1" t="str">
        <f t="shared" si="608"/>
        <v>dwer61210814</v>
      </c>
      <c r="B38972" s="6">
        <v>61210814</v>
      </c>
      <c r="C38972" s="6" t="s">
        <v>15925</v>
      </c>
      <c r="D38972" s="6">
        <v>61210814</v>
      </c>
      <c r="E38972" s="6" t="s">
        <v>144141</v>
      </c>
      <c r="F38972" s="6" t="s">
        <v>86749</v>
      </c>
      <c r="G38972" s="7">
        <v>-33.640195173000002</v>
      </c>
      <c r="H38972" s="7">
        <v>116.220627511</v>
      </c>
    </row>
    <row r="38973" spans="1:8">
      <c r="A38973" s="1" t="str">
        <f t="shared" si="608"/>
        <v>dwer61210815</v>
      </c>
      <c r="B38973" s="6">
        <v>61210815</v>
      </c>
      <c r="C38973" s="6" t="s">
        <v>15926</v>
      </c>
      <c r="D38973" s="6">
        <v>61210815</v>
      </c>
      <c r="E38973" s="6" t="s">
        <v>144142</v>
      </c>
      <c r="F38973" s="6" t="s">
        <v>144143</v>
      </c>
      <c r="G38973" s="7">
        <v>-33.651670404000001</v>
      </c>
      <c r="H38973" s="7">
        <v>116.222530303</v>
      </c>
    </row>
    <row r="38974" spans="1:8">
      <c r="A38974" s="1" t="str">
        <f t="shared" si="608"/>
        <v>dwer61210816</v>
      </c>
      <c r="B38974" s="6">
        <v>61210816</v>
      </c>
      <c r="C38974" s="6" t="s">
        <v>15927</v>
      </c>
      <c r="D38974" s="6">
        <v>61210816</v>
      </c>
      <c r="E38974" s="6" t="s">
        <v>144144</v>
      </c>
      <c r="F38974" s="6" t="s">
        <v>144145</v>
      </c>
      <c r="G38974" s="7">
        <v>-33.688413648000001</v>
      </c>
      <c r="H38974" s="7">
        <v>116.23408839299999</v>
      </c>
    </row>
    <row r="38975" spans="1:8">
      <c r="A38975" s="1" t="str">
        <f t="shared" si="608"/>
        <v>dwer61210817</v>
      </c>
      <c r="B38975" s="6">
        <v>61210817</v>
      </c>
      <c r="C38975" s="6" t="s">
        <v>15928</v>
      </c>
      <c r="D38975" s="6">
        <v>61210817</v>
      </c>
      <c r="E38975" s="6" t="s">
        <v>144146</v>
      </c>
      <c r="F38975" s="6" t="s">
        <v>144147</v>
      </c>
      <c r="G38975" s="7">
        <v>-33.687262887999999</v>
      </c>
      <c r="H38975" s="7">
        <v>116.234616653</v>
      </c>
    </row>
    <row r="38976" spans="1:8">
      <c r="A38976" s="1" t="str">
        <f t="shared" si="608"/>
        <v>dwer61210818</v>
      </c>
      <c r="B38976" s="6">
        <v>61210818</v>
      </c>
      <c r="C38976" s="6" t="s">
        <v>15929</v>
      </c>
      <c r="D38976" s="6">
        <v>61210818</v>
      </c>
      <c r="E38976" s="6" t="s">
        <v>76970</v>
      </c>
      <c r="F38976" s="6" t="s">
        <v>130811</v>
      </c>
      <c r="G38976" s="7">
        <v>-33.684109780999997</v>
      </c>
      <c r="H38976" s="7">
        <v>116.23806481699999</v>
      </c>
    </row>
    <row r="38977" spans="1:8">
      <c r="A38977" s="1" t="str">
        <f t="shared" si="608"/>
        <v>dwer61210819</v>
      </c>
      <c r="B38977" s="6">
        <v>61210819</v>
      </c>
      <c r="C38977" s="6" t="s">
        <v>15930</v>
      </c>
      <c r="D38977" s="6">
        <v>61210819</v>
      </c>
      <c r="E38977" s="6" t="s">
        <v>144148</v>
      </c>
      <c r="F38977" s="6" t="s">
        <v>144149</v>
      </c>
      <c r="G38977" s="7">
        <v>-33.683973108000004</v>
      </c>
      <c r="H38977" s="7">
        <v>116.23930671700001</v>
      </c>
    </row>
    <row r="38978" spans="1:8">
      <c r="A38978" s="1" t="str">
        <f t="shared" si="608"/>
        <v>dwer61210820</v>
      </c>
      <c r="B38978" s="6">
        <v>61210820</v>
      </c>
      <c r="C38978" s="6" t="s">
        <v>14796</v>
      </c>
      <c r="D38978" s="6">
        <v>61210820</v>
      </c>
      <c r="E38978" s="6" t="s">
        <v>144150</v>
      </c>
      <c r="F38978" s="6" t="s">
        <v>144151</v>
      </c>
      <c r="G38978" s="7">
        <v>-33.674401598000003</v>
      </c>
      <c r="H38978" s="7">
        <v>116.220146722</v>
      </c>
    </row>
    <row r="38979" spans="1:8">
      <c r="A38979" s="1" t="str">
        <f t="shared" ref="A38979:A39042" si="609">_xlfn.CONCAT("dwer",B38979)</f>
        <v>dwer61210821</v>
      </c>
      <c r="B38979" s="6">
        <v>61210821</v>
      </c>
      <c r="C38979" s="6" t="s">
        <v>12062</v>
      </c>
      <c r="D38979" s="6">
        <v>61210821</v>
      </c>
      <c r="E38979" s="6" t="s">
        <v>144152</v>
      </c>
      <c r="F38979" s="6" t="s">
        <v>144153</v>
      </c>
      <c r="G38979" s="7">
        <v>-33.673744605000003</v>
      </c>
      <c r="H38979" s="7">
        <v>116.218944534</v>
      </c>
    </row>
    <row r="38980" spans="1:8">
      <c r="A38980" s="1" t="str">
        <f t="shared" si="609"/>
        <v>dwer61210822</v>
      </c>
      <c r="B38980" s="6">
        <v>61210822</v>
      </c>
      <c r="C38980" s="6" t="s">
        <v>14797</v>
      </c>
      <c r="D38980" s="6">
        <v>61210822</v>
      </c>
      <c r="E38980" s="6" t="s">
        <v>144154</v>
      </c>
      <c r="F38980" s="6" t="s">
        <v>144155</v>
      </c>
      <c r="G38980" s="7">
        <v>-33.673109895000003</v>
      </c>
      <c r="H38980" s="7">
        <v>116.212737029</v>
      </c>
    </row>
    <row r="38981" spans="1:8">
      <c r="A38981" s="1" t="str">
        <f t="shared" si="609"/>
        <v>dwer61210823</v>
      </c>
      <c r="B38981" s="6">
        <v>61210823</v>
      </c>
      <c r="C38981" s="6" t="s">
        <v>13864</v>
      </c>
      <c r="D38981" s="6">
        <v>61210823</v>
      </c>
      <c r="E38981" s="6" t="s">
        <v>144156</v>
      </c>
      <c r="F38981" s="6" t="s">
        <v>130152</v>
      </c>
      <c r="G38981" s="7">
        <v>-33.666752535000001</v>
      </c>
      <c r="H38981" s="7">
        <v>116.212913622</v>
      </c>
    </row>
    <row r="38982" spans="1:8">
      <c r="A38982" s="1" t="str">
        <f t="shared" si="609"/>
        <v>dwer61210824</v>
      </c>
      <c r="B38982" s="6">
        <v>61210824</v>
      </c>
      <c r="C38982" s="6" t="s">
        <v>14798</v>
      </c>
      <c r="D38982" s="6">
        <v>61210824</v>
      </c>
      <c r="E38982" s="6" t="s">
        <v>144157</v>
      </c>
      <c r="F38982" s="6" t="s">
        <v>144158</v>
      </c>
      <c r="G38982" s="7">
        <v>-33.666259533999998</v>
      </c>
      <c r="H38982" s="7">
        <v>116.203544979</v>
      </c>
    </row>
    <row r="38983" spans="1:8">
      <c r="A38983" s="1" t="str">
        <f t="shared" si="609"/>
        <v>dwer61210825</v>
      </c>
      <c r="B38983" s="6">
        <v>61210825</v>
      </c>
      <c r="C38983" s="6" t="s">
        <v>14799</v>
      </c>
      <c r="D38983" s="6">
        <v>61210825</v>
      </c>
      <c r="E38983" s="6" t="s">
        <v>144159</v>
      </c>
      <c r="F38983" s="6" t="s">
        <v>129406</v>
      </c>
      <c r="G38983" s="7">
        <v>-33.674320506000001</v>
      </c>
      <c r="H38983" s="7">
        <v>116.214473497</v>
      </c>
    </row>
    <row r="38984" spans="1:8">
      <c r="A38984" s="1" t="str">
        <f t="shared" si="609"/>
        <v>dwer61210826</v>
      </c>
      <c r="B38984" s="6">
        <v>61210826</v>
      </c>
      <c r="C38984" s="6" t="s">
        <v>13868</v>
      </c>
      <c r="D38984" s="6">
        <v>61210826</v>
      </c>
      <c r="E38984" s="6" t="s">
        <v>144160</v>
      </c>
      <c r="F38984" s="6" t="s">
        <v>144161</v>
      </c>
      <c r="G38984" s="7">
        <v>-33.664449081999997</v>
      </c>
      <c r="H38984" s="7">
        <v>116.226655057</v>
      </c>
    </row>
    <row r="38985" spans="1:8">
      <c r="A38985" s="1" t="str">
        <f t="shared" si="609"/>
        <v>dwer61210827</v>
      </c>
      <c r="B38985" s="6">
        <v>61210827</v>
      </c>
      <c r="C38985" s="6" t="s">
        <v>13869</v>
      </c>
      <c r="D38985" s="6">
        <v>61210827</v>
      </c>
      <c r="E38985" s="6" t="s">
        <v>144162</v>
      </c>
      <c r="F38985" s="6" t="s">
        <v>129448</v>
      </c>
      <c r="G38985" s="7">
        <v>-33.660176073000002</v>
      </c>
      <c r="H38985" s="7">
        <v>116.24885640799999</v>
      </c>
    </row>
    <row r="38986" spans="1:8">
      <c r="A38986" s="1" t="str">
        <f t="shared" si="609"/>
        <v>dwer61210828</v>
      </c>
      <c r="B38986" s="6">
        <v>61210828</v>
      </c>
      <c r="C38986" s="6" t="s">
        <v>14801</v>
      </c>
      <c r="D38986" s="6">
        <v>61210828</v>
      </c>
      <c r="E38986" s="6" t="s">
        <v>144163</v>
      </c>
      <c r="F38986" s="6" t="s">
        <v>131962</v>
      </c>
      <c r="G38986" s="7">
        <v>-33.665493892000001</v>
      </c>
      <c r="H38986" s="7">
        <v>116.24680392400001</v>
      </c>
    </row>
    <row r="38987" spans="1:8">
      <c r="A38987" s="1" t="str">
        <f t="shared" si="609"/>
        <v>dwer61210829</v>
      </c>
      <c r="B38987" s="6">
        <v>61210829</v>
      </c>
      <c r="C38987" s="6" t="s">
        <v>13871</v>
      </c>
      <c r="D38987" s="6">
        <v>61210829</v>
      </c>
      <c r="E38987" s="6" t="s">
        <v>144164</v>
      </c>
      <c r="F38987" s="6" t="s">
        <v>126852</v>
      </c>
      <c r="G38987" s="7">
        <v>-33.66318527</v>
      </c>
      <c r="H38987" s="7">
        <v>116.225037753</v>
      </c>
    </row>
    <row r="38988" spans="1:8">
      <c r="A38988" s="1" t="str">
        <f t="shared" si="609"/>
        <v>dwer61210830</v>
      </c>
      <c r="B38988" s="6">
        <v>61210830</v>
      </c>
      <c r="C38988" s="6" t="s">
        <v>16693</v>
      </c>
      <c r="D38988" s="6">
        <v>61210830</v>
      </c>
      <c r="E38988" s="6" t="s">
        <v>120835</v>
      </c>
      <c r="F38988" s="6" t="s">
        <v>106101</v>
      </c>
      <c r="G38988" s="7">
        <v>-33.662179270000003</v>
      </c>
      <c r="H38988" s="7">
        <v>116.225704843</v>
      </c>
    </row>
    <row r="38989" spans="1:8">
      <c r="A38989" s="1" t="str">
        <f t="shared" si="609"/>
        <v>dwer61210831</v>
      </c>
      <c r="B38989" s="6">
        <v>61210831</v>
      </c>
      <c r="C38989" s="6" t="s">
        <v>15992</v>
      </c>
      <c r="D38989" s="6">
        <v>61210831</v>
      </c>
      <c r="E38989" s="6" t="s">
        <v>144165</v>
      </c>
      <c r="F38989" s="6" t="s">
        <v>144166</v>
      </c>
      <c r="G38989" s="7">
        <v>-33.212285121000001</v>
      </c>
      <c r="H38989" s="7">
        <v>116.256463072</v>
      </c>
    </row>
    <row r="38990" spans="1:8">
      <c r="A38990" s="1" t="str">
        <f t="shared" si="609"/>
        <v>dwer61210832</v>
      </c>
      <c r="B38990" s="6">
        <v>61210832</v>
      </c>
      <c r="C38990" s="6" t="s">
        <v>12604</v>
      </c>
      <c r="D38990" s="6">
        <v>61210832</v>
      </c>
      <c r="E38990" s="6" t="s">
        <v>124138</v>
      </c>
      <c r="F38990" s="6" t="s">
        <v>144167</v>
      </c>
      <c r="G38990" s="7">
        <v>-33.331542054000003</v>
      </c>
      <c r="H38990" s="7">
        <v>116.382672262</v>
      </c>
    </row>
    <row r="38991" spans="1:8">
      <c r="A38991" s="1" t="str">
        <f t="shared" si="609"/>
        <v>dwer61210833</v>
      </c>
      <c r="B38991" s="6">
        <v>61210833</v>
      </c>
      <c r="C38991" s="6" t="s">
        <v>15824</v>
      </c>
      <c r="D38991" s="6">
        <v>61210833</v>
      </c>
      <c r="E38991" s="6" t="s">
        <v>144168</v>
      </c>
      <c r="F38991" s="6" t="s">
        <v>144169</v>
      </c>
      <c r="G38991" s="7">
        <v>-33.365771051999999</v>
      </c>
      <c r="H38991" s="7">
        <v>116.397167577</v>
      </c>
    </row>
    <row r="38992" spans="1:8">
      <c r="A38992" s="1" t="str">
        <f t="shared" si="609"/>
        <v>dwer61210834</v>
      </c>
      <c r="B38992" s="6">
        <v>61210834</v>
      </c>
      <c r="C38992" s="6" t="s">
        <v>12192</v>
      </c>
      <c r="D38992" s="6">
        <v>61210834</v>
      </c>
      <c r="E38992" s="6" t="s">
        <v>144170</v>
      </c>
      <c r="F38992" s="6" t="s">
        <v>144171</v>
      </c>
      <c r="G38992" s="7">
        <v>-33.363220589000001</v>
      </c>
      <c r="H38992" s="7">
        <v>116.454165194</v>
      </c>
    </row>
    <row r="38993" spans="1:8">
      <c r="A38993" s="1" t="str">
        <f t="shared" si="609"/>
        <v>dwer61210835</v>
      </c>
      <c r="B38993" s="6">
        <v>61210835</v>
      </c>
      <c r="C38993" s="6" t="s">
        <v>12603</v>
      </c>
      <c r="D38993" s="6">
        <v>61210835</v>
      </c>
      <c r="E38993" s="6" t="s">
        <v>144172</v>
      </c>
      <c r="F38993" s="6" t="s">
        <v>140544</v>
      </c>
      <c r="G38993" s="7">
        <v>-33.360599139999998</v>
      </c>
      <c r="H38993" s="7">
        <v>116.40955338400001</v>
      </c>
    </row>
    <row r="38994" spans="1:8">
      <c r="A38994" s="1" t="str">
        <f t="shared" si="609"/>
        <v>dwer61210836</v>
      </c>
      <c r="B38994" s="6">
        <v>61210836</v>
      </c>
      <c r="C38994" s="6" t="s">
        <v>12597</v>
      </c>
      <c r="D38994" s="6">
        <v>61210836</v>
      </c>
      <c r="E38994" s="6" t="s">
        <v>144173</v>
      </c>
      <c r="F38994" s="6" t="s">
        <v>139839</v>
      </c>
      <c r="G38994" s="7">
        <v>-33.360721552999998</v>
      </c>
      <c r="H38994" s="7">
        <v>116.412540675</v>
      </c>
    </row>
    <row r="38995" spans="1:8">
      <c r="A38995" s="1" t="str">
        <f t="shared" si="609"/>
        <v>dwer61210837</v>
      </c>
      <c r="B38995" s="6">
        <v>61210837</v>
      </c>
      <c r="C38995" s="6" t="s">
        <v>12598</v>
      </c>
      <c r="D38995" s="6">
        <v>61210837</v>
      </c>
      <c r="E38995" s="6" t="s">
        <v>144174</v>
      </c>
      <c r="F38995" s="6" t="s">
        <v>144175</v>
      </c>
      <c r="G38995" s="7">
        <v>-33.360017495000001</v>
      </c>
      <c r="H38995" s="7">
        <v>116.41434041300001</v>
      </c>
    </row>
    <row r="38996" spans="1:8">
      <c r="A38996" s="1" t="str">
        <f t="shared" si="609"/>
        <v>dwer61210838</v>
      </c>
      <c r="B38996" s="6">
        <v>61210838</v>
      </c>
      <c r="C38996" s="6" t="s">
        <v>12674</v>
      </c>
      <c r="D38996" s="6">
        <v>61210838</v>
      </c>
      <c r="E38996" s="6" t="s">
        <v>144176</v>
      </c>
      <c r="F38996" s="6" t="s">
        <v>143576</v>
      </c>
      <c r="G38996" s="7">
        <v>-33.363387371999998</v>
      </c>
      <c r="H38996" s="7">
        <v>116.413597642</v>
      </c>
    </row>
    <row r="38997" spans="1:8">
      <c r="A38997" s="1" t="str">
        <f t="shared" si="609"/>
        <v>dwer61210839</v>
      </c>
      <c r="B38997" s="6">
        <v>61210839</v>
      </c>
      <c r="C38997" s="6" t="s">
        <v>12703</v>
      </c>
      <c r="D38997" s="6">
        <v>61210839</v>
      </c>
      <c r="E38997" s="6" t="s">
        <v>144177</v>
      </c>
      <c r="F38997" s="6" t="s">
        <v>144178</v>
      </c>
      <c r="G38997" s="7">
        <v>-33.365239045000003</v>
      </c>
      <c r="H38997" s="7">
        <v>116.41415491399999</v>
      </c>
    </row>
    <row r="38998" spans="1:8">
      <c r="A38998" s="1" t="str">
        <f t="shared" si="609"/>
        <v>dwer61210840</v>
      </c>
      <c r="B38998" s="6">
        <v>61210840</v>
      </c>
      <c r="C38998" s="6" t="s">
        <v>13886</v>
      </c>
      <c r="D38998" s="6">
        <v>61210840</v>
      </c>
      <c r="E38998" s="6" t="s">
        <v>144179</v>
      </c>
      <c r="F38998" s="6" t="s">
        <v>144180</v>
      </c>
      <c r="G38998" s="7">
        <v>-33.358481394999998</v>
      </c>
      <c r="H38998" s="7">
        <v>116.406171215</v>
      </c>
    </row>
    <row r="38999" spans="1:8">
      <c r="A38999" s="1" t="str">
        <f t="shared" si="609"/>
        <v>dwer61210841</v>
      </c>
      <c r="B38999" s="6">
        <v>61210841</v>
      </c>
      <c r="C38999" s="6" t="s">
        <v>12588</v>
      </c>
      <c r="D38999" s="6">
        <v>61210841</v>
      </c>
      <c r="E38999" s="6" t="s">
        <v>144181</v>
      </c>
      <c r="F38999" s="6" t="s">
        <v>144182</v>
      </c>
      <c r="G38999" s="7">
        <v>-33.363403163999998</v>
      </c>
      <c r="H38999" s="7">
        <v>116.262661587</v>
      </c>
    </row>
    <row r="39000" spans="1:8">
      <c r="A39000" s="1" t="str">
        <f t="shared" si="609"/>
        <v>dwer61210842</v>
      </c>
      <c r="B39000" s="6">
        <v>61210842</v>
      </c>
      <c r="C39000" s="6" t="s">
        <v>12111</v>
      </c>
      <c r="D39000" s="6">
        <v>61210842</v>
      </c>
      <c r="E39000" s="6" t="s">
        <v>144183</v>
      </c>
      <c r="F39000" s="6" t="s">
        <v>83632</v>
      </c>
      <c r="G39000" s="7">
        <v>-33.360912331999998</v>
      </c>
      <c r="H39000" s="7">
        <v>116.265466463</v>
      </c>
    </row>
    <row r="39001" spans="1:8">
      <c r="A39001" s="1" t="str">
        <f t="shared" si="609"/>
        <v>dwer61210843</v>
      </c>
      <c r="B39001" s="6">
        <v>61210843</v>
      </c>
      <c r="C39001" s="6" t="s">
        <v>12135</v>
      </c>
      <c r="D39001" s="6">
        <v>61210843</v>
      </c>
      <c r="E39001" s="6" t="s">
        <v>144184</v>
      </c>
      <c r="F39001" s="6" t="s">
        <v>144185</v>
      </c>
      <c r="G39001" s="7">
        <v>-33.360767541000001</v>
      </c>
      <c r="H39001" s="7">
        <v>116.25930879000001</v>
      </c>
    </row>
    <row r="39002" spans="1:8">
      <c r="A39002" s="1" t="str">
        <f t="shared" si="609"/>
        <v>dwer61210844</v>
      </c>
      <c r="B39002" s="6">
        <v>61210844</v>
      </c>
      <c r="C39002" s="6" t="s">
        <v>12136</v>
      </c>
      <c r="D39002" s="6">
        <v>61210844</v>
      </c>
      <c r="E39002" s="6" t="s">
        <v>144186</v>
      </c>
      <c r="F39002" s="6" t="s">
        <v>144187</v>
      </c>
      <c r="G39002" s="7">
        <v>-33.350445923000002</v>
      </c>
      <c r="H39002" s="7">
        <v>116.28336253499999</v>
      </c>
    </row>
    <row r="39003" spans="1:8">
      <c r="A39003" s="1" t="str">
        <f t="shared" si="609"/>
        <v>dwer61210845</v>
      </c>
      <c r="B39003" s="6">
        <v>61210845</v>
      </c>
      <c r="C39003" s="6" t="s">
        <v>12137</v>
      </c>
      <c r="D39003" s="6">
        <v>61210845</v>
      </c>
      <c r="E39003" s="6" t="s">
        <v>144188</v>
      </c>
      <c r="F39003" s="6" t="s">
        <v>140549</v>
      </c>
      <c r="G39003" s="7">
        <v>-33.347572298000003</v>
      </c>
      <c r="H39003" s="7">
        <v>116.28712600999999</v>
      </c>
    </row>
    <row r="39004" spans="1:8">
      <c r="A39004" s="1" t="str">
        <f t="shared" si="609"/>
        <v>dwer61210846</v>
      </c>
      <c r="B39004" s="6">
        <v>61210846</v>
      </c>
      <c r="C39004" s="6" t="s">
        <v>12138</v>
      </c>
      <c r="D39004" s="6">
        <v>61210846</v>
      </c>
      <c r="E39004" s="6" t="s">
        <v>144189</v>
      </c>
      <c r="F39004" s="6" t="s">
        <v>144190</v>
      </c>
      <c r="G39004" s="7">
        <v>-33.353827883999998</v>
      </c>
      <c r="H39004" s="7">
        <v>116.281733422</v>
      </c>
    </row>
    <row r="39005" spans="1:8">
      <c r="A39005" s="1" t="str">
        <f t="shared" si="609"/>
        <v>dwer61210847</v>
      </c>
      <c r="B39005" s="6">
        <v>61210847</v>
      </c>
      <c r="C39005" s="6" t="s">
        <v>12607</v>
      </c>
      <c r="D39005" s="6">
        <v>61210847</v>
      </c>
      <c r="E39005" s="6" t="s">
        <v>144191</v>
      </c>
      <c r="F39005" s="6" t="s">
        <v>139904</v>
      </c>
      <c r="G39005" s="7">
        <v>-33.373532394999998</v>
      </c>
      <c r="H39005" s="7">
        <v>116.282711022</v>
      </c>
    </row>
    <row r="39006" spans="1:8">
      <c r="A39006" s="1" t="str">
        <f t="shared" si="609"/>
        <v>dwer61210848</v>
      </c>
      <c r="B39006" s="6">
        <v>61210848</v>
      </c>
      <c r="C39006" s="6" t="s">
        <v>12148</v>
      </c>
      <c r="D39006" s="6">
        <v>61210848</v>
      </c>
      <c r="E39006" s="6" t="s">
        <v>144192</v>
      </c>
      <c r="F39006" s="6" t="s">
        <v>144193</v>
      </c>
      <c r="G39006" s="7">
        <v>-33.372003771000003</v>
      </c>
      <c r="H39006" s="7">
        <v>116.278853603</v>
      </c>
    </row>
    <row r="39007" spans="1:8">
      <c r="A39007" s="1" t="str">
        <f t="shared" si="609"/>
        <v>dwer61210849</v>
      </c>
      <c r="B39007" s="6">
        <v>61210849</v>
      </c>
      <c r="C39007" s="6" t="s">
        <v>14776</v>
      </c>
      <c r="D39007" s="6">
        <v>61210849</v>
      </c>
      <c r="E39007" s="6" t="s">
        <v>144194</v>
      </c>
      <c r="F39007" s="6" t="s">
        <v>144195</v>
      </c>
      <c r="G39007" s="7">
        <v>-33.251161848999999</v>
      </c>
      <c r="H39007" s="7">
        <v>116.32117893900001</v>
      </c>
    </row>
    <row r="39008" spans="1:8">
      <c r="A39008" s="1" t="str">
        <f t="shared" si="609"/>
        <v>dwer61210850</v>
      </c>
      <c r="B39008" s="6">
        <v>61210850</v>
      </c>
      <c r="C39008" s="6" t="s">
        <v>12140</v>
      </c>
      <c r="D39008" s="6">
        <v>61210850</v>
      </c>
      <c r="E39008" s="6" t="s">
        <v>144196</v>
      </c>
      <c r="F39008" s="6" t="s">
        <v>136711</v>
      </c>
      <c r="G39008" s="7">
        <v>-33.416737619999999</v>
      </c>
      <c r="H39008" s="7">
        <v>116.482771451</v>
      </c>
    </row>
    <row r="39009" spans="1:8">
      <c r="A39009" s="1" t="str">
        <f t="shared" si="609"/>
        <v>dwer61210851</v>
      </c>
      <c r="B39009" s="6">
        <v>61210851</v>
      </c>
      <c r="C39009" s="6" t="s">
        <v>12141</v>
      </c>
      <c r="D39009" s="6">
        <v>61210851</v>
      </c>
      <c r="E39009" s="6" t="s">
        <v>117216</v>
      </c>
      <c r="F39009" s="6" t="s">
        <v>144197</v>
      </c>
      <c r="G39009" s="7">
        <v>-33.417191885999998</v>
      </c>
      <c r="H39009" s="7">
        <v>116.481284296</v>
      </c>
    </row>
    <row r="39010" spans="1:8">
      <c r="A39010" s="1" t="str">
        <f t="shared" si="609"/>
        <v>dwer61210852</v>
      </c>
      <c r="B39010" s="6">
        <v>61210852</v>
      </c>
      <c r="C39010" s="6" t="s">
        <v>12095</v>
      </c>
      <c r="D39010" s="6">
        <v>61210852</v>
      </c>
      <c r="E39010" s="6" t="s">
        <v>144198</v>
      </c>
      <c r="F39010" s="6" t="s">
        <v>144199</v>
      </c>
      <c r="G39010" s="7">
        <v>-33.417983077000002</v>
      </c>
      <c r="H39010" s="7">
        <v>116.480483354</v>
      </c>
    </row>
    <row r="39011" spans="1:8">
      <c r="A39011" s="1" t="str">
        <f t="shared" si="609"/>
        <v>dwer61210853</v>
      </c>
      <c r="B39011" s="6">
        <v>61210853</v>
      </c>
      <c r="C39011" s="6" t="s">
        <v>12589</v>
      </c>
      <c r="D39011" s="6">
        <v>61210853</v>
      </c>
      <c r="E39011" s="6" t="s">
        <v>144200</v>
      </c>
      <c r="F39011" s="6" t="s">
        <v>144201</v>
      </c>
      <c r="G39011" s="7">
        <v>-33.418166556000003</v>
      </c>
      <c r="H39011" s="7">
        <v>116.47901939800001</v>
      </c>
    </row>
    <row r="39012" spans="1:8">
      <c r="A39012" s="1" t="str">
        <f t="shared" si="609"/>
        <v>dwer61210854</v>
      </c>
      <c r="B39012" s="6">
        <v>61210854</v>
      </c>
      <c r="C39012" s="6" t="s">
        <v>24216</v>
      </c>
      <c r="D39012" s="6">
        <v>61210854</v>
      </c>
      <c r="E39012" s="6" t="s">
        <v>144202</v>
      </c>
      <c r="F39012" s="6" t="s">
        <v>144203</v>
      </c>
      <c r="G39012" s="7">
        <v>-33.418839042000002</v>
      </c>
      <c r="H39012" s="7">
        <v>116.480058441</v>
      </c>
    </row>
    <row r="39013" spans="1:8">
      <c r="A39013" s="1" t="str">
        <f t="shared" si="609"/>
        <v>dwer61210855</v>
      </c>
      <c r="B39013" s="6">
        <v>61210855</v>
      </c>
      <c r="C39013" s="6" t="s">
        <v>12602</v>
      </c>
      <c r="D39013" s="6">
        <v>61210855</v>
      </c>
      <c r="E39013" s="6" t="s">
        <v>144204</v>
      </c>
      <c r="F39013" s="6" t="s">
        <v>144205</v>
      </c>
      <c r="G39013" s="7">
        <v>-33.476303756</v>
      </c>
      <c r="H39013" s="7">
        <v>116.461001247</v>
      </c>
    </row>
    <row r="39014" spans="1:8">
      <c r="A39014" s="1" t="str">
        <f t="shared" si="609"/>
        <v>dwer61210856</v>
      </c>
      <c r="B39014" s="6">
        <v>61210856</v>
      </c>
      <c r="C39014" s="6" t="s">
        <v>12096</v>
      </c>
      <c r="D39014" s="6">
        <v>61210856</v>
      </c>
      <c r="E39014" s="6" t="s">
        <v>144206</v>
      </c>
      <c r="F39014" s="6" t="s">
        <v>144207</v>
      </c>
      <c r="G39014" s="7">
        <v>-33.475322353000003</v>
      </c>
      <c r="H39014" s="7">
        <v>116.459317496</v>
      </c>
    </row>
    <row r="39015" spans="1:8">
      <c r="A39015" s="1" t="str">
        <f t="shared" si="609"/>
        <v>dwer61210857</v>
      </c>
      <c r="B39015" s="6">
        <v>61210857</v>
      </c>
      <c r="C39015" s="6" t="s">
        <v>24217</v>
      </c>
      <c r="D39015" s="6">
        <v>61210857</v>
      </c>
      <c r="E39015" s="6" t="s">
        <v>144208</v>
      </c>
      <c r="F39015" s="6" t="s">
        <v>144209</v>
      </c>
      <c r="G39015" s="7">
        <v>-33.419597582000002</v>
      </c>
      <c r="H39015" s="7">
        <v>116.475794134</v>
      </c>
    </row>
    <row r="39016" spans="1:8">
      <c r="A39016" s="1" t="str">
        <f t="shared" si="609"/>
        <v>dwer61210858</v>
      </c>
      <c r="B39016" s="6">
        <v>61210858</v>
      </c>
      <c r="C39016" s="6" t="s">
        <v>24218</v>
      </c>
      <c r="D39016" s="6">
        <v>61210858</v>
      </c>
      <c r="E39016" s="6" t="s">
        <v>93178</v>
      </c>
      <c r="F39016" s="6" t="s">
        <v>144210</v>
      </c>
      <c r="G39016" s="7">
        <v>-33.468991385999999</v>
      </c>
      <c r="H39016" s="7">
        <v>116.480612001</v>
      </c>
    </row>
    <row r="39017" spans="1:8">
      <c r="A39017" s="1" t="str">
        <f t="shared" si="609"/>
        <v>dwer61210859</v>
      </c>
      <c r="B39017" s="6">
        <v>61210859</v>
      </c>
      <c r="C39017" s="6" t="s">
        <v>24219</v>
      </c>
      <c r="D39017" s="6">
        <v>61210859</v>
      </c>
      <c r="E39017" s="6" t="s">
        <v>144211</v>
      </c>
      <c r="F39017" s="6" t="s">
        <v>144212</v>
      </c>
      <c r="G39017" s="7">
        <v>-33.375055293999999</v>
      </c>
      <c r="H39017" s="7">
        <v>116.254909095</v>
      </c>
    </row>
    <row r="39018" spans="1:8">
      <c r="A39018" s="1" t="str">
        <f t="shared" si="609"/>
        <v>dwer61210860</v>
      </c>
      <c r="B39018" s="6">
        <v>61210860</v>
      </c>
      <c r="C39018" s="6" t="s">
        <v>12605</v>
      </c>
      <c r="D39018" s="6">
        <v>61210860</v>
      </c>
      <c r="E39018" s="6" t="s">
        <v>144213</v>
      </c>
      <c r="F39018" s="6" t="s">
        <v>137229</v>
      </c>
      <c r="G39018" s="7">
        <v>-33.413468209000001</v>
      </c>
      <c r="H39018" s="7">
        <v>116.34408442500001</v>
      </c>
    </row>
    <row r="39019" spans="1:8">
      <c r="A39019" s="1" t="str">
        <f t="shared" si="609"/>
        <v>dwer61210861</v>
      </c>
      <c r="B39019" s="6">
        <v>61210861</v>
      </c>
      <c r="C39019" s="6" t="s">
        <v>12606</v>
      </c>
      <c r="D39019" s="6">
        <v>61210861</v>
      </c>
      <c r="E39019" s="6" t="s">
        <v>116804</v>
      </c>
      <c r="F39019" s="6" t="s">
        <v>144214</v>
      </c>
      <c r="G39019" s="7">
        <v>-33.385291272000003</v>
      </c>
      <c r="H39019" s="7">
        <v>116.332308133</v>
      </c>
    </row>
    <row r="39020" spans="1:8">
      <c r="A39020" s="1" t="str">
        <f t="shared" si="609"/>
        <v>dwer61210862</v>
      </c>
      <c r="B39020" s="6">
        <v>61210862</v>
      </c>
      <c r="C39020" s="6" t="s">
        <v>12097</v>
      </c>
      <c r="D39020" s="6">
        <v>61210862</v>
      </c>
      <c r="E39020" s="6" t="s">
        <v>144215</v>
      </c>
      <c r="F39020" s="6" t="s">
        <v>144216</v>
      </c>
      <c r="G39020" s="7">
        <v>-33.441091290000003</v>
      </c>
      <c r="H39020" s="7">
        <v>116.362327221</v>
      </c>
    </row>
    <row r="39021" spans="1:8">
      <c r="A39021" s="1" t="str">
        <f t="shared" si="609"/>
        <v>dwer61210863</v>
      </c>
      <c r="B39021" s="6">
        <v>61210863</v>
      </c>
      <c r="C39021" s="6" t="s">
        <v>14809</v>
      </c>
      <c r="D39021" s="6">
        <v>61210863</v>
      </c>
      <c r="E39021" s="6" t="s">
        <v>144217</v>
      </c>
      <c r="F39021" s="6" t="s">
        <v>133801</v>
      </c>
      <c r="G39021" s="7">
        <v>-33.474226674000001</v>
      </c>
      <c r="H39021" s="7">
        <v>116.358349995</v>
      </c>
    </row>
    <row r="39022" spans="1:8">
      <c r="A39022" s="1" t="str">
        <f t="shared" si="609"/>
        <v>dwer61210864</v>
      </c>
      <c r="B39022" s="6">
        <v>61210864</v>
      </c>
      <c r="C39022" s="6" t="s">
        <v>13937</v>
      </c>
      <c r="D39022" s="6">
        <v>61210864</v>
      </c>
      <c r="E39022" s="6" t="s">
        <v>144218</v>
      </c>
      <c r="F39022" s="6" t="s">
        <v>144219</v>
      </c>
      <c r="G39022" s="7">
        <v>-33.474801755000001</v>
      </c>
      <c r="H39022" s="7">
        <v>116.354460426</v>
      </c>
    </row>
    <row r="39023" spans="1:8">
      <c r="A39023" s="1" t="str">
        <f t="shared" si="609"/>
        <v>dwer61210865</v>
      </c>
      <c r="B39023" s="6">
        <v>61210865</v>
      </c>
      <c r="C39023" s="6" t="s">
        <v>14810</v>
      </c>
      <c r="D39023" s="6">
        <v>61210865</v>
      </c>
      <c r="E39023" s="6" t="s">
        <v>144220</v>
      </c>
      <c r="F39023" s="6" t="s">
        <v>144221</v>
      </c>
      <c r="G39023" s="7">
        <v>-33.395988776999999</v>
      </c>
      <c r="H39023" s="7">
        <v>116.32568857</v>
      </c>
    </row>
    <row r="39024" spans="1:8">
      <c r="A39024" s="1" t="str">
        <f t="shared" si="609"/>
        <v>dwer61210866</v>
      </c>
      <c r="B39024" s="6">
        <v>61210866</v>
      </c>
      <c r="C39024" s="6" t="s">
        <v>12613</v>
      </c>
      <c r="D39024" s="6">
        <v>61210866</v>
      </c>
      <c r="E39024" s="6" t="s">
        <v>144222</v>
      </c>
      <c r="F39024" s="6" t="s">
        <v>144223</v>
      </c>
      <c r="G39024" s="7">
        <v>-33.403466094000002</v>
      </c>
      <c r="H39024" s="7">
        <v>116.34762231400001</v>
      </c>
    </row>
    <row r="39025" spans="1:8">
      <c r="A39025" s="1" t="str">
        <f t="shared" si="609"/>
        <v>dwer61210867</v>
      </c>
      <c r="B39025" s="6">
        <v>61210867</v>
      </c>
      <c r="C39025" s="6" t="s">
        <v>12283</v>
      </c>
      <c r="D39025" s="6">
        <v>61210867</v>
      </c>
      <c r="E39025" s="6" t="s">
        <v>144224</v>
      </c>
      <c r="F39025" s="6" t="s">
        <v>137464</v>
      </c>
      <c r="G39025" s="7">
        <v>-33.388818905000001</v>
      </c>
      <c r="H39025" s="7">
        <v>116.35119400400001</v>
      </c>
    </row>
    <row r="39026" spans="1:8">
      <c r="A39026" s="1" t="str">
        <f t="shared" si="609"/>
        <v>dwer61210868</v>
      </c>
      <c r="B39026" s="6">
        <v>61210868</v>
      </c>
      <c r="C39026" s="6" t="s">
        <v>12062</v>
      </c>
      <c r="D39026" s="6">
        <v>61210868</v>
      </c>
      <c r="E39026" s="6" t="s">
        <v>144225</v>
      </c>
      <c r="F39026" s="6" t="s">
        <v>144226</v>
      </c>
      <c r="G39026" s="7">
        <v>-33.397040973000003</v>
      </c>
      <c r="H39026" s="7">
        <v>116.32346532299999</v>
      </c>
    </row>
    <row r="39027" spans="1:8">
      <c r="A39027" s="1" t="str">
        <f t="shared" si="609"/>
        <v>dwer61210869</v>
      </c>
      <c r="B39027" s="6">
        <v>61210869</v>
      </c>
      <c r="C39027" s="6" t="s">
        <v>12286</v>
      </c>
      <c r="D39027" s="6">
        <v>61210869</v>
      </c>
      <c r="E39027" s="6" t="s">
        <v>144227</v>
      </c>
      <c r="F39027" s="6" t="s">
        <v>124793</v>
      </c>
      <c r="G39027" s="7">
        <v>-33.396571578</v>
      </c>
      <c r="H39027" s="7">
        <v>116.328372307</v>
      </c>
    </row>
    <row r="39028" spans="1:8">
      <c r="A39028" s="1" t="str">
        <f t="shared" si="609"/>
        <v>dwer61210870</v>
      </c>
      <c r="B39028" s="6">
        <v>61210870</v>
      </c>
      <c r="C39028" s="6" t="s">
        <v>14105</v>
      </c>
      <c r="D39028" s="6">
        <v>61210870</v>
      </c>
      <c r="E39028" s="6" t="s">
        <v>144228</v>
      </c>
      <c r="F39028" s="6" t="s">
        <v>144229</v>
      </c>
      <c r="G39028" s="7">
        <v>-33.395555541999997</v>
      </c>
      <c r="H39028" s="7">
        <v>116.28535812699999</v>
      </c>
    </row>
    <row r="39029" spans="1:8">
      <c r="A39029" s="1" t="str">
        <f t="shared" si="609"/>
        <v>dwer61210871</v>
      </c>
      <c r="B39029" s="6">
        <v>61210871</v>
      </c>
      <c r="C39029" s="6" t="s">
        <v>12729</v>
      </c>
      <c r="D39029" s="6">
        <v>61210871</v>
      </c>
      <c r="E39029" s="6" t="s">
        <v>144230</v>
      </c>
      <c r="F39029" s="6" t="s">
        <v>144231</v>
      </c>
      <c r="G39029" s="7">
        <v>-33.393167667</v>
      </c>
      <c r="H39029" s="7">
        <v>116.282635783</v>
      </c>
    </row>
    <row r="39030" spans="1:8">
      <c r="A39030" s="1" t="str">
        <f t="shared" si="609"/>
        <v>dwer61210872</v>
      </c>
      <c r="B39030" s="6">
        <v>61210872</v>
      </c>
      <c r="C39030" s="6" t="s">
        <v>6967</v>
      </c>
      <c r="D39030" s="6">
        <v>61210872</v>
      </c>
      <c r="E39030" s="6" t="s">
        <v>144232</v>
      </c>
      <c r="F39030" s="6" t="s">
        <v>144233</v>
      </c>
      <c r="G39030" s="7">
        <v>-33.390805471</v>
      </c>
      <c r="H39030" s="7">
        <v>116.30660038000001</v>
      </c>
    </row>
    <row r="39031" spans="1:8">
      <c r="A39031" s="1" t="str">
        <f t="shared" si="609"/>
        <v>dwer61210873</v>
      </c>
      <c r="B39031" s="6">
        <v>61210873</v>
      </c>
      <c r="C39031" s="6" t="s">
        <v>15853</v>
      </c>
      <c r="D39031" s="6">
        <v>61210873</v>
      </c>
      <c r="E39031" s="6" t="s">
        <v>144234</v>
      </c>
      <c r="F39031" s="6" t="s">
        <v>144235</v>
      </c>
      <c r="G39031" s="7">
        <v>-33.412929269999999</v>
      </c>
      <c r="H39031" s="7">
        <v>116.28415109700001</v>
      </c>
    </row>
    <row r="39032" spans="1:8">
      <c r="A39032" s="1" t="str">
        <f t="shared" si="609"/>
        <v>dwer61210874</v>
      </c>
      <c r="B39032" s="6">
        <v>61210874</v>
      </c>
      <c r="C39032" s="6" t="s">
        <v>12113</v>
      </c>
      <c r="D39032" s="6">
        <v>61210874</v>
      </c>
      <c r="E39032" s="6" t="s">
        <v>144236</v>
      </c>
      <c r="F39032" s="6" t="s">
        <v>138006</v>
      </c>
      <c r="G39032" s="7">
        <v>-33.384081268000003</v>
      </c>
      <c r="H39032" s="7">
        <v>116.27271162700001</v>
      </c>
    </row>
    <row r="39033" spans="1:8">
      <c r="A39033" s="1" t="str">
        <f t="shared" si="609"/>
        <v>dwer61210875</v>
      </c>
      <c r="B39033" s="6">
        <v>61210875</v>
      </c>
      <c r="C39033" s="6" t="s">
        <v>12114</v>
      </c>
      <c r="D39033" s="6">
        <v>61210875</v>
      </c>
      <c r="E39033" s="6" t="s">
        <v>144237</v>
      </c>
      <c r="F39033" s="6" t="s">
        <v>144238</v>
      </c>
      <c r="G39033" s="7">
        <v>-33.383124418000001</v>
      </c>
      <c r="H39033" s="7">
        <v>116.272579828</v>
      </c>
    </row>
    <row r="39034" spans="1:8">
      <c r="A39034" s="1" t="str">
        <f t="shared" si="609"/>
        <v>dwer61210876</v>
      </c>
      <c r="B39034" s="6">
        <v>61210876</v>
      </c>
      <c r="C39034" s="6" t="s">
        <v>12099</v>
      </c>
      <c r="D39034" s="6">
        <v>61210876</v>
      </c>
      <c r="E39034" s="6" t="s">
        <v>144239</v>
      </c>
      <c r="F39034" s="6" t="s">
        <v>144240</v>
      </c>
      <c r="G39034" s="7">
        <v>-33.382797760000003</v>
      </c>
      <c r="H39034" s="7">
        <v>116.273786683</v>
      </c>
    </row>
    <row r="39035" spans="1:8">
      <c r="A39035" s="1" t="str">
        <f t="shared" si="609"/>
        <v>dwer61210877</v>
      </c>
      <c r="B39035" s="6">
        <v>61210877</v>
      </c>
      <c r="C39035" s="6" t="s">
        <v>12673</v>
      </c>
      <c r="D39035" s="6">
        <v>61210877</v>
      </c>
      <c r="E39035" s="6" t="s">
        <v>144241</v>
      </c>
      <c r="F39035" s="6" t="s">
        <v>144242</v>
      </c>
      <c r="G39035" s="7">
        <v>-33.374806646000003</v>
      </c>
      <c r="H39035" s="7">
        <v>116.308576452</v>
      </c>
    </row>
    <row r="39036" spans="1:8">
      <c r="A39036" s="1" t="str">
        <f t="shared" si="609"/>
        <v>dwer61210878</v>
      </c>
      <c r="B39036" s="6">
        <v>61210878</v>
      </c>
      <c r="C39036" s="6" t="s">
        <v>12139</v>
      </c>
      <c r="D39036" s="6">
        <v>61210878</v>
      </c>
      <c r="E39036" s="6" t="s">
        <v>144243</v>
      </c>
      <c r="F39036" s="6" t="s">
        <v>144244</v>
      </c>
      <c r="G39036" s="7">
        <v>-33.382226531000001</v>
      </c>
      <c r="H39036" s="7">
        <v>116.314484615</v>
      </c>
    </row>
    <row r="39037" spans="1:8">
      <c r="A39037" s="1" t="str">
        <f t="shared" si="609"/>
        <v>dwer61210879</v>
      </c>
      <c r="B39037" s="6">
        <v>61210879</v>
      </c>
      <c r="C39037" s="6" t="s">
        <v>24220</v>
      </c>
      <c r="D39037" s="6">
        <v>61210879</v>
      </c>
      <c r="E39037" s="6" t="s">
        <v>144245</v>
      </c>
      <c r="F39037" s="6" t="s">
        <v>144246</v>
      </c>
      <c r="G39037" s="7">
        <v>-33.428546222999998</v>
      </c>
      <c r="H39037" s="7">
        <v>116.313593528</v>
      </c>
    </row>
    <row r="39038" spans="1:8">
      <c r="A39038" s="1" t="str">
        <f t="shared" si="609"/>
        <v>dwer61210880</v>
      </c>
      <c r="B39038" s="6">
        <v>61210880</v>
      </c>
      <c r="C39038" s="6" t="s">
        <v>24221</v>
      </c>
      <c r="D39038" s="6">
        <v>61210880</v>
      </c>
      <c r="E39038" s="6" t="s">
        <v>144245</v>
      </c>
      <c r="F39038" s="6" t="s">
        <v>144247</v>
      </c>
      <c r="G39038" s="7">
        <v>-33.428537202999998</v>
      </c>
      <c r="H39038" s="7">
        <v>116.313593599</v>
      </c>
    </row>
    <row r="39039" spans="1:8">
      <c r="A39039" s="1" t="str">
        <f t="shared" si="609"/>
        <v>dwer61210881</v>
      </c>
      <c r="B39039" s="6">
        <v>61210881</v>
      </c>
      <c r="C39039" s="6" t="s">
        <v>24222</v>
      </c>
      <c r="D39039" s="6">
        <v>61210881</v>
      </c>
      <c r="E39039" s="6" t="s">
        <v>144245</v>
      </c>
      <c r="F39039" s="6" t="s">
        <v>144247</v>
      </c>
      <c r="G39039" s="7">
        <v>-33.428537202999998</v>
      </c>
      <c r="H39039" s="7">
        <v>116.313593599</v>
      </c>
    </row>
    <row r="39040" spans="1:8">
      <c r="A39040" s="1" t="str">
        <f t="shared" si="609"/>
        <v>dwer61210882</v>
      </c>
      <c r="B39040" s="6">
        <v>61210882</v>
      </c>
      <c r="C39040" s="6" t="s">
        <v>24223</v>
      </c>
      <c r="D39040" s="6">
        <v>61210882</v>
      </c>
      <c r="E39040" s="6" t="s">
        <v>144245</v>
      </c>
      <c r="F39040" s="6" t="s">
        <v>144247</v>
      </c>
      <c r="G39040" s="7">
        <v>-33.428537202999998</v>
      </c>
      <c r="H39040" s="7">
        <v>116.313593599</v>
      </c>
    </row>
    <row r="39041" spans="1:8">
      <c r="A39041" s="1" t="str">
        <f t="shared" si="609"/>
        <v>dwer61210883</v>
      </c>
      <c r="B39041" s="6">
        <v>61210883</v>
      </c>
      <c r="C39041" s="6" t="s">
        <v>24224</v>
      </c>
      <c r="D39041" s="6">
        <v>61210883</v>
      </c>
      <c r="E39041" s="6" t="s">
        <v>144245</v>
      </c>
      <c r="F39041" s="6" t="s">
        <v>144247</v>
      </c>
      <c r="G39041" s="7">
        <v>-33.428537202999998</v>
      </c>
      <c r="H39041" s="7">
        <v>116.313593599</v>
      </c>
    </row>
    <row r="39042" spans="1:8">
      <c r="A39042" s="1" t="str">
        <f t="shared" si="609"/>
        <v>dwer61210884</v>
      </c>
      <c r="B39042" s="6">
        <v>61210884</v>
      </c>
      <c r="C39042" s="6" t="s">
        <v>24225</v>
      </c>
      <c r="D39042" s="6">
        <v>61210884</v>
      </c>
      <c r="E39042" s="6" t="s">
        <v>144245</v>
      </c>
      <c r="F39042" s="6" t="s">
        <v>144247</v>
      </c>
      <c r="G39042" s="7">
        <v>-33.428537202999998</v>
      </c>
      <c r="H39042" s="7">
        <v>116.313593599</v>
      </c>
    </row>
    <row r="39043" spans="1:8">
      <c r="A39043" s="1" t="str">
        <f t="shared" ref="A39043:A39106" si="610">_xlfn.CONCAT("dwer",B39043)</f>
        <v>dwer61210885</v>
      </c>
      <c r="B39043" s="6">
        <v>61210885</v>
      </c>
      <c r="C39043" s="6" t="s">
        <v>24226</v>
      </c>
      <c r="D39043" s="6">
        <v>61210885</v>
      </c>
      <c r="E39043" s="6" t="s">
        <v>144245</v>
      </c>
      <c r="F39043" s="6" t="s">
        <v>144247</v>
      </c>
      <c r="G39043" s="7">
        <v>-33.428537202999998</v>
      </c>
      <c r="H39043" s="7">
        <v>116.313593599</v>
      </c>
    </row>
    <row r="39044" spans="1:8">
      <c r="A39044" s="1" t="str">
        <f t="shared" si="610"/>
        <v>dwer61210886</v>
      </c>
      <c r="B39044" s="6">
        <v>61210886</v>
      </c>
      <c r="C39044" s="6" t="s">
        <v>24227</v>
      </c>
      <c r="D39044" s="6">
        <v>61210886</v>
      </c>
      <c r="E39044" s="6" t="s">
        <v>144245</v>
      </c>
      <c r="F39044" s="6" t="s">
        <v>144247</v>
      </c>
      <c r="G39044" s="7">
        <v>-33.428537202999998</v>
      </c>
      <c r="H39044" s="7">
        <v>116.313593599</v>
      </c>
    </row>
    <row r="39045" spans="1:8">
      <c r="A39045" s="1" t="str">
        <f t="shared" si="610"/>
        <v>dwer61210887</v>
      </c>
      <c r="B39045" s="6">
        <v>61210887</v>
      </c>
      <c r="C39045" s="6" t="s">
        <v>24228</v>
      </c>
      <c r="D39045" s="6">
        <v>61210887</v>
      </c>
      <c r="E39045" s="6" t="s">
        <v>144245</v>
      </c>
      <c r="F39045" s="6" t="s">
        <v>144247</v>
      </c>
      <c r="G39045" s="7">
        <v>-33.428537202999998</v>
      </c>
      <c r="H39045" s="7">
        <v>116.313593599</v>
      </c>
    </row>
    <row r="39046" spans="1:8">
      <c r="A39046" s="1" t="str">
        <f t="shared" si="610"/>
        <v>dwer61210888</v>
      </c>
      <c r="B39046" s="6">
        <v>61210888</v>
      </c>
      <c r="C39046" s="6" t="s">
        <v>24229</v>
      </c>
      <c r="D39046" s="6">
        <v>61210888</v>
      </c>
      <c r="E39046" s="6" t="s">
        <v>144245</v>
      </c>
      <c r="F39046" s="6" t="s">
        <v>144247</v>
      </c>
      <c r="G39046" s="7">
        <v>-33.428537202999998</v>
      </c>
      <c r="H39046" s="7">
        <v>116.313593599</v>
      </c>
    </row>
    <row r="39047" spans="1:8">
      <c r="A39047" s="1" t="str">
        <f t="shared" si="610"/>
        <v>dwer61210889</v>
      </c>
      <c r="B39047" s="6">
        <v>61210889</v>
      </c>
      <c r="C39047" s="6" t="s">
        <v>24230</v>
      </c>
      <c r="D39047" s="6">
        <v>61210889</v>
      </c>
      <c r="E39047" s="6" t="s">
        <v>144245</v>
      </c>
      <c r="F39047" s="6" t="s">
        <v>144247</v>
      </c>
      <c r="G39047" s="7">
        <v>-33.428537202999998</v>
      </c>
      <c r="H39047" s="7">
        <v>116.313593599</v>
      </c>
    </row>
    <row r="39048" spans="1:8">
      <c r="A39048" s="1" t="str">
        <f t="shared" si="610"/>
        <v>dwer61210890</v>
      </c>
      <c r="B39048" s="6">
        <v>61210890</v>
      </c>
      <c r="C39048" s="6" t="s">
        <v>24231</v>
      </c>
      <c r="D39048" s="6">
        <v>61210890</v>
      </c>
      <c r="E39048" s="6" t="s">
        <v>144245</v>
      </c>
      <c r="F39048" s="6" t="s">
        <v>144247</v>
      </c>
      <c r="G39048" s="7">
        <v>-33.428537202999998</v>
      </c>
      <c r="H39048" s="7">
        <v>116.313593599</v>
      </c>
    </row>
    <row r="39049" spans="1:8">
      <c r="A39049" s="1" t="str">
        <f t="shared" si="610"/>
        <v>dwer61210891</v>
      </c>
      <c r="B39049" s="6">
        <v>61210891</v>
      </c>
      <c r="C39049" s="6" t="s">
        <v>24232</v>
      </c>
      <c r="D39049" s="6">
        <v>61210891</v>
      </c>
      <c r="E39049" s="6" t="s">
        <v>144245</v>
      </c>
      <c r="F39049" s="6" t="s">
        <v>144247</v>
      </c>
      <c r="G39049" s="7">
        <v>-33.428537202999998</v>
      </c>
      <c r="H39049" s="7">
        <v>116.313593599</v>
      </c>
    </row>
    <row r="39050" spans="1:8">
      <c r="A39050" s="1" t="str">
        <f t="shared" si="610"/>
        <v>dwer61210892</v>
      </c>
      <c r="B39050" s="6">
        <v>61210892</v>
      </c>
      <c r="C39050" s="6" t="s">
        <v>24233</v>
      </c>
      <c r="D39050" s="6">
        <v>61210892</v>
      </c>
      <c r="E39050" s="6" t="s">
        <v>144245</v>
      </c>
      <c r="F39050" s="6" t="s">
        <v>144247</v>
      </c>
      <c r="G39050" s="7">
        <v>-33.428537202999998</v>
      </c>
      <c r="H39050" s="7">
        <v>116.313593599</v>
      </c>
    </row>
    <row r="39051" spans="1:8">
      <c r="A39051" s="1" t="str">
        <f t="shared" si="610"/>
        <v>dwer61210893</v>
      </c>
      <c r="B39051" s="6">
        <v>61210893</v>
      </c>
      <c r="C39051" s="6" t="s">
        <v>24234</v>
      </c>
      <c r="D39051" s="6">
        <v>61210893</v>
      </c>
      <c r="E39051" s="6" t="s">
        <v>144245</v>
      </c>
      <c r="F39051" s="6" t="s">
        <v>144247</v>
      </c>
      <c r="G39051" s="7">
        <v>-33.428537202999998</v>
      </c>
      <c r="H39051" s="7">
        <v>116.313593599</v>
      </c>
    </row>
    <row r="39052" spans="1:8">
      <c r="A39052" s="1" t="str">
        <f t="shared" si="610"/>
        <v>dwer61210894</v>
      </c>
      <c r="B39052" s="6">
        <v>61210894</v>
      </c>
      <c r="C39052" s="6" t="s">
        <v>24235</v>
      </c>
      <c r="D39052" s="6">
        <v>61210894</v>
      </c>
      <c r="E39052" s="6" t="s">
        <v>144245</v>
      </c>
      <c r="F39052" s="6" t="s">
        <v>144247</v>
      </c>
      <c r="G39052" s="7">
        <v>-33.428537202999998</v>
      </c>
      <c r="H39052" s="7">
        <v>116.313593599</v>
      </c>
    </row>
    <row r="39053" spans="1:8">
      <c r="A39053" s="1" t="str">
        <f t="shared" si="610"/>
        <v>dwer61210895</v>
      </c>
      <c r="B39053" s="6">
        <v>61210895</v>
      </c>
      <c r="C39053" s="6" t="s">
        <v>24236</v>
      </c>
      <c r="D39053" s="6">
        <v>61210895</v>
      </c>
      <c r="E39053" s="6" t="s">
        <v>144245</v>
      </c>
      <c r="F39053" s="6" t="s">
        <v>144247</v>
      </c>
      <c r="G39053" s="7">
        <v>-33.428537202999998</v>
      </c>
      <c r="H39053" s="7">
        <v>116.313593599</v>
      </c>
    </row>
    <row r="39054" spans="1:8">
      <c r="A39054" s="1" t="str">
        <f t="shared" si="610"/>
        <v>dwer61210896</v>
      </c>
      <c r="B39054" s="6">
        <v>61210896</v>
      </c>
      <c r="C39054" s="6" t="s">
        <v>24237</v>
      </c>
      <c r="D39054" s="6">
        <v>61210896</v>
      </c>
      <c r="E39054" s="6" t="s">
        <v>144248</v>
      </c>
      <c r="F39054" s="6" t="s">
        <v>144249</v>
      </c>
      <c r="G39054" s="7">
        <v>-33.428473652000001</v>
      </c>
      <c r="H39054" s="7">
        <v>116.313518801</v>
      </c>
    </row>
    <row r="39055" spans="1:8">
      <c r="A39055" s="1" t="str">
        <f t="shared" si="610"/>
        <v>dwer61210897</v>
      </c>
      <c r="B39055" s="6">
        <v>61210897</v>
      </c>
      <c r="C39055" s="6" t="s">
        <v>24238</v>
      </c>
      <c r="D39055" s="6">
        <v>61210897</v>
      </c>
      <c r="E39055" s="6" t="s">
        <v>144248</v>
      </c>
      <c r="F39055" s="6" t="s">
        <v>144249</v>
      </c>
      <c r="G39055" s="7">
        <v>-33.428473652000001</v>
      </c>
      <c r="H39055" s="7">
        <v>116.313518801</v>
      </c>
    </row>
    <row r="39056" spans="1:8">
      <c r="A39056" s="1" t="str">
        <f t="shared" si="610"/>
        <v>dwer61210898</v>
      </c>
      <c r="B39056" s="6">
        <v>61210898</v>
      </c>
      <c r="C39056" s="6" t="s">
        <v>24239</v>
      </c>
      <c r="D39056" s="6">
        <v>61210898</v>
      </c>
      <c r="E39056" s="6" t="s">
        <v>144248</v>
      </c>
      <c r="F39056" s="6" t="s">
        <v>144249</v>
      </c>
      <c r="G39056" s="7">
        <v>-33.428473652000001</v>
      </c>
      <c r="H39056" s="7">
        <v>116.313518801</v>
      </c>
    </row>
    <row r="39057" spans="1:8">
      <c r="A39057" s="1" t="str">
        <f t="shared" si="610"/>
        <v>dwer61210899</v>
      </c>
      <c r="B39057" s="6">
        <v>61210899</v>
      </c>
      <c r="C39057" s="6" t="s">
        <v>24240</v>
      </c>
      <c r="D39057" s="6">
        <v>61210899</v>
      </c>
      <c r="E39057" s="6" t="s">
        <v>144248</v>
      </c>
      <c r="F39057" s="6" t="s">
        <v>144249</v>
      </c>
      <c r="G39057" s="7">
        <v>-33.428473652000001</v>
      </c>
      <c r="H39057" s="7">
        <v>116.313518801</v>
      </c>
    </row>
    <row r="39058" spans="1:8">
      <c r="A39058" s="1" t="str">
        <f t="shared" si="610"/>
        <v>dwer61210900</v>
      </c>
      <c r="B39058" s="6">
        <v>61210900</v>
      </c>
      <c r="C39058" s="6" t="s">
        <v>24241</v>
      </c>
      <c r="D39058" s="6">
        <v>61210900</v>
      </c>
      <c r="E39058" s="6" t="s">
        <v>144248</v>
      </c>
      <c r="F39058" s="6" t="s">
        <v>144249</v>
      </c>
      <c r="G39058" s="7">
        <v>-33.428473652000001</v>
      </c>
      <c r="H39058" s="7">
        <v>116.313518801</v>
      </c>
    </row>
    <row r="39059" spans="1:8">
      <c r="A39059" s="1" t="str">
        <f t="shared" si="610"/>
        <v>dwer61210901</v>
      </c>
      <c r="B39059" s="6">
        <v>61210901</v>
      </c>
      <c r="C39059" s="6" t="s">
        <v>24242</v>
      </c>
      <c r="D39059" s="6">
        <v>61210901</v>
      </c>
      <c r="E39059" s="6" t="s">
        <v>144248</v>
      </c>
      <c r="F39059" s="6" t="s">
        <v>144249</v>
      </c>
      <c r="G39059" s="7">
        <v>-33.428473652000001</v>
      </c>
      <c r="H39059" s="7">
        <v>116.313518801</v>
      </c>
    </row>
    <row r="39060" spans="1:8">
      <c r="A39060" s="1" t="str">
        <f t="shared" si="610"/>
        <v>dwer61210902</v>
      </c>
      <c r="B39060" s="6">
        <v>61210902</v>
      </c>
      <c r="C39060" s="6" t="s">
        <v>24243</v>
      </c>
      <c r="D39060" s="6">
        <v>61210902</v>
      </c>
      <c r="E39060" s="6" t="s">
        <v>144248</v>
      </c>
      <c r="F39060" s="6" t="s">
        <v>144249</v>
      </c>
      <c r="G39060" s="7">
        <v>-33.428473652000001</v>
      </c>
      <c r="H39060" s="7">
        <v>116.313518801</v>
      </c>
    </row>
    <row r="39061" spans="1:8">
      <c r="A39061" s="1" t="str">
        <f t="shared" si="610"/>
        <v>dwer61210903</v>
      </c>
      <c r="B39061" s="6">
        <v>61210903</v>
      </c>
      <c r="C39061" s="6" t="s">
        <v>24244</v>
      </c>
      <c r="D39061" s="6">
        <v>61210903</v>
      </c>
      <c r="E39061" s="6" t="s">
        <v>144248</v>
      </c>
      <c r="F39061" s="6" t="s">
        <v>144249</v>
      </c>
      <c r="G39061" s="7">
        <v>-33.428473652000001</v>
      </c>
      <c r="H39061" s="7">
        <v>116.313518801</v>
      </c>
    </row>
    <row r="39062" spans="1:8">
      <c r="A39062" s="1" t="str">
        <f t="shared" si="610"/>
        <v>dwer61210904</v>
      </c>
      <c r="B39062" s="6">
        <v>61210904</v>
      </c>
      <c r="C39062" s="6" t="s">
        <v>24245</v>
      </c>
      <c r="D39062" s="6">
        <v>61210904</v>
      </c>
      <c r="E39062" s="6" t="s">
        <v>144248</v>
      </c>
      <c r="F39062" s="6" t="s">
        <v>144249</v>
      </c>
      <c r="G39062" s="7">
        <v>-33.428473652000001</v>
      </c>
      <c r="H39062" s="7">
        <v>116.313518801</v>
      </c>
    </row>
    <row r="39063" spans="1:8">
      <c r="A39063" s="1" t="str">
        <f t="shared" si="610"/>
        <v>dwer61210905</v>
      </c>
      <c r="B39063" s="6">
        <v>61210905</v>
      </c>
      <c r="C39063" s="6" t="s">
        <v>24246</v>
      </c>
      <c r="D39063" s="6">
        <v>61210905</v>
      </c>
      <c r="E39063" s="6" t="s">
        <v>144248</v>
      </c>
      <c r="F39063" s="6" t="s">
        <v>144249</v>
      </c>
      <c r="G39063" s="7">
        <v>-33.428473652000001</v>
      </c>
      <c r="H39063" s="7">
        <v>116.313518801</v>
      </c>
    </row>
    <row r="39064" spans="1:8">
      <c r="A39064" s="1" t="str">
        <f t="shared" si="610"/>
        <v>dwer61210906</v>
      </c>
      <c r="B39064" s="6">
        <v>61210906</v>
      </c>
      <c r="C39064" s="6" t="s">
        <v>24247</v>
      </c>
      <c r="D39064" s="6">
        <v>61210906</v>
      </c>
      <c r="E39064" s="6" t="s">
        <v>144248</v>
      </c>
      <c r="F39064" s="6" t="s">
        <v>144249</v>
      </c>
      <c r="G39064" s="7">
        <v>-33.428473652000001</v>
      </c>
      <c r="H39064" s="7">
        <v>116.313518801</v>
      </c>
    </row>
    <row r="39065" spans="1:8">
      <c r="A39065" s="1" t="str">
        <f t="shared" si="610"/>
        <v>dwer61210907</v>
      </c>
      <c r="B39065" s="6">
        <v>61210907</v>
      </c>
      <c r="C39065" s="6" t="s">
        <v>24248</v>
      </c>
      <c r="D39065" s="6">
        <v>61210907</v>
      </c>
      <c r="E39065" s="6" t="s">
        <v>144248</v>
      </c>
      <c r="F39065" s="6" t="s">
        <v>144249</v>
      </c>
      <c r="G39065" s="7">
        <v>-33.428473652000001</v>
      </c>
      <c r="H39065" s="7">
        <v>116.313518801</v>
      </c>
    </row>
    <row r="39066" spans="1:8">
      <c r="A39066" s="1" t="str">
        <f t="shared" si="610"/>
        <v>dwer61210908</v>
      </c>
      <c r="B39066" s="6">
        <v>61210908</v>
      </c>
      <c r="C39066" s="6" t="s">
        <v>24249</v>
      </c>
      <c r="D39066" s="6">
        <v>61210908</v>
      </c>
      <c r="E39066" s="6" t="s">
        <v>144248</v>
      </c>
      <c r="F39066" s="6" t="s">
        <v>144249</v>
      </c>
      <c r="G39066" s="7">
        <v>-33.428473652000001</v>
      </c>
      <c r="H39066" s="7">
        <v>116.313518801</v>
      </c>
    </row>
    <row r="39067" spans="1:8">
      <c r="A39067" s="1" t="str">
        <f t="shared" si="610"/>
        <v>dwer61210909</v>
      </c>
      <c r="B39067" s="6">
        <v>61210909</v>
      </c>
      <c r="C39067" s="6" t="s">
        <v>24250</v>
      </c>
      <c r="D39067" s="6">
        <v>61210909</v>
      </c>
      <c r="E39067" s="6" t="s">
        <v>144248</v>
      </c>
      <c r="F39067" s="6" t="s">
        <v>144249</v>
      </c>
      <c r="G39067" s="7">
        <v>-33.428473652000001</v>
      </c>
      <c r="H39067" s="7">
        <v>116.313518801</v>
      </c>
    </row>
    <row r="39068" spans="1:8">
      <c r="A39068" s="1" t="str">
        <f t="shared" si="610"/>
        <v>dwer61210910</v>
      </c>
      <c r="B39068" s="6">
        <v>61210910</v>
      </c>
      <c r="C39068" s="6" t="s">
        <v>24251</v>
      </c>
      <c r="D39068" s="6">
        <v>61210910</v>
      </c>
      <c r="E39068" s="6" t="s">
        <v>144245</v>
      </c>
      <c r="F39068" s="6" t="s">
        <v>144250</v>
      </c>
      <c r="G39068" s="7">
        <v>-33.428410933999999</v>
      </c>
      <c r="H39068" s="7">
        <v>116.31359459399999</v>
      </c>
    </row>
    <row r="39069" spans="1:8">
      <c r="A39069" s="1" t="str">
        <f t="shared" si="610"/>
        <v>dwer61210911</v>
      </c>
      <c r="B39069" s="6">
        <v>61210911</v>
      </c>
      <c r="C39069" s="6" t="s">
        <v>24252</v>
      </c>
      <c r="D39069" s="6">
        <v>61210911</v>
      </c>
      <c r="E39069" s="6" t="s">
        <v>144245</v>
      </c>
      <c r="F39069" s="6" t="s">
        <v>144250</v>
      </c>
      <c r="G39069" s="7">
        <v>-33.428410933999999</v>
      </c>
      <c r="H39069" s="7">
        <v>116.31359459399999</v>
      </c>
    </row>
    <row r="39070" spans="1:8">
      <c r="A39070" s="1" t="str">
        <f t="shared" si="610"/>
        <v>dwer61210912</v>
      </c>
      <c r="B39070" s="6">
        <v>61210912</v>
      </c>
      <c r="C39070" s="6" t="s">
        <v>24253</v>
      </c>
      <c r="D39070" s="6">
        <v>61210912</v>
      </c>
      <c r="E39070" s="6" t="s">
        <v>94841</v>
      </c>
      <c r="F39070" s="6" t="s">
        <v>144250</v>
      </c>
      <c r="G39070" s="7">
        <v>-33.428410874999997</v>
      </c>
      <c r="H39070" s="7">
        <v>116.313583837</v>
      </c>
    </row>
    <row r="39071" spans="1:8">
      <c r="A39071" s="1" t="str">
        <f t="shared" si="610"/>
        <v>dwer61210913</v>
      </c>
      <c r="B39071" s="6">
        <v>61210913</v>
      </c>
      <c r="C39071" s="6" t="s">
        <v>24254</v>
      </c>
      <c r="D39071" s="6">
        <v>61210913</v>
      </c>
      <c r="E39071" s="6" t="s">
        <v>94841</v>
      </c>
      <c r="F39071" s="6" t="s">
        <v>144250</v>
      </c>
      <c r="G39071" s="7">
        <v>-33.428410874999997</v>
      </c>
      <c r="H39071" s="7">
        <v>116.313583837</v>
      </c>
    </row>
    <row r="39072" spans="1:8">
      <c r="A39072" s="1" t="str">
        <f t="shared" si="610"/>
        <v>dwer61210914</v>
      </c>
      <c r="B39072" s="6">
        <v>61210914</v>
      </c>
      <c r="C39072" s="6" t="s">
        <v>24255</v>
      </c>
      <c r="D39072" s="6">
        <v>61210914</v>
      </c>
      <c r="E39072" s="6" t="s">
        <v>94841</v>
      </c>
      <c r="F39072" s="6" t="s">
        <v>144250</v>
      </c>
      <c r="G39072" s="7">
        <v>-33.428410874999997</v>
      </c>
      <c r="H39072" s="7">
        <v>116.313583837</v>
      </c>
    </row>
    <row r="39073" spans="1:8">
      <c r="A39073" s="1" t="str">
        <f t="shared" si="610"/>
        <v>dwer61210915</v>
      </c>
      <c r="B39073" s="6">
        <v>61210915</v>
      </c>
      <c r="C39073" s="6" t="s">
        <v>24256</v>
      </c>
      <c r="D39073" s="6">
        <v>61210915</v>
      </c>
      <c r="E39073" s="6" t="s">
        <v>144245</v>
      </c>
      <c r="F39073" s="6" t="s">
        <v>144250</v>
      </c>
      <c r="G39073" s="7">
        <v>-33.428410933999999</v>
      </c>
      <c r="H39073" s="7">
        <v>116.31359459399999</v>
      </c>
    </row>
    <row r="39074" spans="1:8">
      <c r="A39074" s="1" t="str">
        <f t="shared" si="610"/>
        <v>dwer61210916</v>
      </c>
      <c r="B39074" s="6">
        <v>61210916</v>
      </c>
      <c r="C39074" s="6" t="s">
        <v>24257</v>
      </c>
      <c r="D39074" s="6">
        <v>61210916</v>
      </c>
      <c r="E39074" s="6" t="s">
        <v>94841</v>
      </c>
      <c r="F39074" s="6" t="s">
        <v>144250</v>
      </c>
      <c r="G39074" s="7">
        <v>-33.428410874999997</v>
      </c>
      <c r="H39074" s="7">
        <v>116.313583837</v>
      </c>
    </row>
    <row r="39075" spans="1:8">
      <c r="A39075" s="1" t="str">
        <f t="shared" si="610"/>
        <v>dwer61210917</v>
      </c>
      <c r="B39075" s="6">
        <v>61210917</v>
      </c>
      <c r="C39075" s="6" t="s">
        <v>24258</v>
      </c>
      <c r="D39075" s="6">
        <v>61210917</v>
      </c>
      <c r="E39075" s="6" t="s">
        <v>94841</v>
      </c>
      <c r="F39075" s="6" t="s">
        <v>144250</v>
      </c>
      <c r="G39075" s="7">
        <v>-33.428410874999997</v>
      </c>
      <c r="H39075" s="7">
        <v>116.313583837</v>
      </c>
    </row>
    <row r="39076" spans="1:8">
      <c r="A39076" s="1" t="str">
        <f t="shared" si="610"/>
        <v>dwer61210918</v>
      </c>
      <c r="B39076" s="6">
        <v>61210918</v>
      </c>
      <c r="C39076" s="6" t="s">
        <v>24259</v>
      </c>
      <c r="D39076" s="6">
        <v>61210918</v>
      </c>
      <c r="E39076" s="6" t="s">
        <v>94841</v>
      </c>
      <c r="F39076" s="6" t="s">
        <v>144250</v>
      </c>
      <c r="G39076" s="7">
        <v>-33.428410874999997</v>
      </c>
      <c r="H39076" s="7">
        <v>116.313583837</v>
      </c>
    </row>
    <row r="39077" spans="1:8">
      <c r="A39077" s="1" t="str">
        <f t="shared" si="610"/>
        <v>dwer61210919</v>
      </c>
      <c r="B39077" s="6">
        <v>61210919</v>
      </c>
      <c r="C39077" s="6" t="s">
        <v>24260</v>
      </c>
      <c r="D39077" s="6">
        <v>61210919</v>
      </c>
      <c r="E39077" s="6" t="s">
        <v>144251</v>
      </c>
      <c r="F39077" s="6" t="s">
        <v>144252</v>
      </c>
      <c r="G39077" s="7">
        <v>-33.428527827000003</v>
      </c>
      <c r="H39077" s="7">
        <v>116.313529132</v>
      </c>
    </row>
    <row r="39078" spans="1:8">
      <c r="A39078" s="1" t="str">
        <f t="shared" si="610"/>
        <v>dwer61210920</v>
      </c>
      <c r="B39078" s="6">
        <v>61210920</v>
      </c>
      <c r="C39078" s="6" t="s">
        <v>24261</v>
      </c>
      <c r="D39078" s="6">
        <v>61210920</v>
      </c>
      <c r="E39078" s="6" t="s">
        <v>144251</v>
      </c>
      <c r="F39078" s="6" t="s">
        <v>144252</v>
      </c>
      <c r="G39078" s="7">
        <v>-33.428527827000003</v>
      </c>
      <c r="H39078" s="7">
        <v>116.313529132</v>
      </c>
    </row>
    <row r="39079" spans="1:8">
      <c r="A39079" s="1" t="str">
        <f t="shared" si="610"/>
        <v>dwer61210921</v>
      </c>
      <c r="B39079" s="6">
        <v>61210921</v>
      </c>
      <c r="C39079" s="6" t="s">
        <v>24262</v>
      </c>
      <c r="D39079" s="6">
        <v>61210921</v>
      </c>
      <c r="E39079" s="6" t="s">
        <v>144251</v>
      </c>
      <c r="F39079" s="6" t="s">
        <v>144253</v>
      </c>
      <c r="G39079" s="7">
        <v>-33.428518808</v>
      </c>
      <c r="H39079" s="7">
        <v>116.313529203</v>
      </c>
    </row>
    <row r="39080" spans="1:8">
      <c r="A39080" s="1" t="str">
        <f t="shared" si="610"/>
        <v>dwer61210922</v>
      </c>
      <c r="B39080" s="6">
        <v>61210922</v>
      </c>
      <c r="C39080" s="6" t="s">
        <v>24263</v>
      </c>
      <c r="D39080" s="6">
        <v>61210922</v>
      </c>
      <c r="E39080" s="6" t="s">
        <v>144251</v>
      </c>
      <c r="F39080" s="6" t="s">
        <v>144253</v>
      </c>
      <c r="G39080" s="7">
        <v>-33.428518808</v>
      </c>
      <c r="H39080" s="7">
        <v>116.313529203</v>
      </c>
    </row>
    <row r="39081" spans="1:8">
      <c r="A39081" s="1" t="str">
        <f t="shared" si="610"/>
        <v>dwer61210923</v>
      </c>
      <c r="B39081" s="6">
        <v>61210923</v>
      </c>
      <c r="C39081" s="6" t="s">
        <v>24264</v>
      </c>
      <c r="D39081" s="6">
        <v>61210923</v>
      </c>
      <c r="E39081" s="6" t="s">
        <v>144251</v>
      </c>
      <c r="F39081" s="6" t="s">
        <v>144253</v>
      </c>
      <c r="G39081" s="7">
        <v>-33.428518808</v>
      </c>
      <c r="H39081" s="7">
        <v>116.313529203</v>
      </c>
    </row>
    <row r="39082" spans="1:8">
      <c r="A39082" s="1" t="str">
        <f t="shared" si="610"/>
        <v>dwer61210924</v>
      </c>
      <c r="B39082" s="6">
        <v>61210924</v>
      </c>
      <c r="C39082" s="6" t="s">
        <v>24265</v>
      </c>
      <c r="D39082" s="6">
        <v>61210924</v>
      </c>
      <c r="E39082" s="6" t="s">
        <v>144251</v>
      </c>
      <c r="F39082" s="6" t="s">
        <v>144253</v>
      </c>
      <c r="G39082" s="7">
        <v>-33.428518808</v>
      </c>
      <c r="H39082" s="7">
        <v>116.313529203</v>
      </c>
    </row>
    <row r="39083" spans="1:8">
      <c r="A39083" s="1" t="str">
        <f t="shared" si="610"/>
        <v>dwer61210925</v>
      </c>
      <c r="B39083" s="6">
        <v>61210925</v>
      </c>
      <c r="C39083" s="6" t="s">
        <v>24266</v>
      </c>
      <c r="D39083" s="6">
        <v>61210925</v>
      </c>
      <c r="E39083" s="6" t="s">
        <v>144251</v>
      </c>
      <c r="F39083" s="6" t="s">
        <v>144253</v>
      </c>
      <c r="G39083" s="7">
        <v>-33.428518808</v>
      </c>
      <c r="H39083" s="7">
        <v>116.313529203</v>
      </c>
    </row>
    <row r="39084" spans="1:8">
      <c r="A39084" s="1" t="str">
        <f t="shared" si="610"/>
        <v>dwer61210926</v>
      </c>
      <c r="B39084" s="6">
        <v>61210926</v>
      </c>
      <c r="C39084" s="6" t="s">
        <v>24267</v>
      </c>
      <c r="D39084" s="6">
        <v>61210926</v>
      </c>
      <c r="E39084" s="6" t="s">
        <v>144251</v>
      </c>
      <c r="F39084" s="6" t="s">
        <v>144253</v>
      </c>
      <c r="G39084" s="7">
        <v>-33.428518808</v>
      </c>
      <c r="H39084" s="7">
        <v>116.313529203</v>
      </c>
    </row>
    <row r="39085" spans="1:8">
      <c r="A39085" s="1" t="str">
        <f t="shared" si="610"/>
        <v>dwer61210927</v>
      </c>
      <c r="B39085" s="6">
        <v>61210927</v>
      </c>
      <c r="C39085" s="6" t="s">
        <v>24268</v>
      </c>
      <c r="D39085" s="6">
        <v>61210927</v>
      </c>
      <c r="E39085" s="6" t="s">
        <v>144251</v>
      </c>
      <c r="F39085" s="6" t="s">
        <v>144253</v>
      </c>
      <c r="G39085" s="7">
        <v>-33.428518808</v>
      </c>
      <c r="H39085" s="7">
        <v>116.313529203</v>
      </c>
    </row>
    <row r="39086" spans="1:8">
      <c r="A39086" s="1" t="str">
        <f t="shared" si="610"/>
        <v>dwer61210928</v>
      </c>
      <c r="B39086" s="6">
        <v>61210928</v>
      </c>
      <c r="C39086" s="6" t="s">
        <v>24269</v>
      </c>
      <c r="D39086" s="6">
        <v>61210928</v>
      </c>
      <c r="E39086" s="6" t="s">
        <v>144251</v>
      </c>
      <c r="F39086" s="6" t="s">
        <v>144253</v>
      </c>
      <c r="G39086" s="7">
        <v>-33.428518808</v>
      </c>
      <c r="H39086" s="7">
        <v>116.313529203</v>
      </c>
    </row>
    <row r="39087" spans="1:8">
      <c r="A39087" s="1" t="str">
        <f t="shared" si="610"/>
        <v>dwer61210929</v>
      </c>
      <c r="B39087" s="6">
        <v>61210929</v>
      </c>
      <c r="C39087" s="6" t="s">
        <v>24270</v>
      </c>
      <c r="D39087" s="6">
        <v>61210929</v>
      </c>
      <c r="E39087" s="6" t="s">
        <v>144251</v>
      </c>
      <c r="F39087" s="6" t="s">
        <v>144253</v>
      </c>
      <c r="G39087" s="7">
        <v>-33.428518808</v>
      </c>
      <c r="H39087" s="7">
        <v>116.313529203</v>
      </c>
    </row>
    <row r="39088" spans="1:8">
      <c r="A39088" s="1" t="str">
        <f t="shared" si="610"/>
        <v>dwer61210930</v>
      </c>
      <c r="B39088" s="6">
        <v>61210930</v>
      </c>
      <c r="C39088" s="6" t="s">
        <v>24271</v>
      </c>
      <c r="D39088" s="6">
        <v>61210930</v>
      </c>
      <c r="E39088" s="6" t="s">
        <v>144251</v>
      </c>
      <c r="F39088" s="6" t="s">
        <v>144253</v>
      </c>
      <c r="G39088" s="7">
        <v>-33.428518808</v>
      </c>
      <c r="H39088" s="7">
        <v>116.313529203</v>
      </c>
    </row>
    <row r="39089" spans="1:8">
      <c r="A39089" s="1" t="str">
        <f t="shared" si="610"/>
        <v>dwer61210931</v>
      </c>
      <c r="B39089" s="6">
        <v>61210931</v>
      </c>
      <c r="C39089" s="6" t="s">
        <v>24272</v>
      </c>
      <c r="D39089" s="6">
        <v>61210931</v>
      </c>
      <c r="E39089" s="6" t="s">
        <v>144251</v>
      </c>
      <c r="F39089" s="6" t="s">
        <v>144253</v>
      </c>
      <c r="G39089" s="7">
        <v>-33.428518808</v>
      </c>
      <c r="H39089" s="7">
        <v>116.313529203</v>
      </c>
    </row>
    <row r="39090" spans="1:8">
      <c r="A39090" s="1" t="str">
        <f t="shared" si="610"/>
        <v>dwer61210932</v>
      </c>
      <c r="B39090" s="6">
        <v>61210932</v>
      </c>
      <c r="C39090" s="6" t="s">
        <v>24273</v>
      </c>
      <c r="D39090" s="6">
        <v>61210932</v>
      </c>
      <c r="E39090" s="6" t="s">
        <v>144251</v>
      </c>
      <c r="F39090" s="6" t="s">
        <v>144253</v>
      </c>
      <c r="G39090" s="7">
        <v>-33.428518808</v>
      </c>
      <c r="H39090" s="7">
        <v>116.313529203</v>
      </c>
    </row>
    <row r="39091" spans="1:8">
      <c r="A39091" s="1" t="str">
        <f t="shared" si="610"/>
        <v>dwer61210933</v>
      </c>
      <c r="B39091" s="6">
        <v>61210933</v>
      </c>
      <c r="C39091" s="6" t="s">
        <v>24274</v>
      </c>
      <c r="D39091" s="6">
        <v>61210933</v>
      </c>
      <c r="E39091" s="6" t="s">
        <v>144251</v>
      </c>
      <c r="F39091" s="6" t="s">
        <v>144253</v>
      </c>
      <c r="G39091" s="7">
        <v>-33.428518808</v>
      </c>
      <c r="H39091" s="7">
        <v>116.313529203</v>
      </c>
    </row>
    <row r="39092" spans="1:8">
      <c r="A39092" s="1" t="str">
        <f t="shared" si="610"/>
        <v>dwer61210934</v>
      </c>
      <c r="B39092" s="6">
        <v>61210934</v>
      </c>
      <c r="C39092" s="6" t="s">
        <v>24275</v>
      </c>
      <c r="D39092" s="6">
        <v>61210934</v>
      </c>
      <c r="E39092" s="6" t="s">
        <v>144251</v>
      </c>
      <c r="F39092" s="6" t="s">
        <v>144253</v>
      </c>
      <c r="G39092" s="7">
        <v>-33.428518808</v>
      </c>
      <c r="H39092" s="7">
        <v>116.313529203</v>
      </c>
    </row>
    <row r="39093" spans="1:8">
      <c r="A39093" s="1" t="str">
        <f t="shared" si="610"/>
        <v>dwer61210935</v>
      </c>
      <c r="B39093" s="6">
        <v>61210935</v>
      </c>
      <c r="C39093" s="6" t="s">
        <v>24276</v>
      </c>
      <c r="D39093" s="6">
        <v>61210935</v>
      </c>
      <c r="E39093" s="6" t="s">
        <v>144251</v>
      </c>
      <c r="F39093" s="6" t="s">
        <v>144253</v>
      </c>
      <c r="G39093" s="7">
        <v>-33.428518808</v>
      </c>
      <c r="H39093" s="7">
        <v>116.313529203</v>
      </c>
    </row>
    <row r="39094" spans="1:8">
      <c r="A39094" s="1" t="str">
        <f t="shared" si="610"/>
        <v>dwer61210936</v>
      </c>
      <c r="B39094" s="6">
        <v>61210936</v>
      </c>
      <c r="C39094" s="6" t="s">
        <v>24277</v>
      </c>
      <c r="D39094" s="6">
        <v>61210936</v>
      </c>
      <c r="E39094" s="6" t="s">
        <v>144251</v>
      </c>
      <c r="F39094" s="6" t="s">
        <v>144253</v>
      </c>
      <c r="G39094" s="7">
        <v>-33.428518808</v>
      </c>
      <c r="H39094" s="7">
        <v>116.313529203</v>
      </c>
    </row>
    <row r="39095" spans="1:8">
      <c r="A39095" s="1" t="str">
        <f t="shared" si="610"/>
        <v>dwer61210937</v>
      </c>
      <c r="B39095" s="6">
        <v>61210937</v>
      </c>
      <c r="C39095" s="6" t="s">
        <v>24278</v>
      </c>
      <c r="D39095" s="6">
        <v>61210937</v>
      </c>
      <c r="E39095" s="6" t="s">
        <v>144251</v>
      </c>
      <c r="F39095" s="6" t="s">
        <v>144253</v>
      </c>
      <c r="G39095" s="7">
        <v>-33.428518808</v>
      </c>
      <c r="H39095" s="7">
        <v>116.313529203</v>
      </c>
    </row>
    <row r="39096" spans="1:8">
      <c r="A39096" s="1" t="str">
        <f t="shared" si="610"/>
        <v>dwer61210938</v>
      </c>
      <c r="B39096" s="6">
        <v>61210938</v>
      </c>
      <c r="C39096" s="6" t="s">
        <v>24279</v>
      </c>
      <c r="D39096" s="6">
        <v>61210938</v>
      </c>
      <c r="E39096" s="6" t="s">
        <v>144251</v>
      </c>
      <c r="F39096" s="6" t="s">
        <v>144253</v>
      </c>
      <c r="G39096" s="7">
        <v>-33.428518808</v>
      </c>
      <c r="H39096" s="7">
        <v>116.313529203</v>
      </c>
    </row>
    <row r="39097" spans="1:8">
      <c r="A39097" s="1" t="str">
        <f t="shared" si="610"/>
        <v>dwer61210939</v>
      </c>
      <c r="B39097" s="6">
        <v>61210939</v>
      </c>
      <c r="C39097" s="6" t="s">
        <v>24280</v>
      </c>
      <c r="D39097" s="6">
        <v>61210939</v>
      </c>
      <c r="E39097" s="6" t="s">
        <v>144251</v>
      </c>
      <c r="F39097" s="6" t="s">
        <v>144253</v>
      </c>
      <c r="G39097" s="7">
        <v>-33.428518808</v>
      </c>
      <c r="H39097" s="7">
        <v>116.313529203</v>
      </c>
    </row>
    <row r="39098" spans="1:8">
      <c r="A39098" s="1" t="str">
        <f t="shared" si="610"/>
        <v>dwer61210940</v>
      </c>
      <c r="B39098" s="6">
        <v>61210940</v>
      </c>
      <c r="C39098" s="6" t="s">
        <v>24281</v>
      </c>
      <c r="D39098" s="6">
        <v>61210940</v>
      </c>
      <c r="E39098" s="6" t="s">
        <v>144251</v>
      </c>
      <c r="F39098" s="6" t="s">
        <v>144253</v>
      </c>
      <c r="G39098" s="7">
        <v>-33.428518808</v>
      </c>
      <c r="H39098" s="7">
        <v>116.313529203</v>
      </c>
    </row>
    <row r="39099" spans="1:8">
      <c r="A39099" s="1" t="str">
        <f t="shared" si="610"/>
        <v>dwer61210941</v>
      </c>
      <c r="B39099" s="6">
        <v>61210941</v>
      </c>
      <c r="C39099" s="6" t="s">
        <v>24282</v>
      </c>
      <c r="D39099" s="6">
        <v>61210941</v>
      </c>
      <c r="E39099" s="6" t="s">
        <v>144251</v>
      </c>
      <c r="F39099" s="6" t="s">
        <v>144253</v>
      </c>
      <c r="G39099" s="7">
        <v>-33.428518808</v>
      </c>
      <c r="H39099" s="7">
        <v>116.313529203</v>
      </c>
    </row>
    <row r="39100" spans="1:8">
      <c r="A39100" s="1" t="str">
        <f t="shared" si="610"/>
        <v>dwer61210942</v>
      </c>
      <c r="B39100" s="6">
        <v>61210942</v>
      </c>
      <c r="C39100" s="6" t="s">
        <v>24283</v>
      </c>
      <c r="D39100" s="6">
        <v>61210942</v>
      </c>
      <c r="E39100" s="6" t="s">
        <v>144251</v>
      </c>
      <c r="F39100" s="6" t="s">
        <v>144253</v>
      </c>
      <c r="G39100" s="7">
        <v>-33.428518808</v>
      </c>
      <c r="H39100" s="7">
        <v>116.313529203</v>
      </c>
    </row>
    <row r="39101" spans="1:8">
      <c r="A39101" s="1" t="str">
        <f t="shared" si="610"/>
        <v>dwer61210943</v>
      </c>
      <c r="B39101" s="6">
        <v>61210943</v>
      </c>
      <c r="C39101" s="6" t="s">
        <v>24284</v>
      </c>
      <c r="D39101" s="6">
        <v>61210943</v>
      </c>
      <c r="E39101" s="6" t="s">
        <v>144251</v>
      </c>
      <c r="F39101" s="6" t="s">
        <v>144253</v>
      </c>
      <c r="G39101" s="7">
        <v>-33.428518808</v>
      </c>
      <c r="H39101" s="7">
        <v>116.313529203</v>
      </c>
    </row>
    <row r="39102" spans="1:8">
      <c r="A39102" s="1" t="str">
        <f t="shared" si="610"/>
        <v>dwer61210944</v>
      </c>
      <c r="B39102" s="6">
        <v>61210944</v>
      </c>
      <c r="C39102" s="6" t="s">
        <v>24285</v>
      </c>
      <c r="D39102" s="6">
        <v>61210944</v>
      </c>
      <c r="E39102" s="6" t="s">
        <v>144251</v>
      </c>
      <c r="F39102" s="6" t="s">
        <v>144253</v>
      </c>
      <c r="G39102" s="7">
        <v>-33.428518808</v>
      </c>
      <c r="H39102" s="7">
        <v>116.313529203</v>
      </c>
    </row>
    <row r="39103" spans="1:8">
      <c r="A39103" s="1" t="str">
        <f t="shared" si="610"/>
        <v>dwer61210945</v>
      </c>
      <c r="B39103" s="6">
        <v>61210945</v>
      </c>
      <c r="C39103" s="6" t="s">
        <v>24286</v>
      </c>
      <c r="D39103" s="6">
        <v>61210945</v>
      </c>
      <c r="E39103" s="6" t="s">
        <v>144251</v>
      </c>
      <c r="F39103" s="6" t="s">
        <v>144253</v>
      </c>
      <c r="G39103" s="7">
        <v>-33.428518808</v>
      </c>
      <c r="H39103" s="7">
        <v>116.313529203</v>
      </c>
    </row>
    <row r="39104" spans="1:8">
      <c r="A39104" s="1" t="str">
        <f t="shared" si="610"/>
        <v>dwer61210946</v>
      </c>
      <c r="B39104" s="6">
        <v>61210946</v>
      </c>
      <c r="C39104" s="6" t="s">
        <v>24287</v>
      </c>
      <c r="D39104" s="6">
        <v>61210946</v>
      </c>
      <c r="E39104" s="6" t="s">
        <v>144251</v>
      </c>
      <c r="F39104" s="6" t="s">
        <v>144253</v>
      </c>
      <c r="G39104" s="7">
        <v>-33.428518808</v>
      </c>
      <c r="H39104" s="7">
        <v>116.313529203</v>
      </c>
    </row>
    <row r="39105" spans="1:8">
      <c r="A39105" s="1" t="str">
        <f t="shared" si="610"/>
        <v>dwer61210947</v>
      </c>
      <c r="B39105" s="6">
        <v>61210947</v>
      </c>
      <c r="C39105" s="6" t="s">
        <v>24288</v>
      </c>
      <c r="D39105" s="6">
        <v>61210947</v>
      </c>
      <c r="E39105" s="6" t="s">
        <v>144251</v>
      </c>
      <c r="F39105" s="6" t="s">
        <v>144253</v>
      </c>
      <c r="G39105" s="7">
        <v>-33.428518808</v>
      </c>
      <c r="H39105" s="7">
        <v>116.313529203</v>
      </c>
    </row>
    <row r="39106" spans="1:8">
      <c r="A39106" s="1" t="str">
        <f t="shared" si="610"/>
        <v>dwer61210948</v>
      </c>
      <c r="B39106" s="6">
        <v>61210948</v>
      </c>
      <c r="C39106" s="6" t="s">
        <v>24289</v>
      </c>
      <c r="D39106" s="6">
        <v>61210948</v>
      </c>
      <c r="E39106" s="6" t="s">
        <v>144251</v>
      </c>
      <c r="F39106" s="6" t="s">
        <v>144253</v>
      </c>
      <c r="G39106" s="7">
        <v>-33.428518808</v>
      </c>
      <c r="H39106" s="7">
        <v>116.313529203</v>
      </c>
    </row>
    <row r="39107" spans="1:8">
      <c r="A39107" s="1" t="str">
        <f t="shared" ref="A39107:A39170" si="611">_xlfn.CONCAT("dwer",B39107)</f>
        <v>dwer61210949</v>
      </c>
      <c r="B39107" s="6">
        <v>61210949</v>
      </c>
      <c r="C39107" s="6" t="s">
        <v>24290</v>
      </c>
      <c r="D39107" s="6">
        <v>61210949</v>
      </c>
      <c r="E39107" s="6" t="s">
        <v>144251</v>
      </c>
      <c r="F39107" s="6" t="s">
        <v>144253</v>
      </c>
      <c r="G39107" s="7">
        <v>-33.428518808</v>
      </c>
      <c r="H39107" s="7">
        <v>116.313529203</v>
      </c>
    </row>
    <row r="39108" spans="1:8">
      <c r="A39108" s="1" t="str">
        <f t="shared" si="611"/>
        <v>dwer61210950</v>
      </c>
      <c r="B39108" s="6">
        <v>61210950</v>
      </c>
      <c r="C39108" s="6" t="s">
        <v>24291</v>
      </c>
      <c r="D39108" s="6">
        <v>61210950</v>
      </c>
      <c r="E39108" s="6" t="s">
        <v>144251</v>
      </c>
      <c r="F39108" s="6" t="s">
        <v>144253</v>
      </c>
      <c r="G39108" s="7">
        <v>-33.428518808</v>
      </c>
      <c r="H39108" s="7">
        <v>116.313529203</v>
      </c>
    </row>
    <row r="39109" spans="1:8">
      <c r="A39109" s="1" t="str">
        <f t="shared" si="611"/>
        <v>dwer61210951</v>
      </c>
      <c r="B39109" s="6">
        <v>61210951</v>
      </c>
      <c r="C39109" s="6" t="s">
        <v>24292</v>
      </c>
      <c r="D39109" s="6">
        <v>61210951</v>
      </c>
      <c r="E39109" s="6" t="s">
        <v>144251</v>
      </c>
      <c r="F39109" s="6" t="s">
        <v>144253</v>
      </c>
      <c r="G39109" s="7">
        <v>-33.428518808</v>
      </c>
      <c r="H39109" s="7">
        <v>116.313529203</v>
      </c>
    </row>
    <row r="39110" spans="1:8">
      <c r="A39110" s="1" t="str">
        <f t="shared" si="611"/>
        <v>dwer61210952</v>
      </c>
      <c r="B39110" s="6">
        <v>61210952</v>
      </c>
      <c r="C39110" s="6" t="s">
        <v>24293</v>
      </c>
      <c r="D39110" s="6">
        <v>61210952</v>
      </c>
      <c r="E39110" s="6" t="s">
        <v>144251</v>
      </c>
      <c r="F39110" s="6" t="s">
        <v>144253</v>
      </c>
      <c r="G39110" s="7">
        <v>-33.428518808</v>
      </c>
      <c r="H39110" s="7">
        <v>116.313529203</v>
      </c>
    </row>
    <row r="39111" spans="1:8">
      <c r="A39111" s="1" t="str">
        <f t="shared" si="611"/>
        <v>dwer61210953</v>
      </c>
      <c r="B39111" s="6">
        <v>61210953</v>
      </c>
      <c r="C39111" s="6" t="s">
        <v>24294</v>
      </c>
      <c r="D39111" s="6">
        <v>61210953</v>
      </c>
      <c r="E39111" s="6" t="s">
        <v>144251</v>
      </c>
      <c r="F39111" s="6" t="s">
        <v>144253</v>
      </c>
      <c r="G39111" s="7">
        <v>-33.428518808</v>
      </c>
      <c r="H39111" s="7">
        <v>116.313529203</v>
      </c>
    </row>
    <row r="39112" spans="1:8">
      <c r="A39112" s="1" t="str">
        <f t="shared" si="611"/>
        <v>dwer61210954</v>
      </c>
      <c r="B39112" s="6">
        <v>61210954</v>
      </c>
      <c r="C39112" s="6" t="s">
        <v>24295</v>
      </c>
      <c r="D39112" s="6">
        <v>61210954</v>
      </c>
      <c r="E39112" s="6" t="s">
        <v>144254</v>
      </c>
      <c r="F39112" s="6" t="s">
        <v>144255</v>
      </c>
      <c r="G39112" s="7">
        <v>-33.471853541000002</v>
      </c>
      <c r="H39112" s="7">
        <v>116.278817847</v>
      </c>
    </row>
    <row r="39113" spans="1:8">
      <c r="A39113" s="1" t="str">
        <f t="shared" si="611"/>
        <v>dwer61210955</v>
      </c>
      <c r="B39113" s="6">
        <v>61210955</v>
      </c>
      <c r="C39113" s="6" t="s">
        <v>24296</v>
      </c>
      <c r="D39113" s="6">
        <v>61210955</v>
      </c>
      <c r="E39113" s="6" t="s">
        <v>144256</v>
      </c>
      <c r="F39113" s="6" t="s">
        <v>144257</v>
      </c>
      <c r="G39113" s="7">
        <v>-33.465140724000001</v>
      </c>
      <c r="H39113" s="7">
        <v>116.263086497</v>
      </c>
    </row>
    <row r="39114" spans="1:8">
      <c r="A39114" s="1" t="str">
        <f t="shared" si="611"/>
        <v>dwer61210956</v>
      </c>
      <c r="B39114" s="6">
        <v>61210956</v>
      </c>
      <c r="C39114" s="6" t="s">
        <v>24297</v>
      </c>
      <c r="D39114" s="6">
        <v>61210956</v>
      </c>
      <c r="E39114" s="6" t="s">
        <v>144258</v>
      </c>
      <c r="F39114" s="6" t="s">
        <v>144259</v>
      </c>
      <c r="G39114" s="7">
        <v>-33.463988229000002</v>
      </c>
      <c r="H39114" s="7">
        <v>116.274126518</v>
      </c>
    </row>
    <row r="39115" spans="1:8">
      <c r="A39115" s="1" t="str">
        <f t="shared" si="611"/>
        <v>dwer61210957</v>
      </c>
      <c r="B39115" s="6">
        <v>61210957</v>
      </c>
      <c r="C39115" s="6" t="s">
        <v>24298</v>
      </c>
      <c r="D39115" s="6">
        <v>61210957</v>
      </c>
      <c r="E39115" s="6" t="s">
        <v>144260</v>
      </c>
      <c r="F39115" s="6" t="s">
        <v>144261</v>
      </c>
      <c r="G39115" s="7">
        <v>-33.455167109999998</v>
      </c>
      <c r="H39115" s="7">
        <v>116.267980659</v>
      </c>
    </row>
    <row r="39116" spans="1:8">
      <c r="A39116" s="1" t="str">
        <f t="shared" si="611"/>
        <v>dwer61210958</v>
      </c>
      <c r="B39116" s="6">
        <v>61210958</v>
      </c>
      <c r="C39116" s="6" t="s">
        <v>24299</v>
      </c>
      <c r="D39116" s="6">
        <v>61210958</v>
      </c>
      <c r="E39116" s="6" t="s">
        <v>144262</v>
      </c>
      <c r="F39116" s="6" t="s">
        <v>144263</v>
      </c>
      <c r="G39116" s="7">
        <v>-33.454507733</v>
      </c>
      <c r="H39116" s="7">
        <v>116.25720462</v>
      </c>
    </row>
    <row r="39117" spans="1:8">
      <c r="A39117" s="1" t="str">
        <f t="shared" si="611"/>
        <v>dwer61210959</v>
      </c>
      <c r="B39117" s="6">
        <v>61210959</v>
      </c>
      <c r="C39117" s="6" t="s">
        <v>24300</v>
      </c>
      <c r="D39117" s="6">
        <v>61210959</v>
      </c>
      <c r="E39117" s="6" t="s">
        <v>144264</v>
      </c>
      <c r="F39117" s="6" t="s">
        <v>144265</v>
      </c>
      <c r="G39117" s="7">
        <v>-33.447509019999998</v>
      </c>
      <c r="H39117" s="7">
        <v>116.26180466300001</v>
      </c>
    </row>
    <row r="39118" spans="1:8">
      <c r="A39118" s="1" t="str">
        <f t="shared" si="611"/>
        <v>dwer61210960</v>
      </c>
      <c r="B39118" s="6">
        <v>61210960</v>
      </c>
      <c r="C39118" s="6" t="s">
        <v>24301</v>
      </c>
      <c r="D39118" s="6">
        <v>61210960</v>
      </c>
      <c r="E39118" s="6" t="s">
        <v>144266</v>
      </c>
      <c r="F39118" s="6" t="s">
        <v>144267</v>
      </c>
      <c r="G39118" s="7">
        <v>-33.468084738000002</v>
      </c>
      <c r="H39118" s="7">
        <v>116.251654145</v>
      </c>
    </row>
    <row r="39119" spans="1:8">
      <c r="A39119" s="1" t="str">
        <f t="shared" si="611"/>
        <v>dwer61210961</v>
      </c>
      <c r="B39119" s="6">
        <v>61210961</v>
      </c>
      <c r="C39119" s="6" t="s">
        <v>12062</v>
      </c>
      <c r="D39119" s="6">
        <v>61210961</v>
      </c>
      <c r="E39119" s="6" t="s">
        <v>83069</v>
      </c>
      <c r="F39119" s="6" t="s">
        <v>144268</v>
      </c>
      <c r="G39119" s="7">
        <v>-33.355917339000001</v>
      </c>
      <c r="H39119" s="7">
        <v>116.145842116</v>
      </c>
    </row>
    <row r="39120" spans="1:8">
      <c r="A39120" s="1" t="str">
        <f t="shared" si="611"/>
        <v>dwer61210962</v>
      </c>
      <c r="B39120" s="6">
        <v>61210962</v>
      </c>
      <c r="C39120" s="6" t="s">
        <v>4399</v>
      </c>
      <c r="D39120" s="6">
        <v>61210962</v>
      </c>
      <c r="E39120" s="6" t="s">
        <v>144269</v>
      </c>
      <c r="F39120" s="6" t="s">
        <v>144270</v>
      </c>
      <c r="G39120" s="7">
        <v>-33.333825658000002</v>
      </c>
      <c r="H39120" s="7">
        <v>116.144112632</v>
      </c>
    </row>
    <row r="39121" spans="1:8">
      <c r="A39121" s="1" t="str">
        <f t="shared" si="611"/>
        <v>dwer61210963</v>
      </c>
      <c r="B39121" s="6">
        <v>61210963</v>
      </c>
      <c r="C39121" s="6" t="s">
        <v>4399</v>
      </c>
      <c r="D39121" s="6">
        <v>61210963</v>
      </c>
      <c r="E39121" s="6" t="s">
        <v>144271</v>
      </c>
      <c r="F39121" s="6" t="s">
        <v>144272</v>
      </c>
      <c r="G39121" s="7">
        <v>-33.322841599</v>
      </c>
      <c r="H39121" s="7">
        <v>116.145670419</v>
      </c>
    </row>
    <row r="39122" spans="1:8">
      <c r="A39122" s="1" t="str">
        <f t="shared" si="611"/>
        <v>dwer61210964</v>
      </c>
      <c r="B39122" s="6">
        <v>61210964</v>
      </c>
      <c r="C39122" s="6" t="s">
        <v>4400</v>
      </c>
      <c r="D39122" s="6">
        <v>61210964</v>
      </c>
      <c r="E39122" s="6" t="s">
        <v>144273</v>
      </c>
      <c r="F39122" s="6" t="s">
        <v>144274</v>
      </c>
      <c r="G39122" s="7">
        <v>-33.328477442999997</v>
      </c>
      <c r="H39122" s="7">
        <v>116.14547575</v>
      </c>
    </row>
    <row r="39123" spans="1:8">
      <c r="A39123" s="1" t="str">
        <f t="shared" si="611"/>
        <v>dwer61210965</v>
      </c>
      <c r="B39123" s="6">
        <v>61210965</v>
      </c>
      <c r="C39123" s="6" t="s">
        <v>24302</v>
      </c>
      <c r="D39123" s="6">
        <v>61210965</v>
      </c>
      <c r="E39123" s="6" t="s">
        <v>144275</v>
      </c>
      <c r="F39123" s="6" t="s">
        <v>144276</v>
      </c>
      <c r="G39123" s="7">
        <v>-33.328426592</v>
      </c>
      <c r="H39123" s="7">
        <v>116.14201659299999</v>
      </c>
    </row>
    <row r="39124" spans="1:8">
      <c r="A39124" s="1" t="str">
        <f t="shared" si="611"/>
        <v>dwer61210966</v>
      </c>
      <c r="B39124" s="6">
        <v>61210966</v>
      </c>
      <c r="C39124" s="6" t="s">
        <v>4402</v>
      </c>
      <c r="D39124" s="6">
        <v>61210966</v>
      </c>
      <c r="E39124" s="6" t="s">
        <v>144275</v>
      </c>
      <c r="F39124" s="6" t="s">
        <v>144277</v>
      </c>
      <c r="G39124" s="7">
        <v>-33.32843561</v>
      </c>
      <c r="H39124" s="7">
        <v>116.142016505</v>
      </c>
    </row>
    <row r="39125" spans="1:8">
      <c r="A39125" s="1" t="str">
        <f t="shared" si="611"/>
        <v>dwer61210967</v>
      </c>
      <c r="B39125" s="6">
        <v>61210967</v>
      </c>
      <c r="C39125" s="6" t="s">
        <v>24303</v>
      </c>
      <c r="D39125" s="6">
        <v>61210967</v>
      </c>
      <c r="E39125" s="6" t="s">
        <v>144275</v>
      </c>
      <c r="F39125" s="6" t="s">
        <v>144277</v>
      </c>
      <c r="G39125" s="7">
        <v>-33.32843561</v>
      </c>
      <c r="H39125" s="7">
        <v>116.142016505</v>
      </c>
    </row>
    <row r="39126" spans="1:8">
      <c r="A39126" s="1" t="str">
        <f t="shared" si="611"/>
        <v>dwer61210968</v>
      </c>
      <c r="B39126" s="6">
        <v>61210968</v>
      </c>
      <c r="C39126" s="6" t="s">
        <v>12629</v>
      </c>
      <c r="D39126" s="6">
        <v>61210968</v>
      </c>
      <c r="E39126" s="6" t="s">
        <v>144278</v>
      </c>
      <c r="F39126" s="6" t="s">
        <v>144279</v>
      </c>
      <c r="G39126" s="7">
        <v>-33.311468237</v>
      </c>
      <c r="H39126" s="7">
        <v>116.146995077</v>
      </c>
    </row>
    <row r="39127" spans="1:8">
      <c r="A39127" s="1" t="str">
        <f t="shared" si="611"/>
        <v>dwer61210969</v>
      </c>
      <c r="B39127" s="6">
        <v>61210969</v>
      </c>
      <c r="C39127" s="6" t="s">
        <v>12544</v>
      </c>
      <c r="D39127" s="6">
        <v>61210969</v>
      </c>
      <c r="E39127" s="6" t="s">
        <v>144280</v>
      </c>
      <c r="F39127" s="6" t="s">
        <v>144281</v>
      </c>
      <c r="G39127" s="7">
        <v>-33.310521006000002</v>
      </c>
      <c r="H39127" s="7">
        <v>116.146972074</v>
      </c>
    </row>
    <row r="39128" spans="1:8">
      <c r="A39128" s="1" t="str">
        <f t="shared" si="611"/>
        <v>dwer61210970</v>
      </c>
      <c r="B39128" s="6">
        <v>61210970</v>
      </c>
      <c r="C39128" s="6" t="s">
        <v>24304</v>
      </c>
      <c r="D39128" s="6">
        <v>61210970</v>
      </c>
      <c r="E39128" s="6" t="s">
        <v>144282</v>
      </c>
      <c r="F39128" s="6" t="s">
        <v>144283</v>
      </c>
      <c r="G39128" s="7">
        <v>-33.312017685000001</v>
      </c>
      <c r="H39128" s="7">
        <v>116.149514133</v>
      </c>
    </row>
    <row r="39129" spans="1:8">
      <c r="A39129" s="1" t="str">
        <f t="shared" si="611"/>
        <v>dwer61210971</v>
      </c>
      <c r="B39129" s="6">
        <v>61210971</v>
      </c>
      <c r="C39129" s="6" t="s">
        <v>24305</v>
      </c>
      <c r="D39129" s="6">
        <v>61210971</v>
      </c>
      <c r="E39129" s="6" t="s">
        <v>144284</v>
      </c>
      <c r="F39129" s="6" t="s">
        <v>144285</v>
      </c>
      <c r="G39129" s="7">
        <v>-33.310108587999999</v>
      </c>
      <c r="H39129" s="7">
        <v>116.14996234100001</v>
      </c>
    </row>
    <row r="39130" spans="1:8">
      <c r="A39130" s="1" t="str">
        <f t="shared" si="611"/>
        <v>dwer61210972</v>
      </c>
      <c r="B39130" s="6">
        <v>61210972</v>
      </c>
      <c r="C39130" s="6" t="s">
        <v>12426</v>
      </c>
      <c r="D39130" s="6">
        <v>61210972</v>
      </c>
      <c r="E39130" s="6" t="s">
        <v>144286</v>
      </c>
      <c r="F39130" s="6" t="s">
        <v>144287</v>
      </c>
      <c r="G39130" s="7">
        <v>-33.271915227000001</v>
      </c>
      <c r="H39130" s="7">
        <v>116.17212957700001</v>
      </c>
    </row>
    <row r="39131" spans="1:8">
      <c r="A39131" s="1" t="str">
        <f t="shared" si="611"/>
        <v>dwer61210973</v>
      </c>
      <c r="B39131" s="6">
        <v>61210973</v>
      </c>
      <c r="C39131" s="6" t="s">
        <v>12428</v>
      </c>
      <c r="D39131" s="6">
        <v>61210973</v>
      </c>
      <c r="E39131" s="6" t="s">
        <v>144288</v>
      </c>
      <c r="F39131" s="6" t="s">
        <v>144289</v>
      </c>
      <c r="G39131" s="7">
        <v>-33.338198417000001</v>
      </c>
      <c r="H39131" s="7">
        <v>116.23956656599999</v>
      </c>
    </row>
    <row r="39132" spans="1:8">
      <c r="A39132" s="1" t="str">
        <f t="shared" si="611"/>
        <v>dwer61210974</v>
      </c>
      <c r="B39132" s="6">
        <v>61210974</v>
      </c>
      <c r="C39132" s="6" t="s">
        <v>12634</v>
      </c>
      <c r="D39132" s="6">
        <v>61210974</v>
      </c>
      <c r="E39132" s="6" t="s">
        <v>144290</v>
      </c>
      <c r="F39132" s="6" t="s">
        <v>144291</v>
      </c>
      <c r="G39132" s="7">
        <v>-33.342104771000002</v>
      </c>
      <c r="H39132" s="7">
        <v>116.250085398</v>
      </c>
    </row>
    <row r="39133" spans="1:8">
      <c r="A39133" s="1" t="str">
        <f t="shared" si="611"/>
        <v>dwer61210975</v>
      </c>
      <c r="B39133" s="6">
        <v>61210975</v>
      </c>
      <c r="C39133" s="6" t="s">
        <v>12430</v>
      </c>
      <c r="D39133" s="6">
        <v>61210975</v>
      </c>
      <c r="E39133" s="6" t="s">
        <v>144292</v>
      </c>
      <c r="F39133" s="6" t="s">
        <v>144293</v>
      </c>
      <c r="G39133" s="7">
        <v>-33.331644253999997</v>
      </c>
      <c r="H39133" s="7">
        <v>116.191497036</v>
      </c>
    </row>
    <row r="39134" spans="1:8">
      <c r="A39134" s="1" t="str">
        <f t="shared" si="611"/>
        <v>dwer61210976</v>
      </c>
      <c r="B39134" s="6">
        <v>61210976</v>
      </c>
      <c r="C39134" s="6" t="s">
        <v>12549</v>
      </c>
      <c r="D39134" s="6">
        <v>61210976</v>
      </c>
      <c r="E39134" s="6" t="s">
        <v>94681</v>
      </c>
      <c r="F39134" s="6" t="s">
        <v>144294</v>
      </c>
      <c r="G39134" s="7">
        <v>-33.328755182999998</v>
      </c>
      <c r="H39134" s="7">
        <v>116.174601158</v>
      </c>
    </row>
    <row r="39135" spans="1:8">
      <c r="A39135" s="1" t="str">
        <f t="shared" si="611"/>
        <v>dwer61210977</v>
      </c>
      <c r="B39135" s="6">
        <v>61210977</v>
      </c>
      <c r="C39135" s="6" t="s">
        <v>12147</v>
      </c>
      <c r="D39135" s="6">
        <v>61210977</v>
      </c>
      <c r="E39135" s="6" t="s">
        <v>144295</v>
      </c>
      <c r="F39135" s="6" t="s">
        <v>144296</v>
      </c>
      <c r="G39135" s="7">
        <v>-33.329913890999997</v>
      </c>
      <c r="H39135" s="7">
        <v>116.175234923</v>
      </c>
    </row>
    <row r="39136" spans="1:8">
      <c r="A39136" s="1" t="str">
        <f t="shared" si="611"/>
        <v>dwer61210978</v>
      </c>
      <c r="B39136" s="6">
        <v>61210978</v>
      </c>
      <c r="C39136" s="6" t="s">
        <v>12092</v>
      </c>
      <c r="D39136" s="6">
        <v>61210978</v>
      </c>
      <c r="E39136" s="6" t="s">
        <v>144297</v>
      </c>
      <c r="F39136" s="6" t="s">
        <v>144298</v>
      </c>
      <c r="G39136" s="7">
        <v>-33.336596073999999</v>
      </c>
      <c r="H39136" s="7">
        <v>116.161546844</v>
      </c>
    </row>
    <row r="39137" spans="1:8">
      <c r="A39137" s="1" t="str">
        <f t="shared" si="611"/>
        <v>dwer61210979</v>
      </c>
      <c r="B39137" s="6">
        <v>61210979</v>
      </c>
      <c r="C39137" s="6" t="s">
        <v>12093</v>
      </c>
      <c r="D39137" s="6">
        <v>61210979</v>
      </c>
      <c r="E39137" s="6" t="s">
        <v>144299</v>
      </c>
      <c r="F39137" s="6" t="s">
        <v>144300</v>
      </c>
      <c r="G39137" s="7">
        <v>-33.337869636000001</v>
      </c>
      <c r="H39137" s="7">
        <v>116.16181404300001</v>
      </c>
    </row>
    <row r="39138" spans="1:8">
      <c r="A39138" s="1" t="str">
        <f t="shared" si="611"/>
        <v>dwer61210980</v>
      </c>
      <c r="B39138" s="6">
        <v>61210980</v>
      </c>
      <c r="C39138" s="6" t="s">
        <v>11922</v>
      </c>
      <c r="D39138" s="6">
        <v>61210980</v>
      </c>
      <c r="E39138" s="6" t="s">
        <v>94872</v>
      </c>
      <c r="F39138" s="6" t="s">
        <v>144301</v>
      </c>
      <c r="G39138" s="7">
        <v>-33.302863911999999</v>
      </c>
      <c r="H39138" s="7">
        <v>116.227133976</v>
      </c>
    </row>
    <row r="39139" spans="1:8">
      <c r="A39139" s="1" t="str">
        <f t="shared" si="611"/>
        <v>dwer61210981</v>
      </c>
      <c r="B39139" s="6">
        <v>61210981</v>
      </c>
      <c r="C39139" s="6" t="s">
        <v>11924</v>
      </c>
      <c r="D39139" s="6">
        <v>61210981</v>
      </c>
      <c r="E39139" s="6" t="s">
        <v>144302</v>
      </c>
      <c r="F39139" s="6" t="s">
        <v>144303</v>
      </c>
      <c r="G39139" s="7">
        <v>-33.337123595000001</v>
      </c>
      <c r="H39139" s="7">
        <v>116.189415557</v>
      </c>
    </row>
    <row r="39140" spans="1:8">
      <c r="A39140" s="1" t="str">
        <f t="shared" si="611"/>
        <v>dwer61210982</v>
      </c>
      <c r="B39140" s="6">
        <v>61210982</v>
      </c>
      <c r="C39140" s="6" t="s">
        <v>12133</v>
      </c>
      <c r="D39140" s="6">
        <v>61210982</v>
      </c>
      <c r="E39140" s="6" t="s">
        <v>144304</v>
      </c>
      <c r="F39140" s="6" t="s">
        <v>144305</v>
      </c>
      <c r="G39140" s="7">
        <v>-33.341503756999998</v>
      </c>
      <c r="H39140" s="7">
        <v>116.18614046899999</v>
      </c>
    </row>
    <row r="39141" spans="1:8">
      <c r="A39141" s="1" t="str">
        <f t="shared" si="611"/>
        <v>dwer61210983</v>
      </c>
      <c r="B39141" s="6">
        <v>61210983</v>
      </c>
      <c r="C39141" s="6" t="s">
        <v>12134</v>
      </c>
      <c r="D39141" s="6">
        <v>61210983</v>
      </c>
      <c r="E39141" s="6" t="s">
        <v>144306</v>
      </c>
      <c r="F39141" s="6" t="s">
        <v>144307</v>
      </c>
      <c r="G39141" s="7">
        <v>-33.333311801999997</v>
      </c>
      <c r="H39141" s="7">
        <v>116.148093297</v>
      </c>
    </row>
    <row r="39142" spans="1:8">
      <c r="A39142" s="1" t="str">
        <f t="shared" si="611"/>
        <v>dwer61210984</v>
      </c>
      <c r="B39142" s="6">
        <v>61210984</v>
      </c>
      <c r="C39142" s="6" t="s">
        <v>12586</v>
      </c>
      <c r="D39142" s="6">
        <v>61210984</v>
      </c>
      <c r="E39142" s="6" t="s">
        <v>144308</v>
      </c>
      <c r="F39142" s="6" t="s">
        <v>144309</v>
      </c>
      <c r="G39142" s="7">
        <v>-33.325652331000001</v>
      </c>
      <c r="H39142" s="7">
        <v>116.15177775799999</v>
      </c>
    </row>
    <row r="39143" spans="1:8">
      <c r="A39143" s="1" t="str">
        <f t="shared" si="611"/>
        <v>dwer61210985</v>
      </c>
      <c r="B39143" s="6">
        <v>61210985</v>
      </c>
      <c r="C39143" s="6" t="s">
        <v>12109</v>
      </c>
      <c r="D39143" s="6">
        <v>61210985</v>
      </c>
      <c r="E39143" s="6" t="s">
        <v>144310</v>
      </c>
      <c r="F39143" s="6" t="s">
        <v>144311</v>
      </c>
      <c r="G39143" s="7">
        <v>-33.369484493000002</v>
      </c>
      <c r="H39143" s="7">
        <v>116.156652464</v>
      </c>
    </row>
    <row r="39144" spans="1:8">
      <c r="A39144" s="1" t="str">
        <f t="shared" si="611"/>
        <v>dwer61210986</v>
      </c>
      <c r="B39144" s="6">
        <v>61210986</v>
      </c>
      <c r="C39144" s="6" t="s">
        <v>12122</v>
      </c>
      <c r="D39144" s="6">
        <v>61210986</v>
      </c>
      <c r="E39144" s="6" t="s">
        <v>144312</v>
      </c>
      <c r="F39144" s="6" t="s">
        <v>143309</v>
      </c>
      <c r="G39144" s="7">
        <v>-33.372112928</v>
      </c>
      <c r="H39144" s="7">
        <v>116.158529782</v>
      </c>
    </row>
    <row r="39145" spans="1:8">
      <c r="A39145" s="1" t="str">
        <f t="shared" si="611"/>
        <v>dwer61210987</v>
      </c>
      <c r="B39145" s="6">
        <v>61210987</v>
      </c>
      <c r="C39145" s="6" t="s">
        <v>12600</v>
      </c>
      <c r="D39145" s="6">
        <v>61210987</v>
      </c>
      <c r="E39145" s="6" t="s">
        <v>144313</v>
      </c>
      <c r="F39145" s="6" t="s">
        <v>122474</v>
      </c>
      <c r="G39145" s="7">
        <v>-33.372727457000003</v>
      </c>
      <c r="H39145" s="7">
        <v>116.16270551300001</v>
      </c>
    </row>
    <row r="39146" spans="1:8">
      <c r="A39146" s="1" t="str">
        <f t="shared" si="611"/>
        <v>dwer61210988</v>
      </c>
      <c r="B39146" s="6">
        <v>61210988</v>
      </c>
      <c r="C39146" s="6" t="s">
        <v>12123</v>
      </c>
      <c r="D39146" s="6">
        <v>61210988</v>
      </c>
      <c r="E39146" s="6" t="s">
        <v>144314</v>
      </c>
      <c r="F39146" s="6" t="s">
        <v>144315</v>
      </c>
      <c r="G39146" s="7">
        <v>-33.373298837999997</v>
      </c>
      <c r="H39146" s="7">
        <v>116.153863691</v>
      </c>
    </row>
    <row r="39147" spans="1:8">
      <c r="A39147" s="1" t="str">
        <f t="shared" si="611"/>
        <v>dwer61210989</v>
      </c>
      <c r="B39147" s="6">
        <v>61210989</v>
      </c>
      <c r="C39147" s="6" t="s">
        <v>12633</v>
      </c>
      <c r="D39147" s="6">
        <v>61210989</v>
      </c>
      <c r="E39147" s="6" t="s">
        <v>144316</v>
      </c>
      <c r="F39147" s="6" t="s">
        <v>102358</v>
      </c>
      <c r="G39147" s="7">
        <v>-33.372931020999999</v>
      </c>
      <c r="H39147" s="7">
        <v>116.131948428</v>
      </c>
    </row>
    <row r="39148" spans="1:8">
      <c r="A39148" s="1" t="str">
        <f t="shared" si="611"/>
        <v>dwer61210990</v>
      </c>
      <c r="B39148" s="6">
        <v>61210990</v>
      </c>
      <c r="C39148" s="6" t="s">
        <v>14855</v>
      </c>
      <c r="D39148" s="6">
        <v>61210990</v>
      </c>
      <c r="E39148" s="6" t="s">
        <v>144317</v>
      </c>
      <c r="F39148" s="6" t="s">
        <v>144318</v>
      </c>
      <c r="G39148" s="7">
        <v>-33.328588910000001</v>
      </c>
      <c r="H39148" s="7">
        <v>116.12771392099999</v>
      </c>
    </row>
    <row r="39149" spans="1:8">
      <c r="A39149" s="1" t="str">
        <f t="shared" si="611"/>
        <v>dwer61210991</v>
      </c>
      <c r="B39149" s="6">
        <v>61210991</v>
      </c>
      <c r="C39149" s="6" t="s">
        <v>15185</v>
      </c>
      <c r="D39149" s="6">
        <v>61210991</v>
      </c>
      <c r="E39149" s="6" t="s">
        <v>144319</v>
      </c>
      <c r="F39149" s="6" t="s">
        <v>144320</v>
      </c>
      <c r="G39149" s="7">
        <v>-33.325679661000002</v>
      </c>
      <c r="H39149" s="7">
        <v>116.12700151</v>
      </c>
    </row>
    <row r="39150" spans="1:8">
      <c r="A39150" s="1" t="str">
        <f t="shared" si="611"/>
        <v>dwer61210992</v>
      </c>
      <c r="B39150" s="6">
        <v>61210992</v>
      </c>
      <c r="C39150" s="6" t="s">
        <v>15186</v>
      </c>
      <c r="D39150" s="6">
        <v>61210992</v>
      </c>
      <c r="E39150" s="6" t="s">
        <v>144321</v>
      </c>
      <c r="F39150" s="6" t="s">
        <v>144322</v>
      </c>
      <c r="G39150" s="7">
        <v>-33.331397889999998</v>
      </c>
      <c r="H39150" s="7">
        <v>116.13215587000001</v>
      </c>
    </row>
    <row r="39151" spans="1:8">
      <c r="A39151" s="1" t="str">
        <f t="shared" si="611"/>
        <v>dwer61210993</v>
      </c>
      <c r="B39151" s="6">
        <v>61210993</v>
      </c>
      <c r="C39151" s="6" t="s">
        <v>16023</v>
      </c>
      <c r="D39151" s="6">
        <v>61210993</v>
      </c>
      <c r="E39151" s="6" t="s">
        <v>144323</v>
      </c>
      <c r="F39151" s="6" t="s">
        <v>144324</v>
      </c>
      <c r="G39151" s="7">
        <v>-33.338511052000001</v>
      </c>
      <c r="H39151" s="7">
        <v>116.13169855</v>
      </c>
    </row>
    <row r="39152" spans="1:8">
      <c r="A39152" s="1" t="str">
        <f t="shared" si="611"/>
        <v>dwer61210994</v>
      </c>
      <c r="B39152" s="6">
        <v>61210994</v>
      </c>
      <c r="C39152" s="6" t="s">
        <v>24306</v>
      </c>
      <c r="D39152" s="6">
        <v>61210994</v>
      </c>
      <c r="E39152" s="6" t="s">
        <v>144325</v>
      </c>
      <c r="F39152" s="6" t="s">
        <v>144326</v>
      </c>
      <c r="G39152" s="7">
        <v>-33.364474966000003</v>
      </c>
      <c r="H39152" s="7">
        <v>116.245884178</v>
      </c>
    </row>
    <row r="39153" spans="1:8">
      <c r="A39153" s="1" t="str">
        <f t="shared" si="611"/>
        <v>dwer61210995</v>
      </c>
      <c r="B39153" s="6">
        <v>61210995</v>
      </c>
      <c r="C39153" s="6" t="s">
        <v>24307</v>
      </c>
      <c r="D39153" s="6">
        <v>61210995</v>
      </c>
      <c r="E39153" s="6" t="s">
        <v>144327</v>
      </c>
      <c r="F39153" s="6" t="s">
        <v>144328</v>
      </c>
      <c r="G39153" s="7">
        <v>-33.370768366999997</v>
      </c>
      <c r="H39153" s="7">
        <v>116.242551224</v>
      </c>
    </row>
    <row r="39154" spans="1:8">
      <c r="A39154" s="1" t="str">
        <f t="shared" si="611"/>
        <v>dwer61210996</v>
      </c>
      <c r="B39154" s="6">
        <v>61210996</v>
      </c>
      <c r="C39154" s="6" t="s">
        <v>24308</v>
      </c>
      <c r="D39154" s="6">
        <v>61210996</v>
      </c>
      <c r="E39154" s="6" t="s">
        <v>144329</v>
      </c>
      <c r="F39154" s="6" t="s">
        <v>139787</v>
      </c>
      <c r="G39154" s="7">
        <v>-33.367174603999999</v>
      </c>
      <c r="H39154" s="7">
        <v>116.23455262900001</v>
      </c>
    </row>
    <row r="39155" spans="1:8">
      <c r="A39155" s="1" t="str">
        <f t="shared" si="611"/>
        <v>dwer61210997</v>
      </c>
      <c r="B39155" s="6">
        <v>61210997</v>
      </c>
      <c r="C39155" s="6" t="s">
        <v>12062</v>
      </c>
      <c r="D39155" s="6">
        <v>61210997</v>
      </c>
      <c r="E39155" s="6" t="s">
        <v>94677</v>
      </c>
      <c r="F39155" s="6" t="s">
        <v>141797</v>
      </c>
      <c r="G39155" s="7">
        <v>-33.355712939999997</v>
      </c>
      <c r="H39155" s="7">
        <v>116.155527796</v>
      </c>
    </row>
    <row r="39156" spans="1:8">
      <c r="A39156" s="1" t="str">
        <f t="shared" si="611"/>
        <v>dwer61210998</v>
      </c>
      <c r="B39156" s="6">
        <v>61210998</v>
      </c>
      <c r="C39156" s="6" t="s">
        <v>13856</v>
      </c>
      <c r="D39156" s="6">
        <v>61210998</v>
      </c>
      <c r="E39156" s="6" t="s">
        <v>144330</v>
      </c>
      <c r="F39156" s="6" t="s">
        <v>144331</v>
      </c>
      <c r="G39156" s="7">
        <v>-33.344521290000003</v>
      </c>
      <c r="H39156" s="7">
        <v>116.10541800999999</v>
      </c>
    </row>
    <row r="39157" spans="1:8">
      <c r="A39157" s="1" t="str">
        <f t="shared" si="611"/>
        <v>dwer61210999</v>
      </c>
      <c r="B39157" s="6">
        <v>61210999</v>
      </c>
      <c r="C39157" s="6" t="s">
        <v>12425</v>
      </c>
      <c r="D39157" s="6">
        <v>61210999</v>
      </c>
      <c r="E39157" s="6" t="s">
        <v>144332</v>
      </c>
      <c r="F39157" s="6" t="s">
        <v>138287</v>
      </c>
      <c r="G39157" s="7">
        <v>-33.34287595</v>
      </c>
      <c r="H39157" s="7">
        <v>116.106144019</v>
      </c>
    </row>
    <row r="39158" spans="1:8">
      <c r="A39158" s="1" t="str">
        <f t="shared" si="611"/>
        <v>dwer61211000</v>
      </c>
      <c r="B39158" s="6">
        <v>61211000</v>
      </c>
      <c r="C39158" s="6" t="s">
        <v>12047</v>
      </c>
      <c r="D39158" s="6">
        <v>61211000</v>
      </c>
      <c r="E39158" s="6" t="s">
        <v>144333</v>
      </c>
      <c r="F39158" s="6" t="s">
        <v>144334</v>
      </c>
      <c r="G39158" s="7">
        <v>-33.348214962999997</v>
      </c>
      <c r="H39158" s="7">
        <v>116.12383255500001</v>
      </c>
    </row>
    <row r="39159" spans="1:8">
      <c r="A39159" s="1" t="str">
        <f t="shared" si="611"/>
        <v>dwer61211001</v>
      </c>
      <c r="B39159" s="6">
        <v>61211001</v>
      </c>
      <c r="C39159" s="6" t="s">
        <v>12048</v>
      </c>
      <c r="D39159" s="6">
        <v>61211001</v>
      </c>
      <c r="E39159" s="6" t="s">
        <v>144335</v>
      </c>
      <c r="F39159" s="6" t="s">
        <v>144336</v>
      </c>
      <c r="G39159" s="7">
        <v>-33.347457308000003</v>
      </c>
      <c r="H39159" s="7">
        <v>116.118713949</v>
      </c>
    </row>
    <row r="39160" spans="1:8">
      <c r="A39160" s="1" t="str">
        <f t="shared" si="611"/>
        <v>dwer61211002</v>
      </c>
      <c r="B39160" s="6">
        <v>61211002</v>
      </c>
      <c r="C39160" s="6" t="s">
        <v>12049</v>
      </c>
      <c r="D39160" s="6">
        <v>61211002</v>
      </c>
      <c r="E39160" s="6" t="s">
        <v>144337</v>
      </c>
      <c r="F39160" s="6" t="s">
        <v>143671</v>
      </c>
      <c r="G39160" s="7">
        <v>-33.343479457999997</v>
      </c>
      <c r="H39160" s="7">
        <v>116.111070368</v>
      </c>
    </row>
    <row r="39161" spans="1:8">
      <c r="A39161" s="1" t="str">
        <f t="shared" si="611"/>
        <v>dwer61211003</v>
      </c>
      <c r="B39161" s="6">
        <v>61211003</v>
      </c>
      <c r="C39161" s="6" t="s">
        <v>12640</v>
      </c>
      <c r="D39161" s="6">
        <v>61211003</v>
      </c>
      <c r="E39161" s="6" t="s">
        <v>144338</v>
      </c>
      <c r="F39161" s="6" t="s">
        <v>139655</v>
      </c>
      <c r="G39161" s="7">
        <v>-33.333750833000003</v>
      </c>
      <c r="H39161" s="7">
        <v>116.100230451</v>
      </c>
    </row>
    <row r="39162" spans="1:8">
      <c r="A39162" s="1" t="str">
        <f t="shared" si="611"/>
        <v>dwer61211004</v>
      </c>
      <c r="B39162" s="6">
        <v>61211004</v>
      </c>
      <c r="C39162" s="6" t="s">
        <v>15922</v>
      </c>
      <c r="D39162" s="6">
        <v>61211004</v>
      </c>
      <c r="E39162" s="6" t="s">
        <v>144339</v>
      </c>
      <c r="F39162" s="6" t="s">
        <v>144340</v>
      </c>
      <c r="G39162" s="7">
        <v>-33.333598430999999</v>
      </c>
      <c r="H39162" s="7">
        <v>116.087950517</v>
      </c>
    </row>
    <row r="39163" spans="1:8">
      <c r="A39163" s="1" t="str">
        <f t="shared" si="611"/>
        <v>dwer61211005</v>
      </c>
      <c r="B39163" s="6">
        <v>61211005</v>
      </c>
      <c r="C39163" s="6" t="s">
        <v>12154</v>
      </c>
      <c r="D39163" s="6">
        <v>61211005</v>
      </c>
      <c r="E39163" s="6" t="s">
        <v>144341</v>
      </c>
      <c r="F39163" s="6" t="s">
        <v>144342</v>
      </c>
      <c r="G39163" s="7">
        <v>-33.330032780000003</v>
      </c>
      <c r="H39163" s="7">
        <v>116.092489496</v>
      </c>
    </row>
    <row r="39164" spans="1:8">
      <c r="A39164" s="1" t="str">
        <f t="shared" si="611"/>
        <v>dwer61211006</v>
      </c>
      <c r="B39164" s="6">
        <v>61211006</v>
      </c>
      <c r="C39164" s="6" t="s">
        <v>12155</v>
      </c>
      <c r="D39164" s="6">
        <v>61211006</v>
      </c>
      <c r="E39164" s="6" t="s">
        <v>144343</v>
      </c>
      <c r="F39164" s="6" t="s">
        <v>144344</v>
      </c>
      <c r="G39164" s="7">
        <v>-33.329750621999999</v>
      </c>
      <c r="H39164" s="7">
        <v>116.08966660900001</v>
      </c>
    </row>
    <row r="39165" spans="1:8">
      <c r="A39165" s="1" t="str">
        <f t="shared" si="611"/>
        <v>dwer61211007</v>
      </c>
      <c r="B39165" s="6">
        <v>61211007</v>
      </c>
      <c r="C39165" s="6" t="s">
        <v>1609</v>
      </c>
      <c r="D39165" s="6">
        <v>61211007</v>
      </c>
      <c r="E39165" s="6" t="s">
        <v>144345</v>
      </c>
      <c r="F39165" s="6" t="s">
        <v>144346</v>
      </c>
      <c r="G39165" s="7">
        <v>-33.329477805000003</v>
      </c>
      <c r="H39165" s="7">
        <v>116.080762295</v>
      </c>
    </row>
    <row r="39166" spans="1:8">
      <c r="A39166" s="1" t="str">
        <f t="shared" si="611"/>
        <v>dwer61211008</v>
      </c>
      <c r="B39166" s="6">
        <v>61211008</v>
      </c>
      <c r="C39166" s="6" t="s">
        <v>1604</v>
      </c>
      <c r="D39166" s="6">
        <v>61211008</v>
      </c>
      <c r="E39166" s="6" t="s">
        <v>144347</v>
      </c>
      <c r="F39166" s="6" t="s">
        <v>144348</v>
      </c>
      <c r="G39166" s="7">
        <v>-33.331445707999997</v>
      </c>
      <c r="H39166" s="7">
        <v>116.077324886</v>
      </c>
    </row>
    <row r="39167" spans="1:8">
      <c r="A39167" s="1" t="str">
        <f t="shared" si="611"/>
        <v>dwer61211009</v>
      </c>
      <c r="B39167" s="6">
        <v>61211009</v>
      </c>
      <c r="C39167" s="6" t="s">
        <v>15188</v>
      </c>
      <c r="D39167" s="6">
        <v>61211009</v>
      </c>
      <c r="E39167" s="6" t="s">
        <v>144349</v>
      </c>
      <c r="F39167" s="6" t="s">
        <v>144350</v>
      </c>
      <c r="G39167" s="7">
        <v>-33.333937040999999</v>
      </c>
      <c r="H39167" s="7">
        <v>116.077588819</v>
      </c>
    </row>
    <row r="39168" spans="1:8">
      <c r="A39168" s="1" t="str">
        <f t="shared" si="611"/>
        <v>dwer61211010</v>
      </c>
      <c r="B39168" s="6">
        <v>61211010</v>
      </c>
      <c r="C39168" s="6" t="s">
        <v>15889</v>
      </c>
      <c r="D39168" s="6">
        <v>61211010</v>
      </c>
      <c r="E39168" s="6" t="s">
        <v>101854</v>
      </c>
      <c r="F39168" s="6" t="s">
        <v>144351</v>
      </c>
      <c r="G39168" s="7">
        <v>-33.336106520000001</v>
      </c>
      <c r="H39168" s="7">
        <v>116.07945719200001</v>
      </c>
    </row>
    <row r="39169" spans="1:8">
      <c r="A39169" s="1" t="str">
        <f t="shared" si="611"/>
        <v>dwer61211011</v>
      </c>
      <c r="B39169" s="6">
        <v>61211011</v>
      </c>
      <c r="C39169" s="6" t="s">
        <v>15890</v>
      </c>
      <c r="D39169" s="6">
        <v>61211011</v>
      </c>
      <c r="E39169" s="6" t="s">
        <v>144352</v>
      </c>
      <c r="F39169" s="6" t="s">
        <v>144353</v>
      </c>
      <c r="G39169" s="7">
        <v>-33.335573109999999</v>
      </c>
      <c r="H39169" s="7">
        <v>116.082954977</v>
      </c>
    </row>
    <row r="39170" spans="1:8">
      <c r="A39170" s="1" t="str">
        <f t="shared" si="611"/>
        <v>dwer61211012</v>
      </c>
      <c r="B39170" s="6">
        <v>61211012</v>
      </c>
      <c r="C39170" s="6" t="s">
        <v>15177</v>
      </c>
      <c r="D39170" s="6">
        <v>61211012</v>
      </c>
      <c r="E39170" s="6" t="s">
        <v>144354</v>
      </c>
      <c r="F39170" s="6" t="s">
        <v>144355</v>
      </c>
      <c r="G39170" s="7">
        <v>-33.329989806</v>
      </c>
      <c r="H39170" s="7">
        <v>116.095262027</v>
      </c>
    </row>
    <row r="39171" spans="1:8">
      <c r="A39171" s="1" t="str">
        <f t="shared" ref="A39171:A39234" si="612">_xlfn.CONCAT("dwer",B39171)</f>
        <v>dwer61211013</v>
      </c>
      <c r="B39171" s="6">
        <v>61211013</v>
      </c>
      <c r="C39171" s="6" t="s">
        <v>15183</v>
      </c>
      <c r="D39171" s="6">
        <v>61211013</v>
      </c>
      <c r="E39171" s="6" t="s">
        <v>144356</v>
      </c>
      <c r="F39171" s="6" t="s">
        <v>144357</v>
      </c>
      <c r="G39171" s="7">
        <v>-33.320128009999998</v>
      </c>
      <c r="H39171" s="7">
        <v>116.096029657</v>
      </c>
    </row>
    <row r="39172" spans="1:8">
      <c r="A39172" s="1" t="str">
        <f t="shared" si="612"/>
        <v>dwer61211014</v>
      </c>
      <c r="B39172" s="6">
        <v>61211014</v>
      </c>
      <c r="C39172" s="6" t="s">
        <v>15893</v>
      </c>
      <c r="D39172" s="6">
        <v>61211014</v>
      </c>
      <c r="E39172" s="6" t="s">
        <v>94914</v>
      </c>
      <c r="F39172" s="6" t="s">
        <v>144358</v>
      </c>
      <c r="G39172" s="7">
        <v>-33.306081229999997</v>
      </c>
      <c r="H39172" s="7">
        <v>116.08198502899999</v>
      </c>
    </row>
    <row r="39173" spans="1:8">
      <c r="A39173" s="1" t="str">
        <f t="shared" si="612"/>
        <v>dwer61211015</v>
      </c>
      <c r="B39173" s="6">
        <v>61211015</v>
      </c>
      <c r="C39173" s="6" t="s">
        <v>24309</v>
      </c>
      <c r="D39173" s="6">
        <v>61211015</v>
      </c>
      <c r="E39173" s="6" t="s">
        <v>144359</v>
      </c>
      <c r="F39173" s="6" t="s">
        <v>144360</v>
      </c>
      <c r="G39173" s="7">
        <v>-33.314632822</v>
      </c>
      <c r="H39173" s="7">
        <v>116.09075781999999</v>
      </c>
    </row>
    <row r="39174" spans="1:8">
      <c r="A39174" s="1" t="str">
        <f t="shared" si="612"/>
        <v>dwer61211016</v>
      </c>
      <c r="B39174" s="6">
        <v>61211016</v>
      </c>
      <c r="C39174" s="6" t="s">
        <v>15896</v>
      </c>
      <c r="D39174" s="6">
        <v>61211016</v>
      </c>
      <c r="E39174" s="6" t="s">
        <v>89000</v>
      </c>
      <c r="F39174" s="6" t="s">
        <v>144361</v>
      </c>
      <c r="G39174" s="7">
        <v>-33.327092041999997</v>
      </c>
      <c r="H39174" s="7">
        <v>116.075264776</v>
      </c>
    </row>
    <row r="39175" spans="1:8">
      <c r="A39175" s="1" t="str">
        <f t="shared" si="612"/>
        <v>dwer61211017</v>
      </c>
      <c r="B39175" s="6">
        <v>61211017</v>
      </c>
      <c r="C39175" s="6" t="s">
        <v>14850</v>
      </c>
      <c r="D39175" s="6">
        <v>61211017</v>
      </c>
      <c r="E39175" s="6" t="s">
        <v>144362</v>
      </c>
      <c r="F39175" s="6" t="s">
        <v>144363</v>
      </c>
      <c r="G39175" s="7">
        <v>-33.319859659000002</v>
      </c>
      <c r="H39175" s="7">
        <v>116.071795693</v>
      </c>
    </row>
    <row r="39176" spans="1:8">
      <c r="A39176" s="1" t="str">
        <f t="shared" si="612"/>
        <v>dwer61211018</v>
      </c>
      <c r="B39176" s="6">
        <v>61211018</v>
      </c>
      <c r="C39176" s="6" t="s">
        <v>15897</v>
      </c>
      <c r="D39176" s="6">
        <v>61211018</v>
      </c>
      <c r="E39176" s="6" t="s">
        <v>144364</v>
      </c>
      <c r="F39176" s="6" t="s">
        <v>144365</v>
      </c>
      <c r="G39176" s="7">
        <v>-33.319031510000002</v>
      </c>
      <c r="H39176" s="7">
        <v>116.069602085</v>
      </c>
    </row>
    <row r="39177" spans="1:8">
      <c r="A39177" s="1" t="str">
        <f t="shared" si="612"/>
        <v>dwer61211019</v>
      </c>
      <c r="B39177" s="6">
        <v>61211019</v>
      </c>
      <c r="C39177" s="6" t="s">
        <v>14858</v>
      </c>
      <c r="D39177" s="6">
        <v>61211019</v>
      </c>
      <c r="E39177" s="6" t="s">
        <v>144366</v>
      </c>
      <c r="F39177" s="6" t="s">
        <v>144367</v>
      </c>
      <c r="G39177" s="7">
        <v>-33.317426349000002</v>
      </c>
      <c r="H39177" s="7">
        <v>116.06723413900001</v>
      </c>
    </row>
    <row r="39178" spans="1:8">
      <c r="A39178" s="1" t="str">
        <f t="shared" si="612"/>
        <v>dwer61211020</v>
      </c>
      <c r="B39178" s="6">
        <v>61211020</v>
      </c>
      <c r="C39178" s="6" t="s">
        <v>14859</v>
      </c>
      <c r="D39178" s="6">
        <v>61211020</v>
      </c>
      <c r="E39178" s="6" t="s">
        <v>96911</v>
      </c>
      <c r="F39178" s="6" t="s">
        <v>144368</v>
      </c>
      <c r="G39178" s="7">
        <v>-33.307975528999997</v>
      </c>
      <c r="H39178" s="7">
        <v>116.055497305</v>
      </c>
    </row>
    <row r="39179" spans="1:8">
      <c r="A39179" s="1" t="str">
        <f t="shared" si="612"/>
        <v>dwer61211021</v>
      </c>
      <c r="B39179" s="6">
        <v>61211021</v>
      </c>
      <c r="C39179" s="6" t="s">
        <v>18892</v>
      </c>
      <c r="D39179" s="6">
        <v>61211021</v>
      </c>
      <c r="E39179" s="6" t="s">
        <v>144369</v>
      </c>
      <c r="F39179" s="6" t="s">
        <v>144370</v>
      </c>
      <c r="G39179" s="7">
        <v>-33.309808292</v>
      </c>
      <c r="H39179" s="7">
        <v>116.05336145299999</v>
      </c>
    </row>
    <row r="39180" spans="1:8">
      <c r="A39180" s="1" t="str">
        <f t="shared" si="612"/>
        <v>dwer61211022</v>
      </c>
      <c r="B39180" s="6">
        <v>61211022</v>
      </c>
      <c r="C39180" s="6" t="s">
        <v>14857</v>
      </c>
      <c r="D39180" s="6">
        <v>61211022</v>
      </c>
      <c r="E39180" s="6" t="s">
        <v>144371</v>
      </c>
      <c r="F39180" s="6" t="s">
        <v>144372</v>
      </c>
      <c r="G39180" s="7">
        <v>-33.307541655999998</v>
      </c>
      <c r="H39180" s="7">
        <v>116.023954437</v>
      </c>
    </row>
    <row r="39181" spans="1:8">
      <c r="A39181" s="1" t="str">
        <f t="shared" si="612"/>
        <v>dwer61211023</v>
      </c>
      <c r="B39181" s="6">
        <v>61211023</v>
      </c>
      <c r="C39181" s="6" t="s">
        <v>14844</v>
      </c>
      <c r="D39181" s="6">
        <v>61211023</v>
      </c>
      <c r="E39181" s="6" t="s">
        <v>144373</v>
      </c>
      <c r="F39181" s="6" t="s">
        <v>144374</v>
      </c>
      <c r="G39181" s="7">
        <v>-33.288376724999999</v>
      </c>
      <c r="H39181" s="7">
        <v>116.021762412</v>
      </c>
    </row>
    <row r="39182" spans="1:8">
      <c r="A39182" s="1" t="str">
        <f t="shared" si="612"/>
        <v>dwer61211024</v>
      </c>
      <c r="B39182" s="6">
        <v>61211024</v>
      </c>
      <c r="C39182" s="6" t="s">
        <v>15806</v>
      </c>
      <c r="D39182" s="6">
        <v>61211024</v>
      </c>
      <c r="E39182" s="6" t="s">
        <v>144375</v>
      </c>
      <c r="F39182" s="6" t="s">
        <v>144376</v>
      </c>
      <c r="G39182" s="7">
        <v>-33.287195247</v>
      </c>
      <c r="H39182" s="7">
        <v>116.021764862</v>
      </c>
    </row>
    <row r="39183" spans="1:8">
      <c r="A39183" s="1" t="str">
        <f t="shared" si="612"/>
        <v>dwer61211025</v>
      </c>
      <c r="B39183" s="6">
        <v>61211025</v>
      </c>
      <c r="C39183" s="6" t="s">
        <v>24310</v>
      </c>
      <c r="D39183" s="6">
        <v>61211025</v>
      </c>
      <c r="E39183" s="6" t="s">
        <v>144377</v>
      </c>
      <c r="F39183" s="6" t="s">
        <v>144378</v>
      </c>
      <c r="G39183" s="7">
        <v>-33.282540953000002</v>
      </c>
      <c r="H39183" s="7">
        <v>116.01943277399999</v>
      </c>
    </row>
    <row r="39184" spans="1:8">
      <c r="A39184" s="1" t="str">
        <f t="shared" si="612"/>
        <v>dwer61211026</v>
      </c>
      <c r="B39184" s="6">
        <v>61211026</v>
      </c>
      <c r="C39184" s="6" t="s">
        <v>24311</v>
      </c>
      <c r="D39184" s="6">
        <v>61211026</v>
      </c>
      <c r="E39184" s="6" t="s">
        <v>144379</v>
      </c>
      <c r="F39184" s="6" t="s">
        <v>144380</v>
      </c>
      <c r="G39184" s="7">
        <v>-33.256462341999999</v>
      </c>
      <c r="H39184" s="7">
        <v>116.02955767</v>
      </c>
    </row>
    <row r="39185" spans="1:8">
      <c r="A39185" s="1" t="str">
        <f t="shared" si="612"/>
        <v>dwer61211027</v>
      </c>
      <c r="B39185" s="6">
        <v>61211027</v>
      </c>
      <c r="C39185" s="6" t="s">
        <v>14846</v>
      </c>
      <c r="D39185" s="6">
        <v>61211027</v>
      </c>
      <c r="E39185" s="6" t="s">
        <v>144381</v>
      </c>
      <c r="F39185" s="6" t="s">
        <v>144382</v>
      </c>
      <c r="G39185" s="7">
        <v>-33.337359528999997</v>
      </c>
      <c r="H39185" s="7">
        <v>116.074490427</v>
      </c>
    </row>
    <row r="39186" spans="1:8">
      <c r="A39186" s="1" t="str">
        <f t="shared" si="612"/>
        <v>dwer61211028</v>
      </c>
      <c r="B39186" s="6">
        <v>61211028</v>
      </c>
      <c r="C39186" s="6" t="s">
        <v>15954</v>
      </c>
      <c r="D39186" s="6">
        <v>61211028</v>
      </c>
      <c r="E39186" s="6" t="s">
        <v>144383</v>
      </c>
      <c r="F39186" s="6" t="s">
        <v>144384</v>
      </c>
      <c r="G39186" s="7">
        <v>-33.335410013000001</v>
      </c>
      <c r="H39186" s="7">
        <v>116.058672648</v>
      </c>
    </row>
    <row r="39187" spans="1:8">
      <c r="A39187" s="1" t="str">
        <f t="shared" si="612"/>
        <v>dwer61211029</v>
      </c>
      <c r="B39187" s="6">
        <v>61211029</v>
      </c>
      <c r="C39187" s="6" t="s">
        <v>12062</v>
      </c>
      <c r="D39187" s="6">
        <v>61211029</v>
      </c>
      <c r="E39187" s="6" t="s">
        <v>144385</v>
      </c>
      <c r="F39187" s="6" t="s">
        <v>144386</v>
      </c>
      <c r="G39187" s="7">
        <v>-33.330985968999997</v>
      </c>
      <c r="H39187" s="7">
        <v>116.089621573</v>
      </c>
    </row>
    <row r="39188" spans="1:8">
      <c r="A39188" s="1" t="str">
        <f t="shared" si="612"/>
        <v>dwer61211030</v>
      </c>
      <c r="B39188" s="6">
        <v>61211030</v>
      </c>
      <c r="C39188" s="6" t="s">
        <v>15891</v>
      </c>
      <c r="D39188" s="6">
        <v>61211030</v>
      </c>
      <c r="E39188" s="6" t="s">
        <v>144387</v>
      </c>
      <c r="F39188" s="6" t="s">
        <v>144388</v>
      </c>
      <c r="G39188" s="7">
        <v>-33.334509824999998</v>
      </c>
      <c r="H39188" s="7">
        <v>116.089241207</v>
      </c>
    </row>
    <row r="39189" spans="1:8">
      <c r="A39189" s="1" t="str">
        <f t="shared" si="612"/>
        <v>dwer61211031</v>
      </c>
      <c r="B39189" s="6">
        <v>61211031</v>
      </c>
      <c r="C39189" s="6" t="s">
        <v>12062</v>
      </c>
      <c r="D39189" s="6">
        <v>61211031</v>
      </c>
      <c r="E39189" s="6" t="s">
        <v>144389</v>
      </c>
      <c r="F39189" s="6" t="s">
        <v>144390</v>
      </c>
      <c r="G39189" s="7">
        <v>-33.411483494999999</v>
      </c>
      <c r="H39189" s="7">
        <v>116.166603208</v>
      </c>
    </row>
    <row r="39190" spans="1:8">
      <c r="A39190" s="1" t="str">
        <f t="shared" si="612"/>
        <v>dwer61211032</v>
      </c>
      <c r="B39190" s="6">
        <v>61211032</v>
      </c>
      <c r="C39190" s="6" t="s">
        <v>24312</v>
      </c>
      <c r="D39190" s="6">
        <v>61211032</v>
      </c>
      <c r="E39190" s="6" t="s">
        <v>144391</v>
      </c>
      <c r="F39190" s="6" t="s">
        <v>144392</v>
      </c>
      <c r="G39190" s="7">
        <v>-33.452525014999999</v>
      </c>
      <c r="H39190" s="7">
        <v>116.241658198</v>
      </c>
    </row>
    <row r="39191" spans="1:8">
      <c r="A39191" s="1" t="str">
        <f t="shared" si="612"/>
        <v>dwer61211033</v>
      </c>
      <c r="B39191" s="6">
        <v>61211033</v>
      </c>
      <c r="C39191" s="6" t="s">
        <v>24313</v>
      </c>
      <c r="D39191" s="6">
        <v>61211033</v>
      </c>
      <c r="E39191" s="6" t="s">
        <v>144393</v>
      </c>
      <c r="F39191" s="6" t="s">
        <v>144394</v>
      </c>
      <c r="G39191" s="7">
        <v>-33.453573851999998</v>
      </c>
      <c r="H39191" s="7">
        <v>116.242079464</v>
      </c>
    </row>
    <row r="39192" spans="1:8">
      <c r="A39192" s="1" t="str">
        <f t="shared" si="612"/>
        <v>dwer61211034</v>
      </c>
      <c r="B39192" s="6">
        <v>61211034</v>
      </c>
      <c r="C39192" s="6" t="s">
        <v>24314</v>
      </c>
      <c r="D39192" s="6">
        <v>61211034</v>
      </c>
      <c r="E39192" s="6" t="s">
        <v>144395</v>
      </c>
      <c r="F39192" s="6" t="s">
        <v>144396</v>
      </c>
      <c r="G39192" s="7">
        <v>-33.454497144000001</v>
      </c>
      <c r="H39192" s="7">
        <v>116.242620191</v>
      </c>
    </row>
    <row r="39193" spans="1:8">
      <c r="A39193" s="1" t="str">
        <f t="shared" si="612"/>
        <v>dwer61211035</v>
      </c>
      <c r="B39193" s="6">
        <v>61211035</v>
      </c>
      <c r="C39193" s="6" t="s">
        <v>24315</v>
      </c>
      <c r="D39193" s="6">
        <v>61211035</v>
      </c>
      <c r="E39193" s="6" t="s">
        <v>144397</v>
      </c>
      <c r="F39193" s="6" t="s">
        <v>144398</v>
      </c>
      <c r="G39193" s="7">
        <v>-33.455899492</v>
      </c>
      <c r="H39193" s="7">
        <v>116.24332893</v>
      </c>
    </row>
    <row r="39194" spans="1:8">
      <c r="A39194" s="1" t="str">
        <f t="shared" si="612"/>
        <v>dwer61211036</v>
      </c>
      <c r="B39194" s="6">
        <v>61211036</v>
      </c>
      <c r="C39194" s="6" t="s">
        <v>24316</v>
      </c>
      <c r="D39194" s="6">
        <v>61211036</v>
      </c>
      <c r="E39194" s="6" t="s">
        <v>144399</v>
      </c>
      <c r="F39194" s="6" t="s">
        <v>144400</v>
      </c>
      <c r="G39194" s="7">
        <v>-33.455645488999998</v>
      </c>
      <c r="H39194" s="7">
        <v>116.244568554</v>
      </c>
    </row>
    <row r="39195" spans="1:8">
      <c r="A39195" s="1" t="str">
        <f t="shared" si="612"/>
        <v>dwer61211037</v>
      </c>
      <c r="B39195" s="6">
        <v>61211037</v>
      </c>
      <c r="C39195" s="6" t="s">
        <v>24317</v>
      </c>
      <c r="D39195" s="6">
        <v>61211037</v>
      </c>
      <c r="E39195" s="6" t="s">
        <v>144401</v>
      </c>
      <c r="F39195" s="6" t="s">
        <v>144402</v>
      </c>
      <c r="G39195" s="7">
        <v>-33.455266973999997</v>
      </c>
      <c r="H39195" s="7">
        <v>116.24609977199999</v>
      </c>
    </row>
    <row r="39196" spans="1:8">
      <c r="A39196" s="1" t="str">
        <f t="shared" si="612"/>
        <v>dwer61211038</v>
      </c>
      <c r="B39196" s="6">
        <v>61211038</v>
      </c>
      <c r="C39196" s="6" t="s">
        <v>12290</v>
      </c>
      <c r="D39196" s="6">
        <v>61211038</v>
      </c>
      <c r="E39196" s="6" t="s">
        <v>144403</v>
      </c>
      <c r="F39196" s="6" t="s">
        <v>144404</v>
      </c>
      <c r="G39196" s="7">
        <v>-33.423634053999997</v>
      </c>
      <c r="H39196" s="7">
        <v>116.19977753800001</v>
      </c>
    </row>
    <row r="39197" spans="1:8">
      <c r="A39197" s="1" t="str">
        <f t="shared" si="612"/>
        <v>dwer61211039</v>
      </c>
      <c r="B39197" s="6">
        <v>61211039</v>
      </c>
      <c r="C39197" s="6" t="s">
        <v>12291</v>
      </c>
      <c r="D39197" s="6">
        <v>61211039</v>
      </c>
      <c r="E39197" s="6" t="s">
        <v>144405</v>
      </c>
      <c r="F39197" s="6" t="s">
        <v>144406</v>
      </c>
      <c r="G39197" s="7">
        <v>-33.424137440999999</v>
      </c>
      <c r="H39197" s="7">
        <v>116.19811646700001</v>
      </c>
    </row>
    <row r="39198" spans="1:8">
      <c r="A39198" s="1" t="str">
        <f t="shared" si="612"/>
        <v>dwer61211040</v>
      </c>
      <c r="B39198" s="6">
        <v>61211040</v>
      </c>
      <c r="C39198" s="6" t="s">
        <v>12661</v>
      </c>
      <c r="D39198" s="6">
        <v>61211040</v>
      </c>
      <c r="E39198" s="6" t="s">
        <v>144407</v>
      </c>
      <c r="F39198" s="6" t="s">
        <v>123413</v>
      </c>
      <c r="G39198" s="7">
        <v>-33.423132658</v>
      </c>
      <c r="H39198" s="7">
        <v>116.197555635</v>
      </c>
    </row>
    <row r="39199" spans="1:8">
      <c r="A39199" s="1" t="str">
        <f t="shared" si="612"/>
        <v>dwer61211041</v>
      </c>
      <c r="B39199" s="6">
        <v>61211041</v>
      </c>
      <c r="C39199" s="6" t="s">
        <v>12317</v>
      </c>
      <c r="D39199" s="6">
        <v>61211041</v>
      </c>
      <c r="E39199" s="6" t="s">
        <v>144408</v>
      </c>
      <c r="F39199" s="6" t="s">
        <v>144409</v>
      </c>
      <c r="G39199" s="7">
        <v>-33.425654928999997</v>
      </c>
      <c r="H39199" s="7">
        <v>116.19567157</v>
      </c>
    </row>
    <row r="39200" spans="1:8">
      <c r="A39200" s="1" t="str">
        <f t="shared" si="612"/>
        <v>dwer61211042</v>
      </c>
      <c r="B39200" s="6">
        <v>61211042</v>
      </c>
      <c r="C39200" s="6" t="s">
        <v>12294</v>
      </c>
      <c r="D39200" s="6">
        <v>61211042</v>
      </c>
      <c r="E39200" s="6" t="s">
        <v>117208</v>
      </c>
      <c r="F39200" s="6" t="s">
        <v>139909</v>
      </c>
      <c r="G39200" s="7">
        <v>-33.428789317000003</v>
      </c>
      <c r="H39200" s="7">
        <v>116.20478590099999</v>
      </c>
    </row>
    <row r="39201" spans="1:8">
      <c r="A39201" s="1" t="str">
        <f t="shared" si="612"/>
        <v>dwer61211043</v>
      </c>
      <c r="B39201" s="6">
        <v>61211043</v>
      </c>
      <c r="C39201" s="6" t="s">
        <v>12295</v>
      </c>
      <c r="D39201" s="6">
        <v>61211043</v>
      </c>
      <c r="E39201" s="6" t="s">
        <v>144410</v>
      </c>
      <c r="F39201" s="6" t="s">
        <v>139918</v>
      </c>
      <c r="G39201" s="7">
        <v>-33.428798061000002</v>
      </c>
      <c r="H39201" s="7">
        <v>116.204742794</v>
      </c>
    </row>
    <row r="39202" spans="1:8">
      <c r="A39202" s="1" t="str">
        <f t="shared" si="612"/>
        <v>dwer61211044</v>
      </c>
      <c r="B39202" s="6">
        <v>61211044</v>
      </c>
      <c r="C39202" s="6" t="s">
        <v>12732</v>
      </c>
      <c r="D39202" s="6">
        <v>61211044</v>
      </c>
      <c r="E39202" s="6" t="s">
        <v>144411</v>
      </c>
      <c r="F39202" s="6" t="s">
        <v>144412</v>
      </c>
      <c r="G39202" s="7">
        <v>-33.428109382999999</v>
      </c>
      <c r="H39202" s="7">
        <v>116.207061772</v>
      </c>
    </row>
    <row r="39203" spans="1:8">
      <c r="A39203" s="1" t="str">
        <f t="shared" si="612"/>
        <v>dwer61211045</v>
      </c>
      <c r="B39203" s="6">
        <v>61211045</v>
      </c>
      <c r="C39203" s="6" t="s">
        <v>12310</v>
      </c>
      <c r="D39203" s="6">
        <v>61211045</v>
      </c>
      <c r="E39203" s="6" t="s">
        <v>144413</v>
      </c>
      <c r="F39203" s="6" t="s">
        <v>144414</v>
      </c>
      <c r="G39203" s="7">
        <v>-33.429512473000003</v>
      </c>
      <c r="H39203" s="7">
        <v>116.207855776</v>
      </c>
    </row>
    <row r="39204" spans="1:8">
      <c r="A39204" s="1" t="str">
        <f t="shared" si="612"/>
        <v>dwer61211046</v>
      </c>
      <c r="B39204" s="6">
        <v>61211046</v>
      </c>
      <c r="C39204" s="6" t="s">
        <v>1946</v>
      </c>
      <c r="D39204" s="6">
        <v>61211046</v>
      </c>
      <c r="E39204" s="6" t="s">
        <v>144415</v>
      </c>
      <c r="F39204" s="6" t="s">
        <v>144416</v>
      </c>
      <c r="G39204" s="7">
        <v>-33.431414885999999</v>
      </c>
      <c r="H39204" s="7">
        <v>116.21484138700001</v>
      </c>
    </row>
    <row r="39205" spans="1:8">
      <c r="A39205" s="1" t="str">
        <f t="shared" si="612"/>
        <v>dwer61211047</v>
      </c>
      <c r="B39205" s="6">
        <v>61211047</v>
      </c>
      <c r="C39205" s="6" t="s">
        <v>1606</v>
      </c>
      <c r="D39205" s="6">
        <v>61211047</v>
      </c>
      <c r="E39205" s="6" t="s">
        <v>144417</v>
      </c>
      <c r="F39205" s="6" t="s">
        <v>144418</v>
      </c>
      <c r="G39205" s="7">
        <v>-33.432041648000002</v>
      </c>
      <c r="H39205" s="7">
        <v>116.214115007</v>
      </c>
    </row>
    <row r="39206" spans="1:8">
      <c r="A39206" s="1" t="str">
        <f t="shared" si="612"/>
        <v>dwer61211048</v>
      </c>
      <c r="B39206" s="6">
        <v>61211048</v>
      </c>
      <c r="C39206" s="6" t="s">
        <v>1949</v>
      </c>
      <c r="D39206" s="6">
        <v>61211048</v>
      </c>
      <c r="E39206" s="6" t="s">
        <v>144419</v>
      </c>
      <c r="F39206" s="6" t="s">
        <v>144420</v>
      </c>
      <c r="G39206" s="7">
        <v>-33.433023628999997</v>
      </c>
      <c r="H39206" s="7">
        <v>116.218215458</v>
      </c>
    </row>
    <row r="39207" spans="1:8">
      <c r="A39207" s="1" t="str">
        <f t="shared" si="612"/>
        <v>dwer61211049</v>
      </c>
      <c r="B39207" s="6">
        <v>61211049</v>
      </c>
      <c r="C39207" s="6" t="s">
        <v>12062</v>
      </c>
      <c r="D39207" s="6">
        <v>61211049</v>
      </c>
      <c r="E39207" s="6" t="s">
        <v>144421</v>
      </c>
      <c r="F39207" s="6" t="s">
        <v>144422</v>
      </c>
      <c r="G39207" s="7">
        <v>-33.426644781999997</v>
      </c>
      <c r="H39207" s="7">
        <v>116.212184454</v>
      </c>
    </row>
    <row r="39208" spans="1:8">
      <c r="A39208" s="1" t="str">
        <f t="shared" si="612"/>
        <v>dwer61211050</v>
      </c>
      <c r="B39208" s="6">
        <v>61211050</v>
      </c>
      <c r="C39208" s="6" t="s">
        <v>15157</v>
      </c>
      <c r="D39208" s="6">
        <v>61211050</v>
      </c>
      <c r="E39208" s="6" t="s">
        <v>144423</v>
      </c>
      <c r="F39208" s="6" t="s">
        <v>136709</v>
      </c>
      <c r="G39208" s="7">
        <v>-33.421855196999999</v>
      </c>
      <c r="H39208" s="7">
        <v>116.20507501900001</v>
      </c>
    </row>
    <row r="39209" spans="1:8">
      <c r="A39209" s="1" t="str">
        <f t="shared" si="612"/>
        <v>dwer61211051</v>
      </c>
      <c r="B39209" s="6">
        <v>61211051</v>
      </c>
      <c r="C39209" s="6" t="s">
        <v>12655</v>
      </c>
      <c r="D39209" s="6">
        <v>61211051</v>
      </c>
      <c r="E39209" s="6" t="s">
        <v>144424</v>
      </c>
      <c r="F39209" s="6" t="s">
        <v>136974</v>
      </c>
      <c r="G39209" s="7">
        <v>-33.422910135000002</v>
      </c>
      <c r="H39209" s="7">
        <v>116.20502238</v>
      </c>
    </row>
    <row r="39210" spans="1:8">
      <c r="A39210" s="1" t="str">
        <f t="shared" si="612"/>
        <v>dwer61211052</v>
      </c>
      <c r="B39210" s="6">
        <v>61211052</v>
      </c>
      <c r="C39210" s="6" t="s">
        <v>12591</v>
      </c>
      <c r="D39210" s="6">
        <v>61211052</v>
      </c>
      <c r="E39210" s="6" t="s">
        <v>144425</v>
      </c>
      <c r="F39210" s="6" t="s">
        <v>144426</v>
      </c>
      <c r="G39210" s="7">
        <v>-33.394957120000001</v>
      </c>
      <c r="H39210" s="7">
        <v>116.19078236599999</v>
      </c>
    </row>
    <row r="39211" spans="1:8">
      <c r="A39211" s="1" t="str">
        <f t="shared" si="612"/>
        <v>dwer61211053</v>
      </c>
      <c r="B39211" s="6">
        <v>61211053</v>
      </c>
      <c r="C39211" s="6" t="s">
        <v>12593</v>
      </c>
      <c r="D39211" s="6">
        <v>61211053</v>
      </c>
      <c r="E39211" s="6" t="s">
        <v>144427</v>
      </c>
      <c r="F39211" s="6" t="s">
        <v>144428</v>
      </c>
      <c r="G39211" s="7">
        <v>-33.398610347000002</v>
      </c>
      <c r="H39211" s="7">
        <v>116.203404894</v>
      </c>
    </row>
    <row r="39212" spans="1:8">
      <c r="A39212" s="1" t="str">
        <f t="shared" si="612"/>
        <v>dwer61211054</v>
      </c>
      <c r="B39212" s="6">
        <v>61211054</v>
      </c>
      <c r="C39212" s="6" t="s">
        <v>12656</v>
      </c>
      <c r="D39212" s="6">
        <v>61211054</v>
      </c>
      <c r="E39212" s="6" t="s">
        <v>144429</v>
      </c>
      <c r="F39212" s="6" t="s">
        <v>144430</v>
      </c>
      <c r="G39212" s="7">
        <v>-33.394567606000003</v>
      </c>
      <c r="H39212" s="7">
        <v>116.196087014</v>
      </c>
    </row>
    <row r="39213" spans="1:8">
      <c r="A39213" s="1" t="str">
        <f t="shared" si="612"/>
        <v>dwer61211055</v>
      </c>
      <c r="B39213" s="6">
        <v>61211055</v>
      </c>
      <c r="C39213" s="6" t="s">
        <v>1743</v>
      </c>
      <c r="D39213" s="6">
        <v>61211055</v>
      </c>
      <c r="E39213" s="6" t="s">
        <v>144431</v>
      </c>
      <c r="F39213" s="6" t="s">
        <v>144432</v>
      </c>
      <c r="G39213" s="7">
        <v>-33.394882860999999</v>
      </c>
      <c r="H39213" s="7">
        <v>116.19741744</v>
      </c>
    </row>
    <row r="39214" spans="1:8">
      <c r="A39214" s="1" t="str">
        <f t="shared" si="612"/>
        <v>dwer61211056</v>
      </c>
      <c r="B39214" s="6">
        <v>61211056</v>
      </c>
      <c r="C39214" s="6" t="s">
        <v>12594</v>
      </c>
      <c r="D39214" s="6">
        <v>61211056</v>
      </c>
      <c r="E39214" s="6" t="s">
        <v>144433</v>
      </c>
      <c r="F39214" s="6" t="s">
        <v>144434</v>
      </c>
      <c r="G39214" s="7">
        <v>-33.395472038999998</v>
      </c>
      <c r="H39214" s="7">
        <v>116.227756289</v>
      </c>
    </row>
    <row r="39215" spans="1:8">
      <c r="A39215" s="1" t="str">
        <f t="shared" si="612"/>
        <v>dwer61211057</v>
      </c>
      <c r="B39215" s="6">
        <v>61211057</v>
      </c>
      <c r="C39215" s="6" t="s">
        <v>12098</v>
      </c>
      <c r="D39215" s="6">
        <v>61211057</v>
      </c>
      <c r="E39215" s="6" t="s">
        <v>99504</v>
      </c>
      <c r="F39215" s="6" t="s">
        <v>84828</v>
      </c>
      <c r="G39215" s="7">
        <v>-33.398791336000002</v>
      </c>
      <c r="H39215" s="7">
        <v>116.217683467</v>
      </c>
    </row>
    <row r="39216" spans="1:8">
      <c r="A39216" s="1" t="str">
        <f t="shared" si="612"/>
        <v>dwer61211058</v>
      </c>
      <c r="B39216" s="6">
        <v>61211058</v>
      </c>
      <c r="C39216" s="6" t="s">
        <v>9087</v>
      </c>
      <c r="D39216" s="6">
        <v>61211058</v>
      </c>
      <c r="E39216" s="6" t="s">
        <v>144435</v>
      </c>
      <c r="F39216" s="6" t="s">
        <v>144436</v>
      </c>
      <c r="G39216" s="7">
        <v>-33.398804470000002</v>
      </c>
      <c r="H39216" s="7">
        <v>116.21404877800001</v>
      </c>
    </row>
    <row r="39217" spans="1:8">
      <c r="A39217" s="1" t="str">
        <f t="shared" si="612"/>
        <v>dwer61211059</v>
      </c>
      <c r="B39217" s="6">
        <v>61211059</v>
      </c>
      <c r="C39217" s="6" t="s">
        <v>12595</v>
      </c>
      <c r="D39217" s="6">
        <v>61211059</v>
      </c>
      <c r="E39217" s="6" t="s">
        <v>144437</v>
      </c>
      <c r="F39217" s="6" t="s">
        <v>136826</v>
      </c>
      <c r="G39217" s="7">
        <v>-33.398346693999997</v>
      </c>
      <c r="H39217" s="7">
        <v>116.208719346</v>
      </c>
    </row>
    <row r="39218" spans="1:8">
      <c r="A39218" s="1" t="str">
        <f t="shared" si="612"/>
        <v>dwer61211060</v>
      </c>
      <c r="B39218" s="6">
        <v>61211060</v>
      </c>
      <c r="C39218" s="6" t="s">
        <v>12112</v>
      </c>
      <c r="D39218" s="6">
        <v>61211060</v>
      </c>
      <c r="E39218" s="6" t="s">
        <v>144438</v>
      </c>
      <c r="F39218" s="6" t="s">
        <v>144439</v>
      </c>
      <c r="G39218" s="7">
        <v>-33.415147197000003</v>
      </c>
      <c r="H39218" s="7">
        <v>116.199844621</v>
      </c>
    </row>
    <row r="39219" spans="1:8">
      <c r="A39219" s="1" t="str">
        <f t="shared" si="612"/>
        <v>dwer61211061</v>
      </c>
      <c r="B39219" s="6">
        <v>61211061</v>
      </c>
      <c r="C39219" s="6" t="s">
        <v>9096</v>
      </c>
      <c r="D39219" s="6">
        <v>61211061</v>
      </c>
      <c r="E39219" s="6" t="s">
        <v>144440</v>
      </c>
      <c r="F39219" s="6" t="s">
        <v>144441</v>
      </c>
      <c r="G39219" s="7">
        <v>-33.414208330000001</v>
      </c>
      <c r="H39219" s="7">
        <v>116.19971341500001</v>
      </c>
    </row>
    <row r="39220" spans="1:8">
      <c r="A39220" s="1" t="str">
        <f t="shared" si="612"/>
        <v>dwer61211062</v>
      </c>
      <c r="B39220" s="6">
        <v>61211062</v>
      </c>
      <c r="C39220" s="6" t="s">
        <v>12115</v>
      </c>
      <c r="D39220" s="6">
        <v>61211062</v>
      </c>
      <c r="E39220" s="6" t="s">
        <v>144442</v>
      </c>
      <c r="F39220" s="6" t="s">
        <v>144443</v>
      </c>
      <c r="G39220" s="7">
        <v>-33.387674160000003</v>
      </c>
      <c r="H39220" s="7">
        <v>116.161540706</v>
      </c>
    </row>
    <row r="39221" spans="1:8">
      <c r="A39221" s="1" t="str">
        <f t="shared" si="612"/>
        <v>dwer61211063</v>
      </c>
      <c r="B39221" s="6">
        <v>61211063</v>
      </c>
      <c r="C39221" s="6" t="s">
        <v>12116</v>
      </c>
      <c r="D39221" s="6">
        <v>61211063</v>
      </c>
      <c r="E39221" s="6" t="s">
        <v>144444</v>
      </c>
      <c r="F39221" s="6" t="s">
        <v>144445</v>
      </c>
      <c r="G39221" s="7">
        <v>-33.388181176000003</v>
      </c>
      <c r="H39221" s="7">
        <v>116.16049293</v>
      </c>
    </row>
    <row r="39222" spans="1:8">
      <c r="A39222" s="1" t="str">
        <f t="shared" si="612"/>
        <v>dwer61211064</v>
      </c>
      <c r="B39222" s="6">
        <v>61211064</v>
      </c>
      <c r="C39222" s="6" t="s">
        <v>12599</v>
      </c>
      <c r="D39222" s="6">
        <v>61211064</v>
      </c>
      <c r="E39222" s="6" t="s">
        <v>144446</v>
      </c>
      <c r="F39222" s="6" t="s">
        <v>144447</v>
      </c>
      <c r="G39222" s="7">
        <v>-33.386848481000001</v>
      </c>
      <c r="H39222" s="7">
        <v>116.160817537</v>
      </c>
    </row>
    <row r="39223" spans="1:8">
      <c r="A39223" s="1" t="str">
        <f t="shared" si="612"/>
        <v>dwer61211065</v>
      </c>
      <c r="B39223" s="6">
        <v>61211065</v>
      </c>
      <c r="C39223" s="6" t="s">
        <v>12658</v>
      </c>
      <c r="D39223" s="6">
        <v>61211065</v>
      </c>
      <c r="E39223" s="6" t="s">
        <v>144448</v>
      </c>
      <c r="F39223" s="6" t="s">
        <v>144449</v>
      </c>
      <c r="G39223" s="7">
        <v>-33.385807575999998</v>
      </c>
      <c r="H39223" s="7">
        <v>116.160279229</v>
      </c>
    </row>
    <row r="39224" spans="1:8">
      <c r="A39224" s="1" t="str">
        <f t="shared" si="612"/>
        <v>dwer61211066</v>
      </c>
      <c r="B39224" s="6">
        <v>61211066</v>
      </c>
      <c r="C39224" s="6" t="s">
        <v>12117</v>
      </c>
      <c r="D39224" s="6">
        <v>61211066</v>
      </c>
      <c r="E39224" s="6" t="s">
        <v>144450</v>
      </c>
      <c r="F39224" s="6" t="s">
        <v>137231</v>
      </c>
      <c r="G39224" s="7">
        <v>-33.385187422999998</v>
      </c>
      <c r="H39224" s="7">
        <v>116.15927458199999</v>
      </c>
    </row>
    <row r="39225" spans="1:8">
      <c r="A39225" s="1" t="str">
        <f t="shared" si="612"/>
        <v>dwer61211067</v>
      </c>
      <c r="B39225" s="6">
        <v>61211067</v>
      </c>
      <c r="C39225" s="6" t="s">
        <v>12119</v>
      </c>
      <c r="D39225" s="6">
        <v>61211067</v>
      </c>
      <c r="E39225" s="6" t="s">
        <v>144451</v>
      </c>
      <c r="F39225" s="6" t="s">
        <v>144452</v>
      </c>
      <c r="G39225" s="7">
        <v>-33.38323424</v>
      </c>
      <c r="H39225" s="7">
        <v>116.154573716</v>
      </c>
    </row>
    <row r="39226" spans="1:8">
      <c r="A39226" s="1" t="str">
        <f t="shared" si="612"/>
        <v>dwer61211068</v>
      </c>
      <c r="B39226" s="6">
        <v>61211068</v>
      </c>
      <c r="C39226" s="6" t="s">
        <v>12120</v>
      </c>
      <c r="D39226" s="6">
        <v>61211068</v>
      </c>
      <c r="E39226" s="6" t="s">
        <v>144453</v>
      </c>
      <c r="F39226" s="6" t="s">
        <v>144454</v>
      </c>
      <c r="G39226" s="7">
        <v>-33.386104862000003</v>
      </c>
      <c r="H39226" s="7">
        <v>116.162888943</v>
      </c>
    </row>
    <row r="39227" spans="1:8">
      <c r="A39227" s="1" t="str">
        <f t="shared" si="612"/>
        <v>dwer61211069</v>
      </c>
      <c r="B39227" s="6">
        <v>61211069</v>
      </c>
      <c r="C39227" s="6" t="s">
        <v>12124</v>
      </c>
      <c r="D39227" s="6">
        <v>61211069</v>
      </c>
      <c r="E39227" s="6" t="s">
        <v>144455</v>
      </c>
      <c r="F39227" s="6" t="s">
        <v>87096</v>
      </c>
      <c r="G39227" s="7">
        <v>-33.394702741000003</v>
      </c>
      <c r="H39227" s="7">
        <v>116.167258076</v>
      </c>
    </row>
    <row r="39228" spans="1:8">
      <c r="A39228" s="1" t="str">
        <f t="shared" si="612"/>
        <v>dwer61211070</v>
      </c>
      <c r="B39228" s="6">
        <v>61211070</v>
      </c>
      <c r="C39228" s="6" t="s">
        <v>12078</v>
      </c>
      <c r="D39228" s="6">
        <v>61211070</v>
      </c>
      <c r="E39228" s="6" t="s">
        <v>144456</v>
      </c>
      <c r="F39228" s="6" t="s">
        <v>144457</v>
      </c>
      <c r="G39228" s="7">
        <v>-33.403871056</v>
      </c>
      <c r="H39228" s="7">
        <v>116.169289088</v>
      </c>
    </row>
    <row r="39229" spans="1:8">
      <c r="A39229" s="1" t="str">
        <f t="shared" si="612"/>
        <v>dwer61211071</v>
      </c>
      <c r="B39229" s="6">
        <v>61211071</v>
      </c>
      <c r="C39229" s="6" t="s">
        <v>12083</v>
      </c>
      <c r="D39229" s="6">
        <v>61211071</v>
      </c>
      <c r="E39229" s="6" t="s">
        <v>144458</v>
      </c>
      <c r="F39229" s="6" t="s">
        <v>144459</v>
      </c>
      <c r="G39229" s="7">
        <v>-33.408965358000003</v>
      </c>
      <c r="H39229" s="7">
        <v>116.167691948</v>
      </c>
    </row>
    <row r="39230" spans="1:8">
      <c r="A39230" s="1" t="str">
        <f t="shared" si="612"/>
        <v>dwer61211072</v>
      </c>
      <c r="B39230" s="6">
        <v>61211072</v>
      </c>
      <c r="C39230" s="6" t="s">
        <v>12518</v>
      </c>
      <c r="D39230" s="6">
        <v>61211072</v>
      </c>
      <c r="E39230" s="6" t="s">
        <v>144460</v>
      </c>
      <c r="F39230" s="6" t="s">
        <v>144461</v>
      </c>
      <c r="G39230" s="7">
        <v>-33.408502853000002</v>
      </c>
      <c r="H39230" s="7">
        <v>116.16866425000001</v>
      </c>
    </row>
    <row r="39231" spans="1:8">
      <c r="A39231" s="1" t="str">
        <f t="shared" si="612"/>
        <v>dwer61211073</v>
      </c>
      <c r="B39231" s="6">
        <v>61211073</v>
      </c>
      <c r="C39231" s="6" t="s">
        <v>12152</v>
      </c>
      <c r="D39231" s="6">
        <v>61211073</v>
      </c>
      <c r="E39231" s="6" t="s">
        <v>144462</v>
      </c>
      <c r="F39231" s="6" t="s">
        <v>144463</v>
      </c>
      <c r="G39231" s="7">
        <v>-33.417661748999997</v>
      </c>
      <c r="H39231" s="7">
        <v>116.170642001</v>
      </c>
    </row>
    <row r="39232" spans="1:8">
      <c r="A39232" s="1" t="str">
        <f t="shared" si="612"/>
        <v>dwer61211074</v>
      </c>
      <c r="B39232" s="6">
        <v>61211074</v>
      </c>
      <c r="C39232" s="6" t="s">
        <v>12500</v>
      </c>
      <c r="D39232" s="6">
        <v>61211074</v>
      </c>
      <c r="E39232" s="6" t="s">
        <v>144464</v>
      </c>
      <c r="F39232" s="6" t="s">
        <v>129563</v>
      </c>
      <c r="G39232" s="7">
        <v>-33.401883208000001</v>
      </c>
      <c r="H39232" s="7">
        <v>116.17281366</v>
      </c>
    </row>
    <row r="39233" spans="1:8">
      <c r="A39233" s="1" t="str">
        <f t="shared" si="612"/>
        <v>dwer61211075</v>
      </c>
      <c r="B39233" s="6">
        <v>61211075</v>
      </c>
      <c r="C39233" s="6" t="s">
        <v>14774</v>
      </c>
      <c r="D39233" s="6">
        <v>61211075</v>
      </c>
      <c r="E39233" s="6" t="s">
        <v>144465</v>
      </c>
      <c r="F39233" s="6" t="s">
        <v>144466</v>
      </c>
      <c r="G39233" s="7">
        <v>-33.411664360000003</v>
      </c>
      <c r="H39233" s="7">
        <v>116.15197506</v>
      </c>
    </row>
    <row r="39234" spans="1:8">
      <c r="A39234" s="1" t="str">
        <f t="shared" si="612"/>
        <v>dwer61211076</v>
      </c>
      <c r="B39234" s="6">
        <v>61211076</v>
      </c>
      <c r="C39234" s="6" t="s">
        <v>12349</v>
      </c>
      <c r="D39234" s="6">
        <v>61211076</v>
      </c>
      <c r="E39234" s="6" t="s">
        <v>144467</v>
      </c>
      <c r="F39234" s="6" t="s">
        <v>123399</v>
      </c>
      <c r="G39234" s="7">
        <v>-33.416415354000002</v>
      </c>
      <c r="H39234" s="7">
        <v>116.151660264</v>
      </c>
    </row>
    <row r="39235" spans="1:8">
      <c r="A39235" s="1" t="str">
        <f t="shared" ref="A39235:A39298" si="613">_xlfn.CONCAT("dwer",B39235)</f>
        <v>dwer61211077</v>
      </c>
      <c r="B39235" s="6">
        <v>61211077</v>
      </c>
      <c r="C39235" s="6" t="s">
        <v>12534</v>
      </c>
      <c r="D39235" s="6">
        <v>61211077</v>
      </c>
      <c r="E39235" s="6" t="s">
        <v>144468</v>
      </c>
      <c r="F39235" s="6" t="s">
        <v>144469</v>
      </c>
      <c r="G39235" s="7">
        <v>-33.410687821000003</v>
      </c>
      <c r="H39235" s="7">
        <v>116.15693166</v>
      </c>
    </row>
    <row r="39236" spans="1:8">
      <c r="A39236" s="1" t="str">
        <f t="shared" si="613"/>
        <v>dwer61211078</v>
      </c>
      <c r="B39236" s="6">
        <v>61211078</v>
      </c>
      <c r="C39236" s="6" t="s">
        <v>12536</v>
      </c>
      <c r="D39236" s="6">
        <v>61211078</v>
      </c>
      <c r="E39236" s="6" t="s">
        <v>144470</v>
      </c>
      <c r="F39236" s="6" t="s">
        <v>124551</v>
      </c>
      <c r="G39236" s="7">
        <v>-33.413206664999997</v>
      </c>
      <c r="H39236" s="7">
        <v>116.15996174999999</v>
      </c>
    </row>
    <row r="39237" spans="1:8">
      <c r="A39237" s="1" t="str">
        <f t="shared" si="613"/>
        <v>dwer61211079</v>
      </c>
      <c r="B39237" s="6">
        <v>61211079</v>
      </c>
      <c r="C39237" s="6" t="s">
        <v>12071</v>
      </c>
      <c r="D39237" s="6">
        <v>61211079</v>
      </c>
      <c r="E39237" s="6" t="s">
        <v>144471</v>
      </c>
      <c r="F39237" s="6" t="s">
        <v>123379</v>
      </c>
      <c r="G39237" s="7">
        <v>-33.417734951</v>
      </c>
      <c r="H39237" s="7">
        <v>116.156046366</v>
      </c>
    </row>
    <row r="39238" spans="1:8">
      <c r="A39238" s="1" t="str">
        <f t="shared" si="613"/>
        <v>dwer61211080</v>
      </c>
      <c r="B39238" s="6">
        <v>61211080</v>
      </c>
      <c r="C39238" s="6" t="s">
        <v>12073</v>
      </c>
      <c r="D39238" s="6">
        <v>61211080</v>
      </c>
      <c r="E39238" s="6" t="s">
        <v>144472</v>
      </c>
      <c r="F39238" s="6" t="s">
        <v>144473</v>
      </c>
      <c r="G39238" s="7">
        <v>-33.419389574999997</v>
      </c>
      <c r="H39238" s="7">
        <v>116.15532056799999</v>
      </c>
    </row>
    <row r="39239" spans="1:8">
      <c r="A39239" s="1" t="str">
        <f t="shared" si="613"/>
        <v>dwer61211081</v>
      </c>
      <c r="B39239" s="6">
        <v>61211081</v>
      </c>
      <c r="C39239" s="6" t="s">
        <v>12062</v>
      </c>
      <c r="D39239" s="6">
        <v>61211081</v>
      </c>
      <c r="E39239" s="6" t="s">
        <v>144474</v>
      </c>
      <c r="F39239" s="6" t="s">
        <v>134682</v>
      </c>
      <c r="G39239" s="7">
        <v>-33.420314771999998</v>
      </c>
      <c r="H39239" s="7">
        <v>116.15476312200001</v>
      </c>
    </row>
    <row r="39240" spans="1:8">
      <c r="A39240" s="1" t="str">
        <f t="shared" si="613"/>
        <v>dwer61211082</v>
      </c>
      <c r="B39240" s="6">
        <v>61211082</v>
      </c>
      <c r="C39240" s="6" t="s">
        <v>14736</v>
      </c>
      <c r="D39240" s="6">
        <v>61211082</v>
      </c>
      <c r="E39240" s="6" t="s">
        <v>104753</v>
      </c>
      <c r="F39240" s="6" t="s">
        <v>126899</v>
      </c>
      <c r="G39240" s="7">
        <v>-33.419573585999998</v>
      </c>
      <c r="H39240" s="7">
        <v>116.163858499</v>
      </c>
    </row>
    <row r="39241" spans="1:8">
      <c r="A39241" s="1" t="str">
        <f t="shared" si="613"/>
        <v>dwer61211083</v>
      </c>
      <c r="B39241" s="6">
        <v>61211083</v>
      </c>
      <c r="C39241" s="6" t="s">
        <v>13835</v>
      </c>
      <c r="D39241" s="6">
        <v>61211083</v>
      </c>
      <c r="E39241" s="6" t="s">
        <v>83221</v>
      </c>
      <c r="F39241" s="6" t="s">
        <v>133979</v>
      </c>
      <c r="G39241" s="7">
        <v>-33.417696716000002</v>
      </c>
      <c r="H39241" s="7">
        <v>116.16642553</v>
      </c>
    </row>
    <row r="39242" spans="1:8">
      <c r="A39242" s="1" t="str">
        <f t="shared" si="613"/>
        <v>dwer61211084</v>
      </c>
      <c r="B39242" s="6">
        <v>61211084</v>
      </c>
      <c r="C39242" s="6" t="s">
        <v>14782</v>
      </c>
      <c r="D39242" s="6">
        <v>61211084</v>
      </c>
      <c r="E39242" s="6" t="s">
        <v>144475</v>
      </c>
      <c r="F39242" s="6" t="s">
        <v>77758</v>
      </c>
      <c r="G39242" s="7">
        <v>-33.425418395000001</v>
      </c>
      <c r="H39242" s="7">
        <v>116.15060505</v>
      </c>
    </row>
    <row r="39243" spans="1:8">
      <c r="A39243" s="1" t="str">
        <f t="shared" si="613"/>
        <v>dwer61211085</v>
      </c>
      <c r="B39243" s="6">
        <v>61211085</v>
      </c>
      <c r="C39243" s="6" t="s">
        <v>12244</v>
      </c>
      <c r="D39243" s="6">
        <v>61211085</v>
      </c>
      <c r="E39243" s="6" t="s">
        <v>144476</v>
      </c>
      <c r="F39243" s="6" t="s">
        <v>144477</v>
      </c>
      <c r="G39243" s="7">
        <v>-33.426596226999997</v>
      </c>
      <c r="H39243" s="7">
        <v>116.164683947</v>
      </c>
    </row>
    <row r="39244" spans="1:8">
      <c r="A39244" s="1" t="str">
        <f t="shared" si="613"/>
        <v>dwer61211086</v>
      </c>
      <c r="B39244" s="6">
        <v>61211086</v>
      </c>
      <c r="C39244" s="6" t="s">
        <v>24318</v>
      </c>
      <c r="D39244" s="6">
        <v>61211086</v>
      </c>
      <c r="E39244" s="6" t="s">
        <v>144478</v>
      </c>
      <c r="F39244" s="6" t="s">
        <v>87260</v>
      </c>
      <c r="G39244" s="7">
        <v>-33.376809365</v>
      </c>
      <c r="H39244" s="7">
        <v>116.12936206400001</v>
      </c>
    </row>
    <row r="39245" spans="1:8">
      <c r="A39245" s="1" t="str">
        <f t="shared" si="613"/>
        <v>dwer61211087</v>
      </c>
      <c r="B39245" s="6">
        <v>61211087</v>
      </c>
      <c r="C39245" s="6" t="s">
        <v>12734</v>
      </c>
      <c r="D39245" s="6">
        <v>61211087</v>
      </c>
      <c r="E39245" s="6" t="s">
        <v>144479</v>
      </c>
      <c r="F39245" s="6" t="s">
        <v>144480</v>
      </c>
      <c r="G39245" s="7">
        <v>-33.423446198999997</v>
      </c>
      <c r="H39245" s="7">
        <v>116.195831777</v>
      </c>
    </row>
    <row r="39246" spans="1:8">
      <c r="A39246" s="1" t="str">
        <f t="shared" si="613"/>
        <v>dwer61211088</v>
      </c>
      <c r="B39246" s="6">
        <v>61211088</v>
      </c>
      <c r="C39246" s="6" t="s">
        <v>12585</v>
      </c>
      <c r="D39246" s="6">
        <v>61211088</v>
      </c>
      <c r="E39246" s="6" t="s">
        <v>89846</v>
      </c>
      <c r="F39246" s="6" t="s">
        <v>144481</v>
      </c>
      <c r="G39246" s="7">
        <v>-33.413792393999998</v>
      </c>
      <c r="H39246" s="7">
        <v>116.157213627</v>
      </c>
    </row>
    <row r="39247" spans="1:8">
      <c r="A39247" s="1" t="str">
        <f t="shared" si="613"/>
        <v>dwer61211089</v>
      </c>
      <c r="B39247" s="6">
        <v>61211089</v>
      </c>
      <c r="C39247" s="6" t="s">
        <v>12243</v>
      </c>
      <c r="D39247" s="6">
        <v>61211089</v>
      </c>
      <c r="E39247" s="6" t="s">
        <v>144482</v>
      </c>
      <c r="F39247" s="6" t="s">
        <v>135649</v>
      </c>
      <c r="G39247" s="7">
        <v>-33.415487597999999</v>
      </c>
      <c r="H39247" s="7">
        <v>116.153164178</v>
      </c>
    </row>
    <row r="39248" spans="1:8">
      <c r="A39248" s="1" t="str">
        <f t="shared" si="613"/>
        <v>dwer61211090</v>
      </c>
      <c r="B39248" s="6">
        <v>61211090</v>
      </c>
      <c r="C39248" s="6" t="s">
        <v>24319</v>
      </c>
      <c r="D39248" s="6">
        <v>61211090</v>
      </c>
      <c r="E39248" s="6" t="s">
        <v>144483</v>
      </c>
      <c r="F39248" s="6" t="s">
        <v>144484</v>
      </c>
      <c r="G39248" s="7">
        <v>-33.432077927999998</v>
      </c>
      <c r="H39248" s="7">
        <v>116.21414695199999</v>
      </c>
    </row>
    <row r="39249" spans="1:8">
      <c r="A39249" s="1" t="str">
        <f t="shared" si="613"/>
        <v>dwer61211091</v>
      </c>
      <c r="B39249" s="6">
        <v>61211091</v>
      </c>
      <c r="C39249" s="6" t="s">
        <v>14866</v>
      </c>
      <c r="D39249" s="6">
        <v>61211091</v>
      </c>
      <c r="E39249" s="6" t="s">
        <v>144485</v>
      </c>
      <c r="F39249" s="6" t="s">
        <v>136343</v>
      </c>
      <c r="G39249" s="7">
        <v>-33.450225631000002</v>
      </c>
      <c r="H39249" s="7">
        <v>116.136892539</v>
      </c>
    </row>
    <row r="39250" spans="1:8">
      <c r="A39250" s="1" t="str">
        <f t="shared" si="613"/>
        <v>dwer61211092</v>
      </c>
      <c r="B39250" s="6">
        <v>61211092</v>
      </c>
      <c r="C39250" s="6" t="s">
        <v>12050</v>
      </c>
      <c r="D39250" s="6">
        <v>61211092</v>
      </c>
      <c r="E39250" s="6" t="s">
        <v>144486</v>
      </c>
      <c r="F39250" s="6" t="s">
        <v>144487</v>
      </c>
      <c r="G39250" s="7">
        <v>-33.376998917999998</v>
      </c>
      <c r="H39250" s="7">
        <v>116.11662104</v>
      </c>
    </row>
    <row r="39251" spans="1:8">
      <c r="A39251" s="1" t="str">
        <f t="shared" si="613"/>
        <v>dwer61211093</v>
      </c>
      <c r="B39251" s="6">
        <v>61211093</v>
      </c>
      <c r="C39251" s="6" t="s">
        <v>12057</v>
      </c>
      <c r="D39251" s="6">
        <v>61211093</v>
      </c>
      <c r="E39251" s="6" t="s">
        <v>144488</v>
      </c>
      <c r="F39251" s="6" t="s">
        <v>144489</v>
      </c>
      <c r="G39251" s="7">
        <v>-33.384805100999998</v>
      </c>
      <c r="H39251" s="7">
        <v>116.112177096</v>
      </c>
    </row>
    <row r="39252" spans="1:8">
      <c r="A39252" s="1" t="str">
        <f t="shared" si="613"/>
        <v>dwer61211094</v>
      </c>
      <c r="B39252" s="6">
        <v>61211094</v>
      </c>
      <c r="C39252" s="6" t="s">
        <v>13858</v>
      </c>
      <c r="D39252" s="6">
        <v>61211094</v>
      </c>
      <c r="E39252" s="6" t="s">
        <v>144490</v>
      </c>
      <c r="F39252" s="6" t="s">
        <v>144491</v>
      </c>
      <c r="G39252" s="7">
        <v>-33.384572824999999</v>
      </c>
      <c r="H39252" s="7">
        <v>116.10996472799999</v>
      </c>
    </row>
    <row r="39253" spans="1:8">
      <c r="A39253" s="1" t="str">
        <f t="shared" si="613"/>
        <v>dwer61211095</v>
      </c>
      <c r="B39253" s="6">
        <v>61211095</v>
      </c>
      <c r="C39253" s="6" t="s">
        <v>16024</v>
      </c>
      <c r="D39253" s="6">
        <v>61211095</v>
      </c>
      <c r="E39253" s="6" t="s">
        <v>144492</v>
      </c>
      <c r="F39253" s="6" t="s">
        <v>144493</v>
      </c>
      <c r="G39253" s="7">
        <v>-33.227128585999999</v>
      </c>
      <c r="H39253" s="7">
        <v>116.147407301</v>
      </c>
    </row>
    <row r="39254" spans="1:8">
      <c r="A39254" s="1" t="str">
        <f t="shared" si="613"/>
        <v>dwer61211096</v>
      </c>
      <c r="B39254" s="6">
        <v>61211096</v>
      </c>
      <c r="C39254" s="6" t="s">
        <v>24320</v>
      </c>
      <c r="D39254" s="6">
        <v>61211096</v>
      </c>
      <c r="E39254" s="6" t="s">
        <v>144494</v>
      </c>
      <c r="F39254" s="6" t="s">
        <v>144495</v>
      </c>
      <c r="G39254" s="7">
        <v>-33.247592650000001</v>
      </c>
      <c r="H39254" s="7">
        <v>116.074106548</v>
      </c>
    </row>
    <row r="39255" spans="1:8">
      <c r="A39255" s="1" t="str">
        <f t="shared" si="613"/>
        <v>dwer61211097</v>
      </c>
      <c r="B39255" s="6">
        <v>61211097</v>
      </c>
      <c r="C39255" s="6" t="s">
        <v>24321</v>
      </c>
      <c r="D39255" s="6">
        <v>61211097</v>
      </c>
      <c r="E39255" s="6" t="s">
        <v>144496</v>
      </c>
      <c r="F39255" s="6" t="s">
        <v>144497</v>
      </c>
      <c r="G39255" s="7">
        <v>-33.245766441999997</v>
      </c>
      <c r="H39255" s="7">
        <v>116.071120232</v>
      </c>
    </row>
    <row r="39256" spans="1:8">
      <c r="A39256" s="1" t="str">
        <f t="shared" si="613"/>
        <v>dwer61211098</v>
      </c>
      <c r="B39256" s="6">
        <v>61211098</v>
      </c>
      <c r="C39256" s="6" t="s">
        <v>24322</v>
      </c>
      <c r="D39256" s="6">
        <v>61211098</v>
      </c>
      <c r="E39256" s="6" t="s">
        <v>144498</v>
      </c>
      <c r="F39256" s="6" t="s">
        <v>144499</v>
      </c>
      <c r="G39256" s="7">
        <v>-33.245494452999999</v>
      </c>
      <c r="H39256" s="7">
        <v>116.06972766600001</v>
      </c>
    </row>
    <row r="39257" spans="1:8">
      <c r="A39257" s="1" t="str">
        <f t="shared" si="613"/>
        <v>dwer61211099</v>
      </c>
      <c r="B39257" s="6">
        <v>61211099</v>
      </c>
      <c r="C39257" s="6" t="s">
        <v>15971</v>
      </c>
      <c r="D39257" s="6">
        <v>61211099</v>
      </c>
      <c r="E39257" s="6" t="s">
        <v>144500</v>
      </c>
      <c r="F39257" s="6" t="s">
        <v>144501</v>
      </c>
      <c r="G39257" s="7">
        <v>-33.171182416000001</v>
      </c>
      <c r="H39257" s="7">
        <v>116.019302298</v>
      </c>
    </row>
    <row r="39258" spans="1:8">
      <c r="A39258" s="1" t="str">
        <f t="shared" si="613"/>
        <v>dwer61211100</v>
      </c>
      <c r="B39258" s="6">
        <v>61211100</v>
      </c>
      <c r="C39258" s="6" t="s">
        <v>18939</v>
      </c>
      <c r="D39258" s="6">
        <v>61211100</v>
      </c>
      <c r="E39258" s="6" t="s">
        <v>144502</v>
      </c>
      <c r="F39258" s="6" t="s">
        <v>144503</v>
      </c>
      <c r="G39258" s="7">
        <v>-33.547231955000001</v>
      </c>
      <c r="H39258" s="7">
        <v>116.603900471</v>
      </c>
    </row>
    <row r="39259" spans="1:8">
      <c r="A39259" s="1" t="str">
        <f t="shared" si="613"/>
        <v>dwer61211101</v>
      </c>
      <c r="B39259" s="6">
        <v>61211101</v>
      </c>
      <c r="C39259" s="6" t="s">
        <v>24323</v>
      </c>
      <c r="D39259" s="6">
        <v>61211101</v>
      </c>
      <c r="E39259" s="6" t="s">
        <v>144504</v>
      </c>
      <c r="F39259" s="6" t="s">
        <v>144505</v>
      </c>
      <c r="G39259" s="7">
        <v>-33.547101067</v>
      </c>
      <c r="H39259" s="7">
        <v>116.605279856</v>
      </c>
    </row>
    <row r="39260" spans="1:8">
      <c r="A39260" s="1" t="str">
        <f t="shared" si="613"/>
        <v>dwer61211102</v>
      </c>
      <c r="B39260" s="6">
        <v>61211102</v>
      </c>
      <c r="C39260" s="6" t="s">
        <v>19301</v>
      </c>
      <c r="D39260" s="6">
        <v>61211102</v>
      </c>
      <c r="E39260" s="6" t="s">
        <v>144506</v>
      </c>
      <c r="F39260" s="6" t="s">
        <v>144507</v>
      </c>
      <c r="G39260" s="7">
        <v>-33.545265823000001</v>
      </c>
      <c r="H39260" s="7">
        <v>116.60113039700001</v>
      </c>
    </row>
    <row r="39261" spans="1:8">
      <c r="A39261" s="1" t="str">
        <f t="shared" si="613"/>
        <v>dwer61211103</v>
      </c>
      <c r="B39261" s="6">
        <v>61211103</v>
      </c>
      <c r="C39261" s="6" t="s">
        <v>18942</v>
      </c>
      <c r="D39261" s="6">
        <v>61211103</v>
      </c>
      <c r="E39261" s="6" t="s">
        <v>144508</v>
      </c>
      <c r="F39261" s="6" t="s">
        <v>144509</v>
      </c>
      <c r="G39261" s="7">
        <v>-33.546267081000003</v>
      </c>
      <c r="H39261" s="7">
        <v>116.601158105</v>
      </c>
    </row>
    <row r="39262" spans="1:8">
      <c r="A39262" s="1" t="str">
        <f t="shared" si="613"/>
        <v>dwer61211104</v>
      </c>
      <c r="B39262" s="6">
        <v>61211104</v>
      </c>
      <c r="C39262" s="6" t="s">
        <v>1554</v>
      </c>
      <c r="D39262" s="6">
        <v>61211104</v>
      </c>
      <c r="E39262" s="6" t="s">
        <v>144510</v>
      </c>
      <c r="F39262" s="6" t="s">
        <v>144511</v>
      </c>
      <c r="G39262" s="7">
        <v>-33.527078027000002</v>
      </c>
      <c r="H39262" s="7">
        <v>116.52807999700001</v>
      </c>
    </row>
    <row r="39263" spans="1:8">
      <c r="A39263" s="1" t="str">
        <f t="shared" si="613"/>
        <v>dwer61211105</v>
      </c>
      <c r="B39263" s="6">
        <v>61211105</v>
      </c>
      <c r="C39263" s="6" t="s">
        <v>1555</v>
      </c>
      <c r="D39263" s="6">
        <v>61211105</v>
      </c>
      <c r="E39263" s="6" t="s">
        <v>144510</v>
      </c>
      <c r="F39263" s="6" t="s">
        <v>144511</v>
      </c>
      <c r="G39263" s="7">
        <v>-33.527078027000002</v>
      </c>
      <c r="H39263" s="7">
        <v>116.52807999700001</v>
      </c>
    </row>
    <row r="39264" spans="1:8">
      <c r="A39264" s="1" t="str">
        <f t="shared" si="613"/>
        <v>dwer61211106</v>
      </c>
      <c r="B39264" s="6">
        <v>61211106</v>
      </c>
      <c r="C39264" s="6" t="s">
        <v>12062</v>
      </c>
      <c r="D39264" s="6">
        <v>61211106</v>
      </c>
      <c r="E39264" s="6" t="s">
        <v>144512</v>
      </c>
      <c r="F39264" s="6" t="s">
        <v>144513</v>
      </c>
      <c r="G39264" s="7">
        <v>-33.334626722000003</v>
      </c>
      <c r="H39264" s="7">
        <v>116.660839404</v>
      </c>
    </row>
    <row r="39265" spans="1:8">
      <c r="A39265" s="1" t="str">
        <f t="shared" si="613"/>
        <v>dwer61211107</v>
      </c>
      <c r="B39265" s="6">
        <v>61211107</v>
      </c>
      <c r="C39265" s="6" t="s">
        <v>19624</v>
      </c>
      <c r="D39265" s="6">
        <v>61211107</v>
      </c>
      <c r="E39265" s="6" t="s">
        <v>144514</v>
      </c>
      <c r="F39265" s="6" t="s">
        <v>141078</v>
      </c>
      <c r="G39265" s="7">
        <v>-33.333872673000002</v>
      </c>
      <c r="H39265" s="7">
        <v>116.668901651</v>
      </c>
    </row>
    <row r="39266" spans="1:8">
      <c r="A39266" s="1" t="str">
        <f t="shared" si="613"/>
        <v>dwer61211108</v>
      </c>
      <c r="B39266" s="6">
        <v>61211108</v>
      </c>
      <c r="C39266" s="6" t="s">
        <v>18937</v>
      </c>
      <c r="D39266" s="6">
        <v>61211108</v>
      </c>
      <c r="E39266" s="6" t="s">
        <v>144515</v>
      </c>
      <c r="F39266" s="6" t="s">
        <v>144516</v>
      </c>
      <c r="G39266" s="7">
        <v>-33.336461325999998</v>
      </c>
      <c r="H39266" s="7">
        <v>116.67925105499999</v>
      </c>
    </row>
    <row r="39267" spans="1:8">
      <c r="A39267" s="1" t="str">
        <f t="shared" si="613"/>
        <v>dwer61211109</v>
      </c>
      <c r="B39267" s="6">
        <v>61211109</v>
      </c>
      <c r="C39267" s="6" t="s">
        <v>24324</v>
      </c>
      <c r="D39267" s="6">
        <v>61211109</v>
      </c>
      <c r="E39267" s="6" t="s">
        <v>144517</v>
      </c>
      <c r="F39267" s="6" t="s">
        <v>144518</v>
      </c>
      <c r="G39267" s="7">
        <v>-33.319294360000001</v>
      </c>
      <c r="H39267" s="7">
        <v>116.64506217100001</v>
      </c>
    </row>
    <row r="39268" spans="1:8">
      <c r="A39268" s="1" t="str">
        <f t="shared" si="613"/>
        <v>dwer61211110</v>
      </c>
      <c r="B39268" s="6">
        <v>61211110</v>
      </c>
      <c r="C39268" s="6" t="s">
        <v>24325</v>
      </c>
      <c r="D39268" s="6">
        <v>61211110</v>
      </c>
      <c r="E39268" s="6" t="s">
        <v>144519</v>
      </c>
      <c r="F39268" s="6" t="s">
        <v>144520</v>
      </c>
      <c r="G39268" s="7">
        <v>-33.318524601999997</v>
      </c>
      <c r="H39268" s="7">
        <v>116.647160363</v>
      </c>
    </row>
    <row r="39269" spans="1:8">
      <c r="A39269" s="1" t="str">
        <f t="shared" si="613"/>
        <v>dwer61211111</v>
      </c>
      <c r="B39269" s="6">
        <v>61211111</v>
      </c>
      <c r="C39269" s="6" t="s">
        <v>24326</v>
      </c>
      <c r="D39269" s="6">
        <v>61211111</v>
      </c>
      <c r="E39269" s="6" t="s">
        <v>144521</v>
      </c>
      <c r="F39269" s="6" t="s">
        <v>87393</v>
      </c>
      <c r="G39269" s="7">
        <v>-33.356672111999998</v>
      </c>
      <c r="H39269" s="7">
        <v>116.674791599</v>
      </c>
    </row>
    <row r="39270" spans="1:8">
      <c r="A39270" s="1" t="str">
        <f t="shared" si="613"/>
        <v>dwer61211112</v>
      </c>
      <c r="B39270" s="6">
        <v>61211112</v>
      </c>
      <c r="C39270" s="6" t="s">
        <v>24327</v>
      </c>
      <c r="D39270" s="6">
        <v>61211112</v>
      </c>
      <c r="E39270" s="6" t="s">
        <v>144522</v>
      </c>
      <c r="F39270" s="6" t="s">
        <v>144523</v>
      </c>
      <c r="G39270" s="7">
        <v>-33.371131126999998</v>
      </c>
      <c r="H39270" s="7">
        <v>116.608526177</v>
      </c>
    </row>
    <row r="39271" spans="1:8">
      <c r="A39271" s="1" t="str">
        <f t="shared" si="613"/>
        <v>dwer61211113</v>
      </c>
      <c r="B39271" s="6">
        <v>61211113</v>
      </c>
      <c r="C39271" s="6" t="s">
        <v>24328</v>
      </c>
      <c r="D39271" s="6">
        <v>61211113</v>
      </c>
      <c r="E39271" s="6" t="s">
        <v>144524</v>
      </c>
      <c r="F39271" s="6" t="s">
        <v>144525</v>
      </c>
      <c r="G39271" s="7">
        <v>-33.369943317000001</v>
      </c>
      <c r="H39271" s="7">
        <v>116.606521114</v>
      </c>
    </row>
    <row r="39272" spans="1:8">
      <c r="A39272" s="1" t="str">
        <f t="shared" si="613"/>
        <v>dwer61211114</v>
      </c>
      <c r="B39272" s="6">
        <v>61211114</v>
      </c>
      <c r="C39272" s="6" t="s">
        <v>24329</v>
      </c>
      <c r="D39272" s="6">
        <v>61211114</v>
      </c>
      <c r="E39272" s="6" t="s">
        <v>144526</v>
      </c>
      <c r="F39272" s="6" t="s">
        <v>136930</v>
      </c>
      <c r="G39272" s="7">
        <v>-33.368683595999997</v>
      </c>
      <c r="H39272" s="7">
        <v>116.62560805299999</v>
      </c>
    </row>
    <row r="39273" spans="1:8">
      <c r="A39273" s="1" t="str">
        <f t="shared" si="613"/>
        <v>dwer61211115</v>
      </c>
      <c r="B39273" s="6">
        <v>61211115</v>
      </c>
      <c r="C39273" s="6" t="s">
        <v>24330</v>
      </c>
      <c r="D39273" s="6">
        <v>61211115</v>
      </c>
      <c r="E39273" s="6" t="s">
        <v>144527</v>
      </c>
      <c r="F39273" s="6" t="s">
        <v>144528</v>
      </c>
      <c r="G39273" s="7">
        <v>-33.342710762999999</v>
      </c>
      <c r="H39273" s="7">
        <v>116.61795984600001</v>
      </c>
    </row>
    <row r="39274" spans="1:8">
      <c r="A39274" s="1" t="str">
        <f t="shared" si="613"/>
        <v>dwer61211116</v>
      </c>
      <c r="B39274" s="6">
        <v>61211116</v>
      </c>
      <c r="C39274" s="6" t="s">
        <v>24331</v>
      </c>
      <c r="D39274" s="6">
        <v>61211116</v>
      </c>
      <c r="E39274" s="6" t="s">
        <v>144529</v>
      </c>
      <c r="F39274" s="6" t="s">
        <v>144530</v>
      </c>
      <c r="G39274" s="7">
        <v>-33.349585339999997</v>
      </c>
      <c r="H39274" s="7">
        <v>116.612620277</v>
      </c>
    </row>
    <row r="39275" spans="1:8">
      <c r="A39275" s="1" t="str">
        <f t="shared" si="613"/>
        <v>dwer61211117</v>
      </c>
      <c r="B39275" s="6">
        <v>61211117</v>
      </c>
      <c r="C39275" s="6" t="s">
        <v>24332</v>
      </c>
      <c r="D39275" s="6">
        <v>61211117</v>
      </c>
      <c r="E39275" s="6" t="s">
        <v>144531</v>
      </c>
      <c r="F39275" s="6" t="s">
        <v>144532</v>
      </c>
      <c r="G39275" s="7">
        <v>-33.328543510000003</v>
      </c>
      <c r="H39275" s="7">
        <v>116.570945632</v>
      </c>
    </row>
    <row r="39276" spans="1:8">
      <c r="A39276" s="1" t="str">
        <f t="shared" si="613"/>
        <v>dwer61211118</v>
      </c>
      <c r="B39276" s="6">
        <v>61211118</v>
      </c>
      <c r="C39276" s="6" t="s">
        <v>24333</v>
      </c>
      <c r="D39276" s="6">
        <v>61211118</v>
      </c>
      <c r="E39276" s="6" t="s">
        <v>144531</v>
      </c>
      <c r="F39276" s="6" t="s">
        <v>144532</v>
      </c>
      <c r="G39276" s="7">
        <v>-33.328543510000003</v>
      </c>
      <c r="H39276" s="7">
        <v>116.570945632</v>
      </c>
    </row>
    <row r="39277" spans="1:8">
      <c r="A39277" s="1" t="str">
        <f t="shared" si="613"/>
        <v>dwer61211119</v>
      </c>
      <c r="B39277" s="6">
        <v>61211119</v>
      </c>
      <c r="C39277" s="6" t="s">
        <v>24334</v>
      </c>
      <c r="D39277" s="6">
        <v>61211119</v>
      </c>
      <c r="E39277" s="6" t="s">
        <v>144533</v>
      </c>
      <c r="F39277" s="6" t="s">
        <v>144534</v>
      </c>
      <c r="G39277" s="7">
        <v>-33.323374600000001</v>
      </c>
      <c r="H39277" s="7">
        <v>116.55593277200001</v>
      </c>
    </row>
    <row r="39278" spans="1:8">
      <c r="A39278" s="1" t="str">
        <f t="shared" si="613"/>
        <v>dwer61211120</v>
      </c>
      <c r="B39278" s="6">
        <v>61211120</v>
      </c>
      <c r="C39278" s="6" t="s">
        <v>24335</v>
      </c>
      <c r="D39278" s="6">
        <v>61211120</v>
      </c>
      <c r="E39278" s="6" t="s">
        <v>121225</v>
      </c>
      <c r="F39278" s="6" t="s">
        <v>144535</v>
      </c>
      <c r="G39278" s="7">
        <v>-33.302918740000003</v>
      </c>
      <c r="H39278" s="7">
        <v>116.571534136</v>
      </c>
    </row>
    <row r="39279" spans="1:8">
      <c r="A39279" s="1" t="str">
        <f t="shared" si="613"/>
        <v>dwer61211121</v>
      </c>
      <c r="B39279" s="6">
        <v>61211121</v>
      </c>
      <c r="C39279" s="6" t="s">
        <v>24336</v>
      </c>
      <c r="D39279" s="6">
        <v>61211121</v>
      </c>
      <c r="E39279" s="6" t="s">
        <v>144536</v>
      </c>
      <c r="F39279" s="6" t="s">
        <v>144537</v>
      </c>
      <c r="G39279" s="7">
        <v>-33.386053378</v>
      </c>
      <c r="H39279" s="7">
        <v>116.64023227200001</v>
      </c>
    </row>
    <row r="39280" spans="1:8">
      <c r="A39280" s="1" t="str">
        <f t="shared" si="613"/>
        <v>dwer61211122</v>
      </c>
      <c r="B39280" s="6">
        <v>61211122</v>
      </c>
      <c r="C39280" s="6" t="s">
        <v>24337</v>
      </c>
      <c r="D39280" s="6">
        <v>61211122</v>
      </c>
      <c r="E39280" s="6" t="s">
        <v>144538</v>
      </c>
      <c r="F39280" s="6" t="s">
        <v>144539</v>
      </c>
      <c r="G39280" s="7">
        <v>-33.384997714000001</v>
      </c>
      <c r="H39280" s="7">
        <v>116.64323647000001</v>
      </c>
    </row>
    <row r="39281" spans="1:8">
      <c r="A39281" s="1" t="str">
        <f t="shared" si="613"/>
        <v>dwer61211123</v>
      </c>
      <c r="B39281" s="6">
        <v>61211123</v>
      </c>
      <c r="C39281" s="6" t="s">
        <v>19307</v>
      </c>
      <c r="D39281" s="6">
        <v>61211123</v>
      </c>
      <c r="E39281" s="6" t="s">
        <v>144540</v>
      </c>
      <c r="F39281" s="6" t="s">
        <v>144541</v>
      </c>
      <c r="G39281" s="7">
        <v>-33.461254486000001</v>
      </c>
      <c r="H39281" s="7">
        <v>116.60318395199999</v>
      </c>
    </row>
    <row r="39282" spans="1:8">
      <c r="A39282" s="1" t="str">
        <f t="shared" si="613"/>
        <v>dwer61211124</v>
      </c>
      <c r="B39282" s="6">
        <v>61211124</v>
      </c>
      <c r="C39282" s="6" t="s">
        <v>24338</v>
      </c>
      <c r="D39282" s="6">
        <v>61211124</v>
      </c>
      <c r="E39282" s="6" t="s">
        <v>144542</v>
      </c>
      <c r="F39282" s="6" t="s">
        <v>144543</v>
      </c>
      <c r="G39282" s="7">
        <v>-33.465933864</v>
      </c>
      <c r="H39282" s="7">
        <v>116.61107249600001</v>
      </c>
    </row>
    <row r="39283" spans="1:8">
      <c r="A39283" s="1" t="str">
        <f t="shared" si="613"/>
        <v>dwer61211125</v>
      </c>
      <c r="B39283" s="6">
        <v>61211125</v>
      </c>
      <c r="C39283" s="6" t="s">
        <v>24339</v>
      </c>
      <c r="D39283" s="6">
        <v>61211125</v>
      </c>
      <c r="E39283" s="6" t="s">
        <v>144544</v>
      </c>
      <c r="F39283" s="6" t="s">
        <v>144545</v>
      </c>
      <c r="G39283" s="7">
        <v>-33.424399524000002</v>
      </c>
      <c r="H39283" s="7">
        <v>116.620154621</v>
      </c>
    </row>
    <row r="39284" spans="1:8">
      <c r="A39284" s="1" t="str">
        <f t="shared" si="613"/>
        <v>dwer61211126</v>
      </c>
      <c r="B39284" s="6">
        <v>61211126</v>
      </c>
      <c r="C39284" s="6" t="s">
        <v>24340</v>
      </c>
      <c r="D39284" s="6">
        <v>61211126</v>
      </c>
      <c r="E39284" s="6" t="s">
        <v>144546</v>
      </c>
      <c r="F39284" s="6" t="s">
        <v>144547</v>
      </c>
      <c r="G39284" s="7">
        <v>-33.422338555000003</v>
      </c>
      <c r="H39284" s="7">
        <v>116.61571022</v>
      </c>
    </row>
    <row r="39285" spans="1:8">
      <c r="A39285" s="1" t="str">
        <f t="shared" si="613"/>
        <v>dwer61211127</v>
      </c>
      <c r="B39285" s="6">
        <v>61211127</v>
      </c>
      <c r="C39285" s="6" t="s">
        <v>24341</v>
      </c>
      <c r="D39285" s="6">
        <v>61211127</v>
      </c>
      <c r="E39285" s="6" t="s">
        <v>144548</v>
      </c>
      <c r="F39285" s="6" t="s">
        <v>144549</v>
      </c>
      <c r="G39285" s="7">
        <v>-33.413454375000001</v>
      </c>
      <c r="H39285" s="7">
        <v>116.604068211</v>
      </c>
    </row>
    <row r="39286" spans="1:8">
      <c r="A39286" s="1" t="str">
        <f t="shared" si="613"/>
        <v>dwer61211128</v>
      </c>
      <c r="B39286" s="6">
        <v>61211128</v>
      </c>
      <c r="C39286" s="6" t="s">
        <v>24342</v>
      </c>
      <c r="D39286" s="6">
        <v>61211128</v>
      </c>
      <c r="E39286" s="6" t="s">
        <v>144550</v>
      </c>
      <c r="F39286" s="6" t="s">
        <v>144551</v>
      </c>
      <c r="G39286" s="7">
        <v>-33.390359457000002</v>
      </c>
      <c r="H39286" s="7">
        <v>116.542562409</v>
      </c>
    </row>
    <row r="39287" spans="1:8">
      <c r="A39287" s="1" t="str">
        <f t="shared" si="613"/>
        <v>dwer61211129</v>
      </c>
      <c r="B39287" s="6">
        <v>61211129</v>
      </c>
      <c r="C39287" s="6" t="s">
        <v>24343</v>
      </c>
      <c r="D39287" s="6">
        <v>61211129</v>
      </c>
      <c r="E39287" s="6" t="s">
        <v>144552</v>
      </c>
      <c r="F39287" s="6" t="s">
        <v>144553</v>
      </c>
      <c r="G39287" s="7">
        <v>-33.393034598</v>
      </c>
      <c r="H39287" s="7">
        <v>116.541537621</v>
      </c>
    </row>
    <row r="39288" spans="1:8">
      <c r="A39288" s="1" t="str">
        <f t="shared" si="613"/>
        <v>dwer61211130</v>
      </c>
      <c r="B39288" s="6">
        <v>61211130</v>
      </c>
      <c r="C39288" s="6" t="s">
        <v>24344</v>
      </c>
      <c r="D39288" s="6">
        <v>61211130</v>
      </c>
      <c r="E39288" s="6" t="s">
        <v>144554</v>
      </c>
      <c r="F39288" s="6" t="s">
        <v>144555</v>
      </c>
      <c r="G39288" s="7">
        <v>-33.400092082</v>
      </c>
      <c r="H39288" s="7">
        <v>116.54022084</v>
      </c>
    </row>
    <row r="39289" spans="1:8">
      <c r="A39289" s="1" t="str">
        <f t="shared" si="613"/>
        <v>dwer61211131</v>
      </c>
      <c r="B39289" s="6">
        <v>61211131</v>
      </c>
      <c r="C39289" s="6" t="s">
        <v>24345</v>
      </c>
      <c r="D39289" s="6">
        <v>61211131</v>
      </c>
      <c r="E39289" s="6" t="s">
        <v>144556</v>
      </c>
      <c r="F39289" s="6" t="s">
        <v>129343</v>
      </c>
      <c r="G39289" s="7">
        <v>-33.401728275000004</v>
      </c>
      <c r="H39289" s="7">
        <v>116.536351614</v>
      </c>
    </row>
    <row r="39290" spans="1:8">
      <c r="A39290" s="1" t="str">
        <f t="shared" si="613"/>
        <v>dwer61211132</v>
      </c>
      <c r="B39290" s="6">
        <v>61211132</v>
      </c>
      <c r="C39290" s="6" t="s">
        <v>24346</v>
      </c>
      <c r="D39290" s="6">
        <v>61211132</v>
      </c>
      <c r="E39290" s="6" t="s">
        <v>144557</v>
      </c>
      <c r="F39290" s="6" t="s">
        <v>144558</v>
      </c>
      <c r="G39290" s="7">
        <v>-33.394729736999999</v>
      </c>
      <c r="H39290" s="7">
        <v>116.54138892100001</v>
      </c>
    </row>
    <row r="39291" spans="1:8">
      <c r="A39291" s="1" t="str">
        <f t="shared" si="613"/>
        <v>dwer61211133</v>
      </c>
      <c r="B39291" s="6">
        <v>61211133</v>
      </c>
      <c r="C39291" s="6" t="s">
        <v>24347</v>
      </c>
      <c r="D39291" s="6">
        <v>61211133</v>
      </c>
      <c r="E39291" s="6" t="s">
        <v>144559</v>
      </c>
      <c r="F39291" s="6" t="s">
        <v>144560</v>
      </c>
      <c r="G39291" s="7">
        <v>-33.424974452999997</v>
      </c>
      <c r="H39291" s="7">
        <v>116.50649294999999</v>
      </c>
    </row>
    <row r="39292" spans="1:8">
      <c r="A39292" s="1" t="str">
        <f t="shared" si="613"/>
        <v>dwer61211134</v>
      </c>
      <c r="B39292" s="6">
        <v>61211134</v>
      </c>
      <c r="C39292" s="6" t="s">
        <v>24348</v>
      </c>
      <c r="D39292" s="6">
        <v>61211134</v>
      </c>
      <c r="E39292" s="6" t="s">
        <v>144561</v>
      </c>
      <c r="F39292" s="6" t="s">
        <v>144562</v>
      </c>
      <c r="G39292" s="7">
        <v>-33.425353250999997</v>
      </c>
      <c r="H39292" s="7">
        <v>116.501951459</v>
      </c>
    </row>
    <row r="39293" spans="1:8">
      <c r="A39293" s="1" t="str">
        <f t="shared" si="613"/>
        <v>dwer61211135</v>
      </c>
      <c r="B39293" s="6">
        <v>61211135</v>
      </c>
      <c r="C39293" s="6" t="s">
        <v>24349</v>
      </c>
      <c r="D39293" s="6">
        <v>61211135</v>
      </c>
      <c r="E39293" s="6" t="s">
        <v>144563</v>
      </c>
      <c r="F39293" s="6" t="s">
        <v>144564</v>
      </c>
      <c r="G39293" s="7">
        <v>-33.484854329000001</v>
      </c>
      <c r="H39293" s="7">
        <v>116.529654853</v>
      </c>
    </row>
    <row r="39294" spans="1:8">
      <c r="A39294" s="1" t="str">
        <f t="shared" si="613"/>
        <v>dwer61211136</v>
      </c>
      <c r="B39294" s="6">
        <v>61211136</v>
      </c>
      <c r="C39294" s="6" t="s">
        <v>24350</v>
      </c>
      <c r="D39294" s="6">
        <v>61211136</v>
      </c>
      <c r="E39294" s="6" t="s">
        <v>144565</v>
      </c>
      <c r="F39294" s="6" t="s">
        <v>144566</v>
      </c>
      <c r="G39294" s="7">
        <v>-33.451743764</v>
      </c>
      <c r="H39294" s="7">
        <v>116.56948421</v>
      </c>
    </row>
    <row r="39295" spans="1:8">
      <c r="A39295" s="1" t="str">
        <f t="shared" si="613"/>
        <v>dwer61211137</v>
      </c>
      <c r="B39295" s="6">
        <v>61211137</v>
      </c>
      <c r="C39295" s="6" t="s">
        <v>24351</v>
      </c>
      <c r="D39295" s="6">
        <v>61211137</v>
      </c>
      <c r="E39295" s="6" t="s">
        <v>144567</v>
      </c>
      <c r="F39295" s="6" t="s">
        <v>87165</v>
      </c>
      <c r="G39295" s="7">
        <v>-33.444842754</v>
      </c>
      <c r="H39295" s="7">
        <v>116.53186156</v>
      </c>
    </row>
    <row r="39296" spans="1:8">
      <c r="A39296" s="1" t="str">
        <f t="shared" si="613"/>
        <v>dwer61211138</v>
      </c>
      <c r="B39296" s="6">
        <v>61211138</v>
      </c>
      <c r="C39296" s="6" t="s">
        <v>24352</v>
      </c>
      <c r="D39296" s="6">
        <v>61211138</v>
      </c>
      <c r="E39296" s="6" t="s">
        <v>144568</v>
      </c>
      <c r="F39296" s="6" t="s">
        <v>144569</v>
      </c>
      <c r="G39296" s="7">
        <v>-33.468109081000001</v>
      </c>
      <c r="H39296" s="7">
        <v>116.608684376</v>
      </c>
    </row>
    <row r="39297" spans="1:8">
      <c r="A39297" s="1" t="str">
        <f t="shared" si="613"/>
        <v>dwer61211139</v>
      </c>
      <c r="B39297" s="6">
        <v>61211139</v>
      </c>
      <c r="C39297" s="6" t="s">
        <v>2078</v>
      </c>
      <c r="D39297" s="6">
        <v>61211139</v>
      </c>
      <c r="E39297" s="6" t="s">
        <v>99892</v>
      </c>
      <c r="F39297" s="6" t="s">
        <v>144570</v>
      </c>
      <c r="G39297" s="7">
        <v>-33.255339249999999</v>
      </c>
      <c r="H39297" s="7">
        <v>115.72185044</v>
      </c>
    </row>
    <row r="39298" spans="1:8">
      <c r="A39298" s="1" t="str">
        <f t="shared" si="613"/>
        <v>dwer61211141</v>
      </c>
      <c r="B39298" s="6">
        <v>61211141</v>
      </c>
      <c r="C39298" s="6" t="s">
        <v>2078</v>
      </c>
      <c r="D39298" s="6">
        <v>61211141</v>
      </c>
      <c r="E39298" s="6" t="s">
        <v>144571</v>
      </c>
      <c r="F39298" s="6" t="s">
        <v>144572</v>
      </c>
      <c r="G39298" s="7">
        <v>-33.250792670000003</v>
      </c>
      <c r="H39298" s="7">
        <v>115.72066359</v>
      </c>
    </row>
    <row r="39299" spans="1:8">
      <c r="A39299" s="1" t="str">
        <f t="shared" ref="A39299:A39362" si="614">_xlfn.CONCAT("dwer",B39299)</f>
        <v>dwer61211142</v>
      </c>
      <c r="B39299" s="6">
        <v>61211142</v>
      </c>
      <c r="C39299" s="6" t="s">
        <v>12298</v>
      </c>
      <c r="D39299" s="6">
        <v>61211142</v>
      </c>
      <c r="E39299" s="6" t="s">
        <v>144573</v>
      </c>
      <c r="F39299" s="6" t="s">
        <v>144574</v>
      </c>
      <c r="G39299" s="7">
        <v>-33.264045549999999</v>
      </c>
      <c r="H39299" s="7">
        <v>115.71665916000001</v>
      </c>
    </row>
    <row r="39300" spans="1:8">
      <c r="A39300" s="1" t="str">
        <f t="shared" si="614"/>
        <v>dwer61211143</v>
      </c>
      <c r="B39300" s="6">
        <v>61211143</v>
      </c>
      <c r="C39300" s="6" t="s">
        <v>12062</v>
      </c>
      <c r="D39300" s="6">
        <v>61211143</v>
      </c>
      <c r="E39300" s="6" t="s">
        <v>144575</v>
      </c>
      <c r="F39300" s="6" t="s">
        <v>144576</v>
      </c>
      <c r="G39300" s="7">
        <v>-33.289904639</v>
      </c>
      <c r="H39300" s="7">
        <v>115.715235945</v>
      </c>
    </row>
    <row r="39301" spans="1:8">
      <c r="A39301" s="1" t="str">
        <f t="shared" si="614"/>
        <v>dwer61211144</v>
      </c>
      <c r="B39301" s="6">
        <v>61211144</v>
      </c>
      <c r="C39301" s="6" t="s">
        <v>21509</v>
      </c>
      <c r="D39301" s="6">
        <v>61211144</v>
      </c>
      <c r="E39301" s="6" t="s">
        <v>142773</v>
      </c>
      <c r="F39301" s="6" t="s">
        <v>144577</v>
      </c>
      <c r="G39301" s="7">
        <v>-33.282132939999997</v>
      </c>
      <c r="H39301" s="7">
        <v>115.71725049</v>
      </c>
    </row>
    <row r="39302" spans="1:8">
      <c r="A39302" s="1" t="str">
        <f t="shared" si="614"/>
        <v>dwer61211145</v>
      </c>
      <c r="B39302" s="6">
        <v>61211145</v>
      </c>
      <c r="C39302" s="6" t="s">
        <v>2078</v>
      </c>
      <c r="D39302" s="6">
        <v>61211145</v>
      </c>
      <c r="E39302" s="6" t="s">
        <v>144578</v>
      </c>
      <c r="F39302" s="6" t="s">
        <v>144579</v>
      </c>
      <c r="G39302" s="7">
        <v>-33.243901229999999</v>
      </c>
      <c r="H39302" s="7">
        <v>115.73823797</v>
      </c>
    </row>
    <row r="39303" spans="1:8">
      <c r="A39303" s="1" t="str">
        <f t="shared" si="614"/>
        <v>dwer61211146</v>
      </c>
      <c r="B39303" s="6">
        <v>61211146</v>
      </c>
      <c r="C39303" s="6" t="s">
        <v>12297</v>
      </c>
      <c r="D39303" s="6">
        <v>61211146</v>
      </c>
      <c r="E39303" s="6" t="s">
        <v>144580</v>
      </c>
      <c r="F39303" s="6" t="s">
        <v>144581</v>
      </c>
      <c r="G39303" s="7">
        <v>-33.237110809999997</v>
      </c>
      <c r="H39303" s="7">
        <v>115.72683022</v>
      </c>
    </row>
    <row r="39304" spans="1:8">
      <c r="A39304" s="1" t="str">
        <f t="shared" si="614"/>
        <v>dwer61211147</v>
      </c>
      <c r="B39304" s="6">
        <v>61211147</v>
      </c>
      <c r="C39304" s="6" t="s">
        <v>24353</v>
      </c>
      <c r="D39304" s="6">
        <v>61211147</v>
      </c>
      <c r="E39304" s="6" t="s">
        <v>144582</v>
      </c>
      <c r="F39304" s="6" t="s">
        <v>117910</v>
      </c>
      <c r="G39304" s="7">
        <v>-33.142589569000002</v>
      </c>
      <c r="H39304" s="7">
        <v>115.71130848599999</v>
      </c>
    </row>
    <row r="39305" spans="1:8">
      <c r="A39305" s="1" t="str">
        <f t="shared" si="614"/>
        <v>dwer61211148</v>
      </c>
      <c r="B39305" s="6">
        <v>61211148</v>
      </c>
      <c r="C39305" s="6" t="s">
        <v>2078</v>
      </c>
      <c r="D39305" s="6">
        <v>61211148</v>
      </c>
      <c r="E39305" s="6" t="s">
        <v>144583</v>
      </c>
      <c r="F39305" s="6" t="s">
        <v>78674</v>
      </c>
      <c r="G39305" s="7">
        <v>-33.244501849999999</v>
      </c>
      <c r="H39305" s="7">
        <v>115.73876602</v>
      </c>
    </row>
    <row r="39306" spans="1:8">
      <c r="A39306" s="1" t="str">
        <f t="shared" si="614"/>
        <v>dwer61211149</v>
      </c>
      <c r="B39306" s="6">
        <v>61211149</v>
      </c>
      <c r="C39306" s="6" t="s">
        <v>2078</v>
      </c>
      <c r="D39306" s="6">
        <v>61211149</v>
      </c>
      <c r="E39306" s="6" t="s">
        <v>134007</v>
      </c>
      <c r="F39306" s="6" t="s">
        <v>144584</v>
      </c>
      <c r="G39306" s="7">
        <v>-33.240043229999998</v>
      </c>
      <c r="H39306" s="7">
        <v>115.71991864</v>
      </c>
    </row>
    <row r="39307" spans="1:8">
      <c r="A39307" s="1" t="str">
        <f t="shared" si="614"/>
        <v>dwer61211150</v>
      </c>
      <c r="B39307" s="6">
        <v>61211150</v>
      </c>
      <c r="C39307" s="6" t="s">
        <v>12297</v>
      </c>
      <c r="D39307" s="6">
        <v>61211150</v>
      </c>
      <c r="E39307" s="6" t="s">
        <v>144585</v>
      </c>
      <c r="F39307" s="6" t="s">
        <v>144586</v>
      </c>
      <c r="G39307" s="7">
        <v>-33.24798448</v>
      </c>
      <c r="H39307" s="7">
        <v>115.74334229999999</v>
      </c>
    </row>
    <row r="39308" spans="1:8">
      <c r="A39308" s="1" t="str">
        <f t="shared" si="614"/>
        <v>dwer61211151</v>
      </c>
      <c r="B39308" s="6">
        <v>61211151</v>
      </c>
      <c r="C39308" s="6" t="s">
        <v>2078</v>
      </c>
      <c r="D39308" s="6">
        <v>61211151</v>
      </c>
      <c r="E39308" s="6" t="s">
        <v>138959</v>
      </c>
      <c r="F39308" s="6" t="s">
        <v>78699</v>
      </c>
      <c r="G39308" s="7">
        <v>-33.25130197</v>
      </c>
      <c r="H39308" s="7">
        <v>115.74229652</v>
      </c>
    </row>
    <row r="39309" spans="1:8">
      <c r="A39309" s="1" t="str">
        <f t="shared" si="614"/>
        <v>dwer61211152</v>
      </c>
      <c r="B39309" s="6">
        <v>61211152</v>
      </c>
      <c r="C39309" s="6" t="s">
        <v>2078</v>
      </c>
      <c r="D39309" s="6">
        <v>61211152</v>
      </c>
      <c r="E39309" s="6" t="s">
        <v>139004</v>
      </c>
      <c r="F39309" s="6" t="s">
        <v>144587</v>
      </c>
      <c r="G39309" s="7">
        <v>-33.254443870000003</v>
      </c>
      <c r="H39309" s="7">
        <v>115.72666473</v>
      </c>
    </row>
    <row r="39310" spans="1:8">
      <c r="A39310" s="1" t="str">
        <f t="shared" si="614"/>
        <v>dwer61211153</v>
      </c>
      <c r="B39310" s="6">
        <v>61211153</v>
      </c>
      <c r="C39310" s="6" t="s">
        <v>12262</v>
      </c>
      <c r="D39310" s="6">
        <v>61211153</v>
      </c>
      <c r="E39310" s="6" t="s">
        <v>144588</v>
      </c>
      <c r="F39310" s="6" t="s">
        <v>144589</v>
      </c>
      <c r="G39310" s="7">
        <v>-33.254436869999999</v>
      </c>
      <c r="H39310" s="7">
        <v>115.72158733000001</v>
      </c>
    </row>
    <row r="39311" spans="1:8">
      <c r="A39311" s="1" t="str">
        <f t="shared" si="614"/>
        <v>dwer61211154</v>
      </c>
      <c r="B39311" s="6">
        <v>61211154</v>
      </c>
      <c r="C39311" s="6" t="s">
        <v>21509</v>
      </c>
      <c r="D39311" s="6">
        <v>61211154</v>
      </c>
      <c r="E39311" s="6" t="s">
        <v>144590</v>
      </c>
      <c r="F39311" s="6" t="s">
        <v>144591</v>
      </c>
      <c r="G39311" s="7">
        <v>-33.260745120000003</v>
      </c>
      <c r="H39311" s="7">
        <v>115.73077087</v>
      </c>
    </row>
    <row r="39312" spans="1:8">
      <c r="A39312" s="1" t="str">
        <f t="shared" si="614"/>
        <v>dwer61211155</v>
      </c>
      <c r="B39312" s="6">
        <v>61211155</v>
      </c>
      <c r="C39312" s="6" t="s">
        <v>12062</v>
      </c>
      <c r="D39312" s="6">
        <v>61211155</v>
      </c>
      <c r="E39312" s="6" t="s">
        <v>144592</v>
      </c>
      <c r="F39312" s="6" t="s">
        <v>144593</v>
      </c>
      <c r="G39312" s="7">
        <v>-33.142012422000001</v>
      </c>
      <c r="H39312" s="7">
        <v>115.69313429899999</v>
      </c>
    </row>
    <row r="39313" spans="1:8">
      <c r="A39313" s="1" t="str">
        <f t="shared" si="614"/>
        <v>dwer61211156</v>
      </c>
      <c r="B39313" s="6">
        <v>61211156</v>
      </c>
      <c r="C39313" s="6" t="s">
        <v>12062</v>
      </c>
      <c r="D39313" s="6">
        <v>61211156</v>
      </c>
      <c r="E39313" s="6" t="s">
        <v>144594</v>
      </c>
      <c r="F39313" s="6" t="s">
        <v>142619</v>
      </c>
      <c r="G39313" s="7">
        <v>-33.306535433999997</v>
      </c>
      <c r="H39313" s="7">
        <v>115.709975972</v>
      </c>
    </row>
    <row r="39314" spans="1:8">
      <c r="A39314" s="1" t="str">
        <f t="shared" si="614"/>
        <v>dwer61211157</v>
      </c>
      <c r="B39314" s="6">
        <v>61211157</v>
      </c>
      <c r="C39314" s="6" t="s">
        <v>2078</v>
      </c>
      <c r="D39314" s="6">
        <v>61211157</v>
      </c>
      <c r="E39314" s="6" t="s">
        <v>144595</v>
      </c>
      <c r="F39314" s="6" t="s">
        <v>144596</v>
      </c>
      <c r="G39314" s="7">
        <v>-33.360120260000002</v>
      </c>
      <c r="H39314" s="7">
        <v>115.76962304</v>
      </c>
    </row>
    <row r="39315" spans="1:8">
      <c r="A39315" s="1" t="str">
        <f t="shared" si="614"/>
        <v>dwer61211158</v>
      </c>
      <c r="B39315" s="6">
        <v>61211158</v>
      </c>
      <c r="C39315" s="6" t="s">
        <v>2078</v>
      </c>
      <c r="D39315" s="6">
        <v>61211158</v>
      </c>
      <c r="E39315" s="6" t="s">
        <v>144597</v>
      </c>
      <c r="F39315" s="6" t="s">
        <v>144598</v>
      </c>
      <c r="G39315" s="7">
        <v>-33.251791150000003</v>
      </c>
      <c r="H39315" s="7">
        <v>115.73716922</v>
      </c>
    </row>
    <row r="39316" spans="1:8">
      <c r="A39316" s="1" t="str">
        <f t="shared" si="614"/>
        <v>dwer61211159</v>
      </c>
      <c r="B39316" s="6">
        <v>61211159</v>
      </c>
      <c r="C39316" s="6" t="s">
        <v>2078</v>
      </c>
      <c r="D39316" s="6">
        <v>61211159</v>
      </c>
      <c r="E39316" s="6" t="s">
        <v>139148</v>
      </c>
      <c r="F39316" s="6" t="s">
        <v>144599</v>
      </c>
      <c r="G39316" s="7">
        <v>-33.250789109999999</v>
      </c>
      <c r="H39316" s="7">
        <v>115.72295003000001</v>
      </c>
    </row>
    <row r="39317" spans="1:8">
      <c r="A39317" s="1" t="str">
        <f t="shared" si="614"/>
        <v>dwer61211160</v>
      </c>
      <c r="B39317" s="6">
        <v>61211160</v>
      </c>
      <c r="C39317" s="6" t="s">
        <v>12062</v>
      </c>
      <c r="D39317" s="6">
        <v>61211160</v>
      </c>
      <c r="E39317" s="6" t="s">
        <v>144600</v>
      </c>
      <c r="F39317" s="6" t="s">
        <v>144601</v>
      </c>
      <c r="G39317" s="7">
        <v>-33.238025651000001</v>
      </c>
      <c r="H39317" s="7">
        <v>115.72391629800001</v>
      </c>
    </row>
    <row r="39318" spans="1:8">
      <c r="A39318" s="1" t="str">
        <f t="shared" si="614"/>
        <v>dwer61211161</v>
      </c>
      <c r="B39318" s="6">
        <v>61211161</v>
      </c>
      <c r="C39318" s="6" t="s">
        <v>2078</v>
      </c>
      <c r="D39318" s="6">
        <v>61211161</v>
      </c>
      <c r="E39318" s="6" t="s">
        <v>144602</v>
      </c>
      <c r="F39318" s="6" t="s">
        <v>144603</v>
      </c>
      <c r="G39318" s="7">
        <v>-33.227532619999998</v>
      </c>
      <c r="H39318" s="7">
        <v>115.72069116999999</v>
      </c>
    </row>
    <row r="39319" spans="1:8">
      <c r="A39319" s="1" t="str">
        <f t="shared" si="614"/>
        <v>dwer61211162</v>
      </c>
      <c r="B39319" s="6">
        <v>61211162</v>
      </c>
      <c r="C39319" s="6" t="s">
        <v>2078</v>
      </c>
      <c r="D39319" s="6">
        <v>61211162</v>
      </c>
      <c r="E39319" s="6" t="s">
        <v>144604</v>
      </c>
      <c r="F39319" s="6" t="s">
        <v>144605</v>
      </c>
      <c r="G39319" s="7">
        <v>-33.242015709999997</v>
      </c>
      <c r="H39319" s="7">
        <v>115.72404362</v>
      </c>
    </row>
    <row r="39320" spans="1:8">
      <c r="A39320" s="1" t="str">
        <f t="shared" si="614"/>
        <v>dwer61211163</v>
      </c>
      <c r="B39320" s="6">
        <v>61211163</v>
      </c>
      <c r="C39320" s="6" t="s">
        <v>2078</v>
      </c>
      <c r="D39320" s="6">
        <v>61211163</v>
      </c>
      <c r="E39320" s="6" t="s">
        <v>144606</v>
      </c>
      <c r="F39320" s="6" t="s">
        <v>144607</v>
      </c>
      <c r="G39320" s="7">
        <v>-33.23973324</v>
      </c>
      <c r="H39320" s="7">
        <v>115.72047053999999</v>
      </c>
    </row>
    <row r="39321" spans="1:8">
      <c r="A39321" s="1" t="str">
        <f t="shared" si="614"/>
        <v>dwer61211164</v>
      </c>
      <c r="B39321" s="6">
        <v>61211164</v>
      </c>
      <c r="C39321" s="6" t="s">
        <v>12062</v>
      </c>
      <c r="D39321" s="6">
        <v>61211164</v>
      </c>
      <c r="E39321" s="6" t="s">
        <v>89784</v>
      </c>
      <c r="F39321" s="6" t="s">
        <v>144608</v>
      </c>
      <c r="G39321" s="7">
        <v>-33.144514716000003</v>
      </c>
      <c r="H39321" s="7">
        <v>115.70734566100001</v>
      </c>
    </row>
    <row r="39322" spans="1:8">
      <c r="A39322" s="1" t="str">
        <f t="shared" si="614"/>
        <v>dwer61211165</v>
      </c>
      <c r="B39322" s="6">
        <v>61211165</v>
      </c>
      <c r="C39322" s="6" t="s">
        <v>21509</v>
      </c>
      <c r="D39322" s="6">
        <v>61211165</v>
      </c>
      <c r="E39322" s="6" t="s">
        <v>144590</v>
      </c>
      <c r="F39322" s="6" t="s">
        <v>144591</v>
      </c>
      <c r="G39322" s="7">
        <v>-33.260745120000003</v>
      </c>
      <c r="H39322" s="7">
        <v>115.73077087</v>
      </c>
    </row>
    <row r="39323" spans="1:8">
      <c r="A39323" s="1" t="str">
        <f t="shared" si="614"/>
        <v>dwer61211166</v>
      </c>
      <c r="B39323" s="6">
        <v>61211166</v>
      </c>
      <c r="C39323" s="6" t="s">
        <v>12062</v>
      </c>
      <c r="D39323" s="6">
        <v>61211166</v>
      </c>
      <c r="E39323" s="6" t="s">
        <v>144609</v>
      </c>
      <c r="F39323" s="6" t="s">
        <v>144610</v>
      </c>
      <c r="G39323" s="7">
        <v>-33.120883532000001</v>
      </c>
      <c r="H39323" s="7">
        <v>115.83342051699999</v>
      </c>
    </row>
    <row r="39324" spans="1:8">
      <c r="A39324" s="1" t="str">
        <f t="shared" si="614"/>
        <v>dwer61211167</v>
      </c>
      <c r="B39324" s="6">
        <v>61211167</v>
      </c>
      <c r="C39324" s="6" t="s">
        <v>12062</v>
      </c>
      <c r="D39324" s="6">
        <v>61211167</v>
      </c>
      <c r="E39324" s="6" t="s">
        <v>144611</v>
      </c>
      <c r="F39324" s="6" t="s">
        <v>144612</v>
      </c>
      <c r="G39324" s="7">
        <v>-33.113909319000001</v>
      </c>
      <c r="H39324" s="7">
        <v>115.863447542</v>
      </c>
    </row>
    <row r="39325" spans="1:8">
      <c r="A39325" s="1" t="str">
        <f t="shared" si="614"/>
        <v>dwer61211168</v>
      </c>
      <c r="B39325" s="6">
        <v>61211168</v>
      </c>
      <c r="C39325" s="6" t="s">
        <v>12062</v>
      </c>
      <c r="D39325" s="6">
        <v>61211168</v>
      </c>
      <c r="E39325" s="6" t="s">
        <v>144613</v>
      </c>
      <c r="F39325" s="6" t="s">
        <v>144614</v>
      </c>
      <c r="G39325" s="7">
        <v>-33.062550870000003</v>
      </c>
      <c r="H39325" s="7">
        <v>115.800738697</v>
      </c>
    </row>
    <row r="39326" spans="1:8">
      <c r="A39326" s="1" t="str">
        <f t="shared" si="614"/>
        <v>dwer61211169</v>
      </c>
      <c r="B39326" s="6">
        <v>61211169</v>
      </c>
      <c r="C39326" s="6" t="s">
        <v>12062</v>
      </c>
      <c r="D39326" s="6">
        <v>61211169</v>
      </c>
      <c r="E39326" s="6" t="s">
        <v>144615</v>
      </c>
      <c r="F39326" s="6" t="s">
        <v>144616</v>
      </c>
      <c r="G39326" s="7">
        <v>-33.061652885000001</v>
      </c>
      <c r="H39326" s="7">
        <v>115.802089786</v>
      </c>
    </row>
    <row r="39327" spans="1:8">
      <c r="A39327" s="1" t="str">
        <f t="shared" si="614"/>
        <v>dwer61211170</v>
      </c>
      <c r="B39327" s="6">
        <v>61211170</v>
      </c>
      <c r="C39327" s="6" t="s">
        <v>12062</v>
      </c>
      <c r="D39327" s="6">
        <v>61211170</v>
      </c>
      <c r="E39327" s="6" t="s">
        <v>144617</v>
      </c>
      <c r="F39327" s="6" t="s">
        <v>123168</v>
      </c>
      <c r="G39327" s="7">
        <v>-33.061211858999997</v>
      </c>
      <c r="H39327" s="7">
        <v>115.804066632</v>
      </c>
    </row>
    <row r="39328" spans="1:8">
      <c r="A39328" s="1" t="str">
        <f t="shared" si="614"/>
        <v>dwer61211171</v>
      </c>
      <c r="B39328" s="6">
        <v>61211171</v>
      </c>
      <c r="C39328" s="6" t="s">
        <v>12062</v>
      </c>
      <c r="D39328" s="6">
        <v>61211171</v>
      </c>
      <c r="E39328" s="6" t="s">
        <v>144618</v>
      </c>
      <c r="F39328" s="6" t="s">
        <v>144619</v>
      </c>
      <c r="G39328" s="7">
        <v>-33.060114665</v>
      </c>
      <c r="H39328" s="7">
        <v>115.80440280000001</v>
      </c>
    </row>
    <row r="39329" spans="1:8">
      <c r="A39329" s="1" t="str">
        <f t="shared" si="614"/>
        <v>dwer61211172</v>
      </c>
      <c r="B39329" s="6">
        <v>61211172</v>
      </c>
      <c r="C39329" s="6" t="s">
        <v>12062</v>
      </c>
      <c r="D39329" s="6">
        <v>61211172</v>
      </c>
      <c r="E39329" s="6" t="s">
        <v>144620</v>
      </c>
      <c r="F39329" s="6" t="s">
        <v>144621</v>
      </c>
      <c r="G39329" s="7">
        <v>-33.058955871000002</v>
      </c>
      <c r="H39329" s="7">
        <v>115.804900456</v>
      </c>
    </row>
    <row r="39330" spans="1:8">
      <c r="A39330" s="1" t="str">
        <f t="shared" si="614"/>
        <v>dwer61211173</v>
      </c>
      <c r="B39330" s="6">
        <v>61211173</v>
      </c>
      <c r="C39330" s="6" t="s">
        <v>12062</v>
      </c>
      <c r="D39330" s="6">
        <v>61211173</v>
      </c>
      <c r="E39330" s="6" t="s">
        <v>144622</v>
      </c>
      <c r="F39330" s="6" t="s">
        <v>144623</v>
      </c>
      <c r="G39330" s="7">
        <v>-33.057226188999998</v>
      </c>
      <c r="H39330" s="7">
        <v>115.807012421</v>
      </c>
    </row>
    <row r="39331" spans="1:8">
      <c r="A39331" s="1" t="str">
        <f t="shared" si="614"/>
        <v>dwer61211174</v>
      </c>
      <c r="B39331" s="6">
        <v>61211174</v>
      </c>
      <c r="C39331" s="6" t="s">
        <v>12062</v>
      </c>
      <c r="D39331" s="6">
        <v>61211174</v>
      </c>
      <c r="E39331" s="6" t="s">
        <v>144624</v>
      </c>
      <c r="F39331" s="6" t="s">
        <v>144625</v>
      </c>
      <c r="G39331" s="7">
        <v>-33.055822724999999</v>
      </c>
      <c r="H39331" s="7">
        <v>115.807395504</v>
      </c>
    </row>
    <row r="39332" spans="1:8">
      <c r="A39332" s="1" t="str">
        <f t="shared" si="614"/>
        <v>dwer61211175</v>
      </c>
      <c r="B39332" s="6">
        <v>61211175</v>
      </c>
      <c r="C39332" s="6" t="s">
        <v>12062</v>
      </c>
      <c r="D39332" s="6">
        <v>61211175</v>
      </c>
      <c r="E39332" s="6" t="s">
        <v>143041</v>
      </c>
      <c r="F39332" s="6" t="s">
        <v>144626</v>
      </c>
      <c r="G39332" s="7">
        <v>-33.059433968999997</v>
      </c>
      <c r="H39332" s="7">
        <v>115.815315881</v>
      </c>
    </row>
    <row r="39333" spans="1:8">
      <c r="A39333" s="1" t="str">
        <f t="shared" si="614"/>
        <v>dwer61211176</v>
      </c>
      <c r="B39333" s="6">
        <v>61211176</v>
      </c>
      <c r="C39333" s="6" t="s">
        <v>13836</v>
      </c>
      <c r="D39333" s="6">
        <v>61211176</v>
      </c>
      <c r="E39333" s="6" t="s">
        <v>144627</v>
      </c>
      <c r="F39333" s="6" t="s">
        <v>144628</v>
      </c>
      <c r="G39333" s="7">
        <v>-33.233979599000001</v>
      </c>
      <c r="H39333" s="7">
        <v>115.912231713</v>
      </c>
    </row>
    <row r="39334" spans="1:8">
      <c r="A39334" s="1" t="str">
        <f t="shared" si="614"/>
        <v>dwer61211177</v>
      </c>
      <c r="B39334" s="6">
        <v>61211177</v>
      </c>
      <c r="C39334" s="6" t="s">
        <v>15995</v>
      </c>
      <c r="D39334" s="6">
        <v>61211177</v>
      </c>
      <c r="E39334" s="6" t="s">
        <v>144629</v>
      </c>
      <c r="F39334" s="6" t="s">
        <v>144630</v>
      </c>
      <c r="G39334" s="7">
        <v>-33.313752850999997</v>
      </c>
      <c r="H39334" s="7">
        <v>115.988489061</v>
      </c>
    </row>
    <row r="39335" spans="1:8">
      <c r="A39335" s="1" t="str">
        <f t="shared" si="614"/>
        <v>dwer61211178</v>
      </c>
      <c r="B39335" s="6">
        <v>61211178</v>
      </c>
      <c r="C39335" s="6" t="s">
        <v>1611</v>
      </c>
      <c r="D39335" s="6">
        <v>61211178</v>
      </c>
      <c r="E39335" s="6" t="s">
        <v>144631</v>
      </c>
      <c r="F39335" s="6" t="s">
        <v>144632</v>
      </c>
      <c r="G39335" s="7">
        <v>-33.301224161</v>
      </c>
      <c r="H39335" s="7">
        <v>115.95793668100001</v>
      </c>
    </row>
    <row r="39336" spans="1:8">
      <c r="A39336" s="1" t="str">
        <f t="shared" si="614"/>
        <v>dwer61211179</v>
      </c>
      <c r="B39336" s="6">
        <v>61211179</v>
      </c>
      <c r="C39336" s="6" t="s">
        <v>1605</v>
      </c>
      <c r="D39336" s="6">
        <v>61211179</v>
      </c>
      <c r="E39336" s="6" t="s">
        <v>144633</v>
      </c>
      <c r="F39336" s="6" t="s">
        <v>144634</v>
      </c>
      <c r="G39336" s="7">
        <v>-33.271825943000003</v>
      </c>
      <c r="H39336" s="7">
        <v>115.937274178</v>
      </c>
    </row>
    <row r="39337" spans="1:8">
      <c r="A39337" s="1" t="str">
        <f t="shared" si="614"/>
        <v>dwer61211180</v>
      </c>
      <c r="B39337" s="6">
        <v>61211180</v>
      </c>
      <c r="C39337" s="6" t="s">
        <v>1615</v>
      </c>
      <c r="D39337" s="6">
        <v>61211180</v>
      </c>
      <c r="E39337" s="6" t="s">
        <v>144635</v>
      </c>
      <c r="F39337" s="6" t="s">
        <v>143674</v>
      </c>
      <c r="G39337" s="7">
        <v>-33.271270811000001</v>
      </c>
      <c r="H39337" s="7">
        <v>115.928304725</v>
      </c>
    </row>
    <row r="39338" spans="1:8">
      <c r="A39338" s="1" t="str">
        <f t="shared" si="614"/>
        <v>dwer61211181</v>
      </c>
      <c r="B39338" s="6">
        <v>61211181</v>
      </c>
      <c r="C39338" s="6" t="s">
        <v>15979</v>
      </c>
      <c r="D39338" s="6">
        <v>61211181</v>
      </c>
      <c r="E39338" s="6" t="s">
        <v>144636</v>
      </c>
      <c r="F39338" s="6" t="s">
        <v>144637</v>
      </c>
      <c r="G39338" s="7">
        <v>-33.266086375</v>
      </c>
      <c r="H39338" s="7">
        <v>115.92850778</v>
      </c>
    </row>
    <row r="39339" spans="1:8">
      <c r="A39339" s="1" t="str">
        <f t="shared" si="614"/>
        <v>dwer61211182</v>
      </c>
      <c r="B39339" s="6">
        <v>61211182</v>
      </c>
      <c r="C39339" s="6" t="s">
        <v>1613</v>
      </c>
      <c r="D39339" s="6">
        <v>61211182</v>
      </c>
      <c r="E39339" s="6" t="s">
        <v>144638</v>
      </c>
      <c r="F39339" s="6" t="s">
        <v>144639</v>
      </c>
      <c r="G39339" s="7">
        <v>-33.272705975000001</v>
      </c>
      <c r="H39339" s="7">
        <v>115.933666511</v>
      </c>
    </row>
    <row r="39340" spans="1:8">
      <c r="A39340" s="1" t="str">
        <f t="shared" si="614"/>
        <v>dwer61211183</v>
      </c>
      <c r="B39340" s="6">
        <v>61211183</v>
      </c>
      <c r="C39340" s="6" t="s">
        <v>15899</v>
      </c>
      <c r="D39340" s="6">
        <v>61211183</v>
      </c>
      <c r="E39340" s="6" t="s">
        <v>139409</v>
      </c>
      <c r="F39340" s="6" t="s">
        <v>144640</v>
      </c>
      <c r="G39340" s="7">
        <v>-33.282207542999998</v>
      </c>
      <c r="H39340" s="7">
        <v>115.92785936</v>
      </c>
    </row>
    <row r="39341" spans="1:8">
      <c r="A39341" s="1" t="str">
        <f t="shared" si="614"/>
        <v>dwer61211184</v>
      </c>
      <c r="B39341" s="6">
        <v>61211184</v>
      </c>
      <c r="C39341" s="6" t="s">
        <v>12062</v>
      </c>
      <c r="D39341" s="6">
        <v>61211184</v>
      </c>
      <c r="E39341" s="6" t="s">
        <v>144641</v>
      </c>
      <c r="F39341" s="6" t="s">
        <v>144642</v>
      </c>
      <c r="G39341" s="7">
        <v>-33.301958841000001</v>
      </c>
      <c r="H39341" s="7">
        <v>115.799587848</v>
      </c>
    </row>
    <row r="39342" spans="1:8">
      <c r="A39342" s="1" t="str">
        <f t="shared" si="614"/>
        <v>dwer61211185</v>
      </c>
      <c r="B39342" s="6">
        <v>61211185</v>
      </c>
      <c r="C39342" s="6" t="s">
        <v>24354</v>
      </c>
      <c r="D39342" s="6">
        <v>61211185</v>
      </c>
      <c r="E39342" s="6" t="s">
        <v>141840</v>
      </c>
      <c r="F39342" s="6" t="s">
        <v>144643</v>
      </c>
      <c r="G39342" s="7">
        <v>-33.309131002000001</v>
      </c>
      <c r="H39342" s="7">
        <v>115.797921299</v>
      </c>
    </row>
    <row r="39343" spans="1:8">
      <c r="A39343" s="1" t="str">
        <f t="shared" si="614"/>
        <v>dwer61211186</v>
      </c>
      <c r="B39343" s="6">
        <v>61211186</v>
      </c>
      <c r="C39343" s="6" t="s">
        <v>24355</v>
      </c>
      <c r="D39343" s="6">
        <v>61211186</v>
      </c>
      <c r="E39343" s="6" t="s">
        <v>87612</v>
      </c>
      <c r="F39343" s="6" t="s">
        <v>144644</v>
      </c>
      <c r="G39343" s="7">
        <v>-33.144989070999998</v>
      </c>
      <c r="H39343" s="7">
        <v>115.700058974</v>
      </c>
    </row>
    <row r="39344" spans="1:8">
      <c r="A39344" s="1" t="str">
        <f t="shared" si="614"/>
        <v>dwer61211187</v>
      </c>
      <c r="B39344" s="6">
        <v>61211187</v>
      </c>
      <c r="C39344" s="6" t="s">
        <v>16771</v>
      </c>
      <c r="D39344" s="6">
        <v>61211187</v>
      </c>
      <c r="E39344" s="6" t="s">
        <v>105609</v>
      </c>
      <c r="F39344" s="6" t="s">
        <v>144645</v>
      </c>
      <c r="G39344" s="7">
        <v>-33.146634032000001</v>
      </c>
      <c r="H39344" s="7">
        <v>115.707325301</v>
      </c>
    </row>
    <row r="39345" spans="1:8">
      <c r="A39345" s="1" t="str">
        <f t="shared" si="614"/>
        <v>dwer61211188</v>
      </c>
      <c r="B39345" s="6">
        <v>61211188</v>
      </c>
      <c r="C39345" s="6" t="s">
        <v>24356</v>
      </c>
      <c r="D39345" s="6">
        <v>61211188</v>
      </c>
      <c r="E39345" s="6" t="s">
        <v>141085</v>
      </c>
      <c r="F39345" s="6" t="s">
        <v>144646</v>
      </c>
      <c r="G39345" s="7">
        <v>-33.150455813999997</v>
      </c>
      <c r="H39345" s="7">
        <v>115.718441508</v>
      </c>
    </row>
    <row r="39346" spans="1:8">
      <c r="A39346" s="1" t="str">
        <f t="shared" si="614"/>
        <v>dwer61211189</v>
      </c>
      <c r="B39346" s="6">
        <v>61211189</v>
      </c>
      <c r="C39346" s="6" t="s">
        <v>24357</v>
      </c>
      <c r="D39346" s="6">
        <v>61211189</v>
      </c>
      <c r="E39346" s="6" t="s">
        <v>79753</v>
      </c>
      <c r="F39346" s="6" t="s">
        <v>144647</v>
      </c>
      <c r="G39346" s="7">
        <v>-33.167411303000002</v>
      </c>
      <c r="H39346" s="7">
        <v>115.70442522899999</v>
      </c>
    </row>
    <row r="39347" spans="1:8">
      <c r="A39347" s="1" t="str">
        <f t="shared" si="614"/>
        <v>dwer61211190</v>
      </c>
      <c r="B39347" s="6">
        <v>61211190</v>
      </c>
      <c r="C39347" s="6" t="s">
        <v>24357</v>
      </c>
      <c r="D39347" s="6">
        <v>61211190</v>
      </c>
      <c r="E39347" s="6" t="s">
        <v>144648</v>
      </c>
      <c r="F39347" s="6" t="s">
        <v>144649</v>
      </c>
      <c r="G39347" s="7">
        <v>-33.173778919</v>
      </c>
      <c r="H39347" s="7">
        <v>115.705296784</v>
      </c>
    </row>
    <row r="39348" spans="1:8">
      <c r="A39348" s="1" t="str">
        <f t="shared" si="614"/>
        <v>dwer61211191</v>
      </c>
      <c r="B39348" s="6">
        <v>61211191</v>
      </c>
      <c r="C39348" s="6" t="s">
        <v>12062</v>
      </c>
      <c r="D39348" s="6">
        <v>61211191</v>
      </c>
      <c r="E39348" s="6" t="s">
        <v>144650</v>
      </c>
      <c r="F39348" s="6" t="s">
        <v>144651</v>
      </c>
      <c r="G39348" s="7">
        <v>-33.149098567000003</v>
      </c>
      <c r="H39348" s="7">
        <v>115.74011940699999</v>
      </c>
    </row>
    <row r="39349" spans="1:8">
      <c r="A39349" s="1" t="str">
        <f t="shared" si="614"/>
        <v>dwer61211192</v>
      </c>
      <c r="B39349" s="6">
        <v>61211192</v>
      </c>
      <c r="C39349" s="6" t="s">
        <v>1956</v>
      </c>
      <c r="D39349" s="6">
        <v>61211192</v>
      </c>
      <c r="E39349" s="6" t="s">
        <v>144652</v>
      </c>
      <c r="F39349" s="6" t="s">
        <v>144653</v>
      </c>
      <c r="G39349" s="7">
        <v>-33.549743302000003</v>
      </c>
      <c r="H39349" s="7">
        <v>116.41574436099999</v>
      </c>
    </row>
    <row r="39350" spans="1:8">
      <c r="A39350" s="1" t="str">
        <f t="shared" si="614"/>
        <v>dwer61211193</v>
      </c>
      <c r="B39350" s="6">
        <v>61211193</v>
      </c>
      <c r="C39350" s="6" t="s">
        <v>15906</v>
      </c>
      <c r="D39350" s="6">
        <v>61211193</v>
      </c>
      <c r="E39350" s="6" t="s">
        <v>144654</v>
      </c>
      <c r="F39350" s="6" t="s">
        <v>144655</v>
      </c>
      <c r="G39350" s="7">
        <v>-33.532818493999997</v>
      </c>
      <c r="H39350" s="7">
        <v>116.420651171</v>
      </c>
    </row>
    <row r="39351" spans="1:8">
      <c r="A39351" s="1" t="str">
        <f t="shared" si="614"/>
        <v>dwer61211194</v>
      </c>
      <c r="B39351" s="6">
        <v>61211194</v>
      </c>
      <c r="C39351" s="6" t="s">
        <v>13848</v>
      </c>
      <c r="D39351" s="6">
        <v>61211194</v>
      </c>
      <c r="E39351" s="6" t="s">
        <v>144656</v>
      </c>
      <c r="F39351" s="6" t="s">
        <v>144657</v>
      </c>
      <c r="G39351" s="7">
        <v>-33.538104320000002</v>
      </c>
      <c r="H39351" s="7">
        <v>116.39070600300001</v>
      </c>
    </row>
    <row r="39352" spans="1:8">
      <c r="A39352" s="1" t="str">
        <f t="shared" si="614"/>
        <v>dwer61211195</v>
      </c>
      <c r="B39352" s="6">
        <v>61211195</v>
      </c>
      <c r="C39352" s="6" t="s">
        <v>13849</v>
      </c>
      <c r="D39352" s="6">
        <v>61211195</v>
      </c>
      <c r="E39352" s="6" t="s">
        <v>144658</v>
      </c>
      <c r="F39352" s="6" t="s">
        <v>144659</v>
      </c>
      <c r="G39352" s="7">
        <v>-33.538227710000001</v>
      </c>
      <c r="H39352" s="7">
        <v>116.39933237</v>
      </c>
    </row>
    <row r="39353" spans="1:8">
      <c r="A39353" s="1" t="str">
        <f t="shared" si="614"/>
        <v>dwer61211196</v>
      </c>
      <c r="B39353" s="6">
        <v>61211196</v>
      </c>
      <c r="C39353" s="6" t="s">
        <v>13797</v>
      </c>
      <c r="D39353" s="6">
        <v>61211196</v>
      </c>
      <c r="E39353" s="6" t="s">
        <v>144660</v>
      </c>
      <c r="F39353" s="6" t="s">
        <v>144661</v>
      </c>
      <c r="G39353" s="7">
        <v>-33.590373552999999</v>
      </c>
      <c r="H39353" s="7">
        <v>116.283398916</v>
      </c>
    </row>
    <row r="39354" spans="1:8">
      <c r="A39354" s="1" t="str">
        <f t="shared" si="614"/>
        <v>dwer61211197</v>
      </c>
      <c r="B39354" s="6">
        <v>61211197</v>
      </c>
      <c r="C39354" s="6" t="s">
        <v>13798</v>
      </c>
      <c r="D39354" s="6">
        <v>61211197</v>
      </c>
      <c r="E39354" s="6" t="s">
        <v>144662</v>
      </c>
      <c r="F39354" s="6" t="s">
        <v>103920</v>
      </c>
      <c r="G39354" s="7">
        <v>-33.583886917000001</v>
      </c>
      <c r="H39354" s="7">
        <v>116.283096973</v>
      </c>
    </row>
    <row r="39355" spans="1:8">
      <c r="A39355" s="1" t="str">
        <f t="shared" si="614"/>
        <v>dwer61211198</v>
      </c>
      <c r="B39355" s="6">
        <v>61211198</v>
      </c>
      <c r="C39355" s="6" t="s">
        <v>15903</v>
      </c>
      <c r="D39355" s="6">
        <v>61211198</v>
      </c>
      <c r="E39355" s="6" t="s">
        <v>93528</v>
      </c>
      <c r="F39355" s="6" t="s">
        <v>122118</v>
      </c>
      <c r="G39355" s="7">
        <v>-33.574374558999999</v>
      </c>
      <c r="H39355" s="7">
        <v>116.285179809</v>
      </c>
    </row>
    <row r="39356" spans="1:8">
      <c r="A39356" s="1" t="str">
        <f t="shared" si="614"/>
        <v>dwer61211199</v>
      </c>
      <c r="B39356" s="6">
        <v>61211199</v>
      </c>
      <c r="C39356" s="6" t="s">
        <v>15904</v>
      </c>
      <c r="D39356" s="6">
        <v>61211199</v>
      </c>
      <c r="E39356" s="6" t="s">
        <v>144663</v>
      </c>
      <c r="F39356" s="6" t="s">
        <v>144664</v>
      </c>
      <c r="G39356" s="7">
        <v>-33.571491207000001</v>
      </c>
      <c r="H39356" s="7">
        <v>116.296689276</v>
      </c>
    </row>
    <row r="39357" spans="1:8">
      <c r="A39357" s="1" t="str">
        <f t="shared" si="614"/>
        <v>dwer61211200</v>
      </c>
      <c r="B39357" s="6">
        <v>61211200</v>
      </c>
      <c r="C39357" s="6" t="s">
        <v>14128</v>
      </c>
      <c r="D39357" s="6">
        <v>61211200</v>
      </c>
      <c r="E39357" s="6" t="s">
        <v>144665</v>
      </c>
      <c r="F39357" s="6" t="s">
        <v>144666</v>
      </c>
      <c r="G39357" s="7">
        <v>-33.591333900999999</v>
      </c>
      <c r="H39357" s="7">
        <v>116.301453223</v>
      </c>
    </row>
    <row r="39358" spans="1:8">
      <c r="A39358" s="1" t="str">
        <f t="shared" si="614"/>
        <v>dwer61211201</v>
      </c>
      <c r="B39358" s="6">
        <v>61211201</v>
      </c>
      <c r="C39358" s="6" t="s">
        <v>13745</v>
      </c>
      <c r="D39358" s="6">
        <v>61211201</v>
      </c>
      <c r="E39358" s="6" t="s">
        <v>144667</v>
      </c>
      <c r="F39358" s="6" t="s">
        <v>144668</v>
      </c>
      <c r="G39358" s="7">
        <v>-33.588576375999999</v>
      </c>
      <c r="H39358" s="7">
        <v>116.308297122</v>
      </c>
    </row>
    <row r="39359" spans="1:8">
      <c r="A39359" s="1" t="str">
        <f t="shared" si="614"/>
        <v>dwer61211202</v>
      </c>
      <c r="B39359" s="6">
        <v>61211202</v>
      </c>
      <c r="C39359" s="6" t="s">
        <v>13746</v>
      </c>
      <c r="D39359" s="6">
        <v>61211202</v>
      </c>
      <c r="E39359" s="6" t="s">
        <v>144669</v>
      </c>
      <c r="F39359" s="6" t="s">
        <v>144670</v>
      </c>
      <c r="G39359" s="7">
        <v>-33.535826383</v>
      </c>
      <c r="H39359" s="7">
        <v>116.330430643</v>
      </c>
    </row>
    <row r="39360" spans="1:8">
      <c r="A39360" s="1" t="str">
        <f t="shared" si="614"/>
        <v>dwer61211203</v>
      </c>
      <c r="B39360" s="6">
        <v>61211203</v>
      </c>
      <c r="C39360" s="6" t="s">
        <v>2166</v>
      </c>
      <c r="D39360" s="6">
        <v>61211203</v>
      </c>
      <c r="E39360" s="6" t="s">
        <v>144671</v>
      </c>
      <c r="F39360" s="6" t="s">
        <v>144672</v>
      </c>
      <c r="G39360" s="7">
        <v>-33.531596661000002</v>
      </c>
      <c r="H39360" s="7">
        <v>116.332175668</v>
      </c>
    </row>
    <row r="39361" spans="1:8">
      <c r="A39361" s="1" t="str">
        <f t="shared" si="614"/>
        <v>dwer61211204</v>
      </c>
      <c r="B39361" s="6">
        <v>61211204</v>
      </c>
      <c r="C39361" s="6" t="s">
        <v>14805</v>
      </c>
      <c r="D39361" s="6">
        <v>61211204</v>
      </c>
      <c r="E39361" s="6" t="s">
        <v>144673</v>
      </c>
      <c r="F39361" s="6" t="s">
        <v>144674</v>
      </c>
      <c r="G39361" s="7">
        <v>-33.533206388000004</v>
      </c>
      <c r="H39361" s="7">
        <v>116.31319760300001</v>
      </c>
    </row>
    <row r="39362" spans="1:8">
      <c r="A39362" s="1" t="str">
        <f t="shared" si="614"/>
        <v>dwer61211205</v>
      </c>
      <c r="B39362" s="6">
        <v>61211205</v>
      </c>
      <c r="C39362" s="6" t="s">
        <v>14806</v>
      </c>
      <c r="D39362" s="6">
        <v>61211205</v>
      </c>
      <c r="E39362" s="6" t="s">
        <v>144675</v>
      </c>
      <c r="F39362" s="6" t="s">
        <v>144676</v>
      </c>
      <c r="G39362" s="7">
        <v>-33.539069738000002</v>
      </c>
      <c r="H39362" s="7">
        <v>116.30364077599999</v>
      </c>
    </row>
    <row r="39363" spans="1:8">
      <c r="A39363" s="1" t="str">
        <f t="shared" ref="A39363:A39426" si="615">_xlfn.CONCAT("dwer",B39363)</f>
        <v>dwer61211206</v>
      </c>
      <c r="B39363" s="6">
        <v>61211206</v>
      </c>
      <c r="C39363" s="6" t="s">
        <v>21900</v>
      </c>
      <c r="D39363" s="6">
        <v>61211206</v>
      </c>
      <c r="E39363" s="6" t="s">
        <v>144677</v>
      </c>
      <c r="F39363" s="6" t="s">
        <v>144678</v>
      </c>
      <c r="G39363" s="7">
        <v>-33.580233526000001</v>
      </c>
      <c r="H39363" s="7">
        <v>116.33797533000001</v>
      </c>
    </row>
    <row r="39364" spans="1:8">
      <c r="A39364" s="1" t="str">
        <f t="shared" si="615"/>
        <v>dwer61211207</v>
      </c>
      <c r="B39364" s="6">
        <v>61211207</v>
      </c>
      <c r="C39364" s="6" t="s">
        <v>15911</v>
      </c>
      <c r="D39364" s="6">
        <v>61211207</v>
      </c>
      <c r="E39364" s="6" t="s">
        <v>144679</v>
      </c>
      <c r="F39364" s="6" t="s">
        <v>144680</v>
      </c>
      <c r="G39364" s="7">
        <v>-33.582810510999998</v>
      </c>
      <c r="H39364" s="7">
        <v>116.347664626</v>
      </c>
    </row>
    <row r="39365" spans="1:8">
      <c r="A39365" s="1" t="str">
        <f t="shared" si="615"/>
        <v>dwer61211208</v>
      </c>
      <c r="B39365" s="6">
        <v>61211208</v>
      </c>
      <c r="C39365" s="6" t="s">
        <v>1959</v>
      </c>
      <c r="D39365" s="6">
        <v>61211208</v>
      </c>
      <c r="E39365" s="6" t="s">
        <v>144681</v>
      </c>
      <c r="F39365" s="6" t="s">
        <v>144682</v>
      </c>
      <c r="G39365" s="7">
        <v>-33.544544137999999</v>
      </c>
      <c r="H39365" s="7">
        <v>116.34824367900001</v>
      </c>
    </row>
    <row r="39366" spans="1:8">
      <c r="A39366" s="1" t="str">
        <f t="shared" si="615"/>
        <v>dwer61211209</v>
      </c>
      <c r="B39366" s="6">
        <v>61211209</v>
      </c>
      <c r="C39366" s="6" t="s">
        <v>15905</v>
      </c>
      <c r="D39366" s="6">
        <v>61211209</v>
      </c>
      <c r="E39366" s="6" t="s">
        <v>144683</v>
      </c>
      <c r="F39366" s="6" t="s">
        <v>144684</v>
      </c>
      <c r="G39366" s="7">
        <v>-33.594464613</v>
      </c>
      <c r="H39366" s="7">
        <v>116.33430994299999</v>
      </c>
    </row>
    <row r="39367" spans="1:8">
      <c r="A39367" s="1" t="str">
        <f t="shared" si="615"/>
        <v>dwer61211210</v>
      </c>
      <c r="B39367" s="6">
        <v>61211210</v>
      </c>
      <c r="C39367" s="6" t="s">
        <v>13888</v>
      </c>
      <c r="D39367" s="6">
        <v>61211210</v>
      </c>
      <c r="E39367" s="6" t="s">
        <v>144685</v>
      </c>
      <c r="F39367" s="6" t="s">
        <v>144686</v>
      </c>
      <c r="G39367" s="7">
        <v>-33.611548749999997</v>
      </c>
      <c r="H39367" s="7">
        <v>116.346391774</v>
      </c>
    </row>
    <row r="39368" spans="1:8">
      <c r="A39368" s="1" t="str">
        <f t="shared" si="615"/>
        <v>dwer61211211</v>
      </c>
      <c r="B39368" s="6">
        <v>61211211</v>
      </c>
      <c r="C39368" s="6" t="s">
        <v>15913</v>
      </c>
      <c r="D39368" s="6">
        <v>61211211</v>
      </c>
      <c r="E39368" s="6" t="s">
        <v>144687</v>
      </c>
      <c r="F39368" s="6" t="s">
        <v>144688</v>
      </c>
      <c r="G39368" s="7">
        <v>-33.613222362999998</v>
      </c>
      <c r="H39368" s="7">
        <v>116.332182147</v>
      </c>
    </row>
    <row r="39369" spans="1:8">
      <c r="A39369" s="1" t="str">
        <f t="shared" si="615"/>
        <v>dwer61211212</v>
      </c>
      <c r="B39369" s="6">
        <v>61211212</v>
      </c>
      <c r="C39369" s="6" t="s">
        <v>15912</v>
      </c>
      <c r="D39369" s="6">
        <v>61211212</v>
      </c>
      <c r="E39369" s="6" t="s">
        <v>144689</v>
      </c>
      <c r="F39369" s="6" t="s">
        <v>84456</v>
      </c>
      <c r="G39369" s="7">
        <v>-33.504221905999998</v>
      </c>
      <c r="H39369" s="7">
        <v>116.310681675</v>
      </c>
    </row>
    <row r="39370" spans="1:8">
      <c r="A39370" s="1" t="str">
        <f t="shared" si="615"/>
        <v>dwer61211213</v>
      </c>
      <c r="B39370" s="6">
        <v>61211213</v>
      </c>
      <c r="C39370" s="6" t="s">
        <v>15820</v>
      </c>
      <c r="D39370" s="6">
        <v>61211213</v>
      </c>
      <c r="E39370" s="6" t="s">
        <v>144690</v>
      </c>
      <c r="F39370" s="6" t="s">
        <v>144691</v>
      </c>
      <c r="G39370" s="7">
        <v>-33.512451921999997</v>
      </c>
      <c r="H39370" s="7">
        <v>116.316333734</v>
      </c>
    </row>
    <row r="39371" spans="1:8">
      <c r="A39371" s="1" t="str">
        <f t="shared" si="615"/>
        <v>dwer61211214</v>
      </c>
      <c r="B39371" s="6">
        <v>61211214</v>
      </c>
      <c r="C39371" s="6" t="s">
        <v>13963</v>
      </c>
      <c r="D39371" s="6">
        <v>61211214</v>
      </c>
      <c r="E39371" s="6" t="s">
        <v>144692</v>
      </c>
      <c r="F39371" s="6" t="s">
        <v>144693</v>
      </c>
      <c r="G39371" s="7">
        <v>-33.517488978999999</v>
      </c>
      <c r="H39371" s="7">
        <v>116.31058704500001</v>
      </c>
    </row>
    <row r="39372" spans="1:8">
      <c r="A39372" s="1" t="str">
        <f t="shared" si="615"/>
        <v>dwer61211215</v>
      </c>
      <c r="B39372" s="6">
        <v>61211215</v>
      </c>
      <c r="C39372" s="6" t="s">
        <v>1957</v>
      </c>
      <c r="D39372" s="6">
        <v>61211215</v>
      </c>
      <c r="E39372" s="6" t="s">
        <v>144694</v>
      </c>
      <c r="F39372" s="6" t="s">
        <v>144695</v>
      </c>
      <c r="G39372" s="7">
        <v>-33.516033897</v>
      </c>
      <c r="H39372" s="7">
        <v>116.30200599699999</v>
      </c>
    </row>
    <row r="39373" spans="1:8">
      <c r="A39373" s="1" t="str">
        <f t="shared" si="615"/>
        <v>dwer61211216</v>
      </c>
      <c r="B39373" s="6">
        <v>61211216</v>
      </c>
      <c r="C39373" s="6" t="s">
        <v>13965</v>
      </c>
      <c r="D39373" s="6">
        <v>61211216</v>
      </c>
      <c r="E39373" s="6" t="s">
        <v>144696</v>
      </c>
      <c r="F39373" s="6" t="s">
        <v>144697</v>
      </c>
      <c r="G39373" s="7">
        <v>-33.522116025000003</v>
      </c>
      <c r="H39373" s="7">
        <v>116.28984244999999</v>
      </c>
    </row>
    <row r="39374" spans="1:8">
      <c r="A39374" s="1" t="str">
        <f t="shared" si="615"/>
        <v>dwer61211217</v>
      </c>
      <c r="B39374" s="6">
        <v>61211217</v>
      </c>
      <c r="C39374" s="6" t="s">
        <v>13949</v>
      </c>
      <c r="D39374" s="6">
        <v>61211217</v>
      </c>
      <c r="E39374" s="6" t="s">
        <v>144698</v>
      </c>
      <c r="F39374" s="6" t="s">
        <v>144699</v>
      </c>
      <c r="G39374" s="7">
        <v>-33.535955870000002</v>
      </c>
      <c r="H39374" s="7">
        <v>116.36174957999999</v>
      </c>
    </row>
    <row r="39375" spans="1:8">
      <c r="A39375" s="1" t="str">
        <f t="shared" si="615"/>
        <v>dwer61211218</v>
      </c>
      <c r="B39375" s="6">
        <v>61211218</v>
      </c>
      <c r="C39375" s="6" t="s">
        <v>15887</v>
      </c>
      <c r="D39375" s="6">
        <v>61211218</v>
      </c>
      <c r="E39375" s="6" t="s">
        <v>144700</v>
      </c>
      <c r="F39375" s="6" t="s">
        <v>144701</v>
      </c>
      <c r="G39375" s="7">
        <v>-33.598134921000003</v>
      </c>
      <c r="H39375" s="7">
        <v>116.279562419</v>
      </c>
    </row>
    <row r="39376" spans="1:8">
      <c r="A39376" s="1" t="str">
        <f t="shared" si="615"/>
        <v>dwer61211219</v>
      </c>
      <c r="B39376" s="6">
        <v>61211219</v>
      </c>
      <c r="C39376" s="6" t="s">
        <v>14479</v>
      </c>
      <c r="D39376" s="6">
        <v>61211219</v>
      </c>
      <c r="E39376" s="6" t="s">
        <v>144702</v>
      </c>
      <c r="F39376" s="6" t="s">
        <v>126762</v>
      </c>
      <c r="G39376" s="7">
        <v>-33.611355170000003</v>
      </c>
      <c r="H39376" s="7">
        <v>116.29481311000001</v>
      </c>
    </row>
    <row r="39377" spans="1:8">
      <c r="A39377" s="1" t="str">
        <f t="shared" si="615"/>
        <v>dwer61211220</v>
      </c>
      <c r="B39377" s="6">
        <v>61211220</v>
      </c>
      <c r="C39377" s="6" t="s">
        <v>14456</v>
      </c>
      <c r="D39377" s="6">
        <v>61211220</v>
      </c>
      <c r="E39377" s="6" t="s">
        <v>144703</v>
      </c>
      <c r="F39377" s="6" t="s">
        <v>123542</v>
      </c>
      <c r="G39377" s="7">
        <v>-33.616072778000003</v>
      </c>
      <c r="H39377" s="7">
        <v>116.26702672499999</v>
      </c>
    </row>
    <row r="39378" spans="1:8">
      <c r="A39378" s="1" t="str">
        <f t="shared" si="615"/>
        <v>dwer61211221</v>
      </c>
      <c r="B39378" s="6">
        <v>61211221</v>
      </c>
      <c r="C39378" s="6" t="s">
        <v>14457</v>
      </c>
      <c r="D39378" s="6">
        <v>61211221</v>
      </c>
      <c r="E39378" s="6" t="s">
        <v>144704</v>
      </c>
      <c r="F39378" s="6" t="s">
        <v>144705</v>
      </c>
      <c r="G39378" s="7">
        <v>-33.613047381000001</v>
      </c>
      <c r="H39378" s="7">
        <v>116.27861898899999</v>
      </c>
    </row>
    <row r="39379" spans="1:8">
      <c r="A39379" s="1" t="str">
        <f t="shared" si="615"/>
        <v>dwer61211222</v>
      </c>
      <c r="B39379" s="6">
        <v>61211222</v>
      </c>
      <c r="C39379" s="6" t="s">
        <v>13846</v>
      </c>
      <c r="D39379" s="6">
        <v>61211222</v>
      </c>
      <c r="E39379" s="6" t="s">
        <v>144706</v>
      </c>
      <c r="F39379" s="6" t="s">
        <v>102437</v>
      </c>
      <c r="G39379" s="7">
        <v>-33.595238414999997</v>
      </c>
      <c r="H39379" s="7">
        <v>116.291818992</v>
      </c>
    </row>
    <row r="39380" spans="1:8">
      <c r="A39380" s="1" t="str">
        <f t="shared" si="615"/>
        <v>dwer61211223</v>
      </c>
      <c r="B39380" s="6">
        <v>61211223</v>
      </c>
      <c r="C39380" s="6" t="s">
        <v>13847</v>
      </c>
      <c r="D39380" s="6">
        <v>61211223</v>
      </c>
      <c r="E39380" s="6" t="s">
        <v>144707</v>
      </c>
      <c r="F39380" s="6" t="s">
        <v>144708</v>
      </c>
      <c r="G39380" s="7">
        <v>-33.596422693000001</v>
      </c>
      <c r="H39380" s="7">
        <v>116.306596222</v>
      </c>
    </row>
    <row r="39381" spans="1:8">
      <c r="A39381" s="1" t="str">
        <f t="shared" si="615"/>
        <v>dwer61211224</v>
      </c>
      <c r="B39381" s="6">
        <v>61211224</v>
      </c>
      <c r="C39381" s="6" t="s">
        <v>13804</v>
      </c>
      <c r="D39381" s="6">
        <v>61211224</v>
      </c>
      <c r="E39381" s="6" t="s">
        <v>144709</v>
      </c>
      <c r="F39381" s="6" t="s">
        <v>144710</v>
      </c>
      <c r="G39381" s="7">
        <v>-33.721903226999999</v>
      </c>
      <c r="H39381" s="7">
        <v>116.297364094</v>
      </c>
    </row>
    <row r="39382" spans="1:8">
      <c r="A39382" s="1" t="str">
        <f t="shared" si="615"/>
        <v>dwer61211225</v>
      </c>
      <c r="B39382" s="6">
        <v>61211225</v>
      </c>
      <c r="C39382" s="6" t="s">
        <v>13781</v>
      </c>
      <c r="D39382" s="6">
        <v>61211225</v>
      </c>
      <c r="E39382" s="6" t="s">
        <v>89426</v>
      </c>
      <c r="F39382" s="6" t="s">
        <v>144711</v>
      </c>
      <c r="G39382" s="7">
        <v>-33.718224487000001</v>
      </c>
      <c r="H39382" s="7">
        <v>116.30050296100001</v>
      </c>
    </row>
    <row r="39383" spans="1:8">
      <c r="A39383" s="1" t="str">
        <f t="shared" si="615"/>
        <v>dwer61211226</v>
      </c>
      <c r="B39383" s="6">
        <v>61211226</v>
      </c>
      <c r="C39383" s="6" t="s">
        <v>13806</v>
      </c>
      <c r="D39383" s="6">
        <v>61211226</v>
      </c>
      <c r="E39383" s="6" t="s">
        <v>144712</v>
      </c>
      <c r="F39383" s="6" t="s">
        <v>144713</v>
      </c>
      <c r="G39383" s="7">
        <v>-33.722933347000001</v>
      </c>
      <c r="H39383" s="7">
        <v>116.31328774000001</v>
      </c>
    </row>
    <row r="39384" spans="1:8">
      <c r="A39384" s="1" t="str">
        <f t="shared" si="615"/>
        <v>dwer61211227</v>
      </c>
      <c r="B39384" s="6">
        <v>61211227</v>
      </c>
      <c r="C39384" s="6" t="s">
        <v>13771</v>
      </c>
      <c r="D39384" s="6">
        <v>61211227</v>
      </c>
      <c r="E39384" s="6" t="s">
        <v>144714</v>
      </c>
      <c r="F39384" s="6" t="s">
        <v>144715</v>
      </c>
      <c r="G39384" s="7">
        <v>-33.721118126</v>
      </c>
      <c r="H39384" s="7">
        <v>116.37382724699999</v>
      </c>
    </row>
    <row r="39385" spans="1:8">
      <c r="A39385" s="1" t="str">
        <f t="shared" si="615"/>
        <v>dwer61211228</v>
      </c>
      <c r="B39385" s="6">
        <v>61211228</v>
      </c>
      <c r="C39385" s="6" t="s">
        <v>13796</v>
      </c>
      <c r="D39385" s="6">
        <v>61211228</v>
      </c>
      <c r="E39385" s="6" t="s">
        <v>144716</v>
      </c>
      <c r="F39385" s="6" t="s">
        <v>144717</v>
      </c>
      <c r="G39385" s="7">
        <v>-33.542941597999999</v>
      </c>
      <c r="H39385" s="7">
        <v>116.229451501</v>
      </c>
    </row>
    <row r="39386" spans="1:8">
      <c r="A39386" s="1" t="str">
        <f t="shared" si="615"/>
        <v>dwer61211229</v>
      </c>
      <c r="B39386" s="6">
        <v>61211229</v>
      </c>
      <c r="C39386" s="6" t="s">
        <v>13800</v>
      </c>
      <c r="D39386" s="6">
        <v>61211229</v>
      </c>
      <c r="E39386" s="6" t="s">
        <v>144718</v>
      </c>
      <c r="F39386" s="6" t="s">
        <v>144719</v>
      </c>
      <c r="G39386" s="7">
        <v>-33.558323846</v>
      </c>
      <c r="H39386" s="7">
        <v>116.222926491</v>
      </c>
    </row>
    <row r="39387" spans="1:8">
      <c r="A39387" s="1" t="str">
        <f t="shared" si="615"/>
        <v>dwer61211230</v>
      </c>
      <c r="B39387" s="6">
        <v>61211230</v>
      </c>
      <c r="C39387" s="6" t="s">
        <v>18894</v>
      </c>
      <c r="D39387" s="6">
        <v>61211230</v>
      </c>
      <c r="E39387" s="6" t="s">
        <v>144720</v>
      </c>
      <c r="F39387" s="6" t="s">
        <v>124192</v>
      </c>
      <c r="G39387" s="7">
        <v>-33.588457740999999</v>
      </c>
      <c r="H39387" s="7">
        <v>116.24484509600001</v>
      </c>
    </row>
    <row r="39388" spans="1:8">
      <c r="A39388" s="1" t="str">
        <f t="shared" si="615"/>
        <v>dwer61211231</v>
      </c>
      <c r="B39388" s="6">
        <v>61211231</v>
      </c>
      <c r="C39388" s="6" t="s">
        <v>19756</v>
      </c>
      <c r="D39388" s="6">
        <v>61211231</v>
      </c>
      <c r="E39388" s="6" t="s">
        <v>144721</v>
      </c>
      <c r="F39388" s="6" t="s">
        <v>144722</v>
      </c>
      <c r="G39388" s="7">
        <v>-33.590180267999997</v>
      </c>
      <c r="H39388" s="7">
        <v>116.244819298</v>
      </c>
    </row>
    <row r="39389" spans="1:8">
      <c r="A39389" s="1" t="str">
        <f t="shared" si="615"/>
        <v>dwer61211232</v>
      </c>
      <c r="B39389" s="6">
        <v>61211232</v>
      </c>
      <c r="C39389" s="6" t="s">
        <v>14775</v>
      </c>
      <c r="D39389" s="6">
        <v>61211232</v>
      </c>
      <c r="E39389" s="6" t="s">
        <v>144723</v>
      </c>
      <c r="F39389" s="6" t="s">
        <v>144724</v>
      </c>
      <c r="G39389" s="7">
        <v>-33.222800049999996</v>
      </c>
      <c r="H39389" s="7">
        <v>116.28539232599999</v>
      </c>
    </row>
    <row r="39390" spans="1:8">
      <c r="A39390" s="1" t="str">
        <f t="shared" si="615"/>
        <v>dwer61211233</v>
      </c>
      <c r="B39390" s="6">
        <v>61211233</v>
      </c>
      <c r="C39390" s="6" t="s">
        <v>12228</v>
      </c>
      <c r="D39390" s="6">
        <v>61211233</v>
      </c>
      <c r="E39390" s="6" t="s">
        <v>144725</v>
      </c>
      <c r="F39390" s="6" t="s">
        <v>127033</v>
      </c>
      <c r="G39390" s="7">
        <v>-33.358389217999999</v>
      </c>
      <c r="H39390" s="7">
        <v>116.407644363</v>
      </c>
    </row>
    <row r="39391" spans="1:8">
      <c r="A39391" s="1" t="str">
        <f t="shared" si="615"/>
        <v>dwer61211234</v>
      </c>
      <c r="B39391" s="6">
        <v>61211234</v>
      </c>
      <c r="C39391" s="6" t="s">
        <v>12142</v>
      </c>
      <c r="D39391" s="6">
        <v>61211234</v>
      </c>
      <c r="E39391" s="6" t="s">
        <v>144726</v>
      </c>
      <c r="F39391" s="6" t="s">
        <v>144727</v>
      </c>
      <c r="G39391" s="7">
        <v>-33.441579445999999</v>
      </c>
      <c r="H39391" s="7">
        <v>116.378094863</v>
      </c>
    </row>
    <row r="39392" spans="1:8">
      <c r="A39392" s="1" t="str">
        <f t="shared" si="615"/>
        <v>dwer61211235</v>
      </c>
      <c r="B39392" s="6">
        <v>61211235</v>
      </c>
      <c r="C39392" s="6" t="s">
        <v>12660</v>
      </c>
      <c r="D39392" s="6">
        <v>61211235</v>
      </c>
      <c r="E39392" s="6" t="s">
        <v>144728</v>
      </c>
      <c r="F39392" s="6" t="s">
        <v>144729</v>
      </c>
      <c r="G39392" s="7">
        <v>-33.437692599999998</v>
      </c>
      <c r="H39392" s="7">
        <v>116.376746111</v>
      </c>
    </row>
    <row r="39393" spans="1:8">
      <c r="A39393" s="1" t="str">
        <f t="shared" si="615"/>
        <v>dwer61211236</v>
      </c>
      <c r="B39393" s="6">
        <v>61211236</v>
      </c>
      <c r="C39393" s="6" t="s">
        <v>12143</v>
      </c>
      <c r="D39393" s="6">
        <v>61211236</v>
      </c>
      <c r="E39393" s="6" t="s">
        <v>144730</v>
      </c>
      <c r="F39393" s="6" t="s">
        <v>144731</v>
      </c>
      <c r="G39393" s="7">
        <v>-33.432081486000001</v>
      </c>
      <c r="H39393" s="7">
        <v>116.376668122</v>
      </c>
    </row>
    <row r="39394" spans="1:8">
      <c r="A39394" s="1" t="str">
        <f t="shared" si="615"/>
        <v>dwer61211237</v>
      </c>
      <c r="B39394" s="6">
        <v>61211237</v>
      </c>
      <c r="C39394" s="6" t="s">
        <v>12193</v>
      </c>
      <c r="D39394" s="6">
        <v>61211237</v>
      </c>
      <c r="E39394" s="6" t="s">
        <v>144732</v>
      </c>
      <c r="F39394" s="6" t="s">
        <v>144733</v>
      </c>
      <c r="G39394" s="7">
        <v>-33.467170404000001</v>
      </c>
      <c r="H39394" s="7">
        <v>116.38046291400001</v>
      </c>
    </row>
    <row r="39395" spans="1:8">
      <c r="A39395" s="1" t="str">
        <f t="shared" si="615"/>
        <v>dwer61211238</v>
      </c>
      <c r="B39395" s="6">
        <v>61211238</v>
      </c>
      <c r="C39395" s="6" t="s">
        <v>12611</v>
      </c>
      <c r="D39395" s="6">
        <v>61211238</v>
      </c>
      <c r="E39395" s="6" t="s">
        <v>144734</v>
      </c>
      <c r="F39395" s="6" t="s">
        <v>144735</v>
      </c>
      <c r="G39395" s="7">
        <v>-33.438206766</v>
      </c>
      <c r="H39395" s="7">
        <v>116.37141722699999</v>
      </c>
    </row>
    <row r="39396" spans="1:8">
      <c r="A39396" s="1" t="str">
        <f t="shared" si="615"/>
        <v>dwer61211239</v>
      </c>
      <c r="B39396" s="6">
        <v>61211239</v>
      </c>
      <c r="C39396" s="6" t="s">
        <v>12612</v>
      </c>
      <c r="D39396" s="6">
        <v>61211239</v>
      </c>
      <c r="E39396" s="6" t="s">
        <v>96890</v>
      </c>
      <c r="F39396" s="6" t="s">
        <v>144736</v>
      </c>
      <c r="G39396" s="7">
        <v>-33.441111364999998</v>
      </c>
      <c r="H39396" s="7">
        <v>116.36097151600001</v>
      </c>
    </row>
    <row r="39397" spans="1:8">
      <c r="A39397" s="1" t="str">
        <f t="shared" si="615"/>
        <v>dwer61211240</v>
      </c>
      <c r="B39397" s="6">
        <v>61211240</v>
      </c>
      <c r="C39397" s="6" t="s">
        <v>15854</v>
      </c>
      <c r="D39397" s="6">
        <v>61211240</v>
      </c>
      <c r="E39397" s="6" t="s">
        <v>144737</v>
      </c>
      <c r="F39397" s="6" t="s">
        <v>139195</v>
      </c>
      <c r="G39397" s="7">
        <v>-33.411274056000003</v>
      </c>
      <c r="H39397" s="7">
        <v>116.375042462</v>
      </c>
    </row>
    <row r="39398" spans="1:8">
      <c r="A39398" s="1" t="str">
        <f t="shared" si="615"/>
        <v>dwer61211241</v>
      </c>
      <c r="B39398" s="6">
        <v>61211241</v>
      </c>
      <c r="C39398" s="6" t="s">
        <v>12284</v>
      </c>
      <c r="D39398" s="6">
        <v>61211241</v>
      </c>
      <c r="E39398" s="6" t="s">
        <v>144738</v>
      </c>
      <c r="F39398" s="6" t="s">
        <v>87855</v>
      </c>
      <c r="G39398" s="7">
        <v>-33.393870286999999</v>
      </c>
      <c r="H39398" s="7">
        <v>116.337608089</v>
      </c>
    </row>
    <row r="39399" spans="1:8">
      <c r="A39399" s="1" t="str">
        <f t="shared" si="615"/>
        <v>dwer61211242</v>
      </c>
      <c r="B39399" s="6">
        <v>61211242</v>
      </c>
      <c r="C39399" s="6" t="s">
        <v>14130</v>
      </c>
      <c r="D39399" s="6">
        <v>61211242</v>
      </c>
      <c r="E39399" s="6" t="s">
        <v>144739</v>
      </c>
      <c r="F39399" s="6" t="s">
        <v>144740</v>
      </c>
      <c r="G39399" s="7">
        <v>-33.413317806999999</v>
      </c>
      <c r="H39399" s="7">
        <v>116.28583643100001</v>
      </c>
    </row>
    <row r="39400" spans="1:8">
      <c r="A39400" s="1" t="str">
        <f t="shared" si="615"/>
        <v>dwer61211243</v>
      </c>
      <c r="B39400" s="6">
        <v>61211243</v>
      </c>
      <c r="C39400" s="6" t="s">
        <v>12109</v>
      </c>
      <c r="D39400" s="6">
        <v>61211243</v>
      </c>
      <c r="E39400" s="6" t="s">
        <v>144741</v>
      </c>
      <c r="F39400" s="6" t="s">
        <v>84100</v>
      </c>
      <c r="G39400" s="7">
        <v>-33.291167903999998</v>
      </c>
      <c r="H39400" s="7">
        <v>116.135690311</v>
      </c>
    </row>
    <row r="39401" spans="1:8">
      <c r="A39401" s="1" t="str">
        <f t="shared" si="615"/>
        <v>dwer61211244</v>
      </c>
      <c r="B39401" s="6">
        <v>61211244</v>
      </c>
      <c r="C39401" s="6" t="s">
        <v>12429</v>
      </c>
      <c r="D39401" s="6">
        <v>61211244</v>
      </c>
      <c r="E39401" s="6" t="s">
        <v>144742</v>
      </c>
      <c r="F39401" s="6" t="s">
        <v>144743</v>
      </c>
      <c r="G39401" s="7">
        <v>-33.339188671000002</v>
      </c>
      <c r="H39401" s="7">
        <v>116.23778488400001</v>
      </c>
    </row>
    <row r="39402" spans="1:8">
      <c r="A39402" s="1" t="str">
        <f t="shared" si="615"/>
        <v>dwer61211245</v>
      </c>
      <c r="B39402" s="6">
        <v>61211245</v>
      </c>
      <c r="C39402" s="6" t="s">
        <v>12227</v>
      </c>
      <c r="D39402" s="6">
        <v>61211245</v>
      </c>
      <c r="E39402" s="6" t="s">
        <v>144744</v>
      </c>
      <c r="F39402" s="6" t="s">
        <v>144745</v>
      </c>
      <c r="G39402" s="7">
        <v>-33.295240071000002</v>
      </c>
      <c r="H39402" s="7">
        <v>116.178933661</v>
      </c>
    </row>
    <row r="39403" spans="1:8">
      <c r="A39403" s="1" t="str">
        <f t="shared" si="615"/>
        <v>dwer61211246</v>
      </c>
      <c r="B39403" s="6">
        <v>61211246</v>
      </c>
      <c r="C39403" s="6" t="s">
        <v>12422</v>
      </c>
      <c r="D39403" s="6">
        <v>61211246</v>
      </c>
      <c r="E39403" s="6" t="s">
        <v>77379</v>
      </c>
      <c r="F39403" s="6" t="s">
        <v>144746</v>
      </c>
      <c r="G39403" s="7">
        <v>-33.335154000000003</v>
      </c>
      <c r="H39403" s="7">
        <v>116.183394964</v>
      </c>
    </row>
    <row r="39404" spans="1:8">
      <c r="A39404" s="1" t="str">
        <f t="shared" si="615"/>
        <v>dwer61211247</v>
      </c>
      <c r="B39404" s="6">
        <v>61211247</v>
      </c>
      <c r="C39404" s="6" t="s">
        <v>12546</v>
      </c>
      <c r="D39404" s="6">
        <v>61211247</v>
      </c>
      <c r="E39404" s="6" t="s">
        <v>144747</v>
      </c>
      <c r="F39404" s="6" t="s">
        <v>144748</v>
      </c>
      <c r="G39404" s="7">
        <v>-33.330246051000003</v>
      </c>
      <c r="H39404" s="7">
        <v>116.18594420399999</v>
      </c>
    </row>
    <row r="39405" spans="1:8">
      <c r="A39405" s="1" t="str">
        <f t="shared" si="615"/>
        <v>dwer61211248</v>
      </c>
      <c r="B39405" s="6">
        <v>61211248</v>
      </c>
      <c r="C39405" s="6" t="s">
        <v>12547</v>
      </c>
      <c r="D39405" s="6">
        <v>61211248</v>
      </c>
      <c r="E39405" s="6" t="s">
        <v>144292</v>
      </c>
      <c r="F39405" s="6" t="s">
        <v>144749</v>
      </c>
      <c r="G39405" s="7">
        <v>-33.324600412999999</v>
      </c>
      <c r="H39405" s="7">
        <v>116.19156203599999</v>
      </c>
    </row>
    <row r="39406" spans="1:8">
      <c r="A39406" s="1" t="str">
        <f t="shared" si="615"/>
        <v>dwer61211249</v>
      </c>
      <c r="B39406" s="6">
        <v>61211249</v>
      </c>
      <c r="C39406" s="6" t="s">
        <v>12548</v>
      </c>
      <c r="D39406" s="6">
        <v>61211249</v>
      </c>
      <c r="E39406" s="6" t="s">
        <v>144750</v>
      </c>
      <c r="F39406" s="6" t="s">
        <v>144751</v>
      </c>
      <c r="G39406" s="7">
        <v>-33.321805585</v>
      </c>
      <c r="H39406" s="7">
        <v>116.197314214</v>
      </c>
    </row>
    <row r="39407" spans="1:8">
      <c r="A39407" s="1" t="str">
        <f t="shared" si="615"/>
        <v>dwer61211250</v>
      </c>
      <c r="B39407" s="6">
        <v>61211250</v>
      </c>
      <c r="C39407" s="6" t="s">
        <v>12090</v>
      </c>
      <c r="D39407" s="6">
        <v>61211250</v>
      </c>
      <c r="E39407" s="6" t="s">
        <v>144752</v>
      </c>
      <c r="F39407" s="6" t="s">
        <v>144753</v>
      </c>
      <c r="G39407" s="7">
        <v>-33.322759447999999</v>
      </c>
      <c r="H39407" s="7">
        <v>116.164139518</v>
      </c>
    </row>
    <row r="39408" spans="1:8">
      <c r="A39408" s="1" t="str">
        <f t="shared" si="615"/>
        <v>dwer61211251</v>
      </c>
      <c r="B39408" s="6">
        <v>61211251</v>
      </c>
      <c r="C39408" s="6" t="s">
        <v>12091</v>
      </c>
      <c r="D39408" s="6">
        <v>61211251</v>
      </c>
      <c r="E39408" s="6" t="s">
        <v>144754</v>
      </c>
      <c r="F39408" s="6" t="s">
        <v>144755</v>
      </c>
      <c r="G39408" s="7">
        <v>-33.333869180999997</v>
      </c>
      <c r="H39408" s="7">
        <v>116.16647269000001</v>
      </c>
    </row>
    <row r="39409" spans="1:8">
      <c r="A39409" s="1" t="str">
        <f t="shared" si="615"/>
        <v>dwer61211252</v>
      </c>
      <c r="B39409" s="6">
        <v>61211252</v>
      </c>
      <c r="C39409" s="6" t="s">
        <v>12094</v>
      </c>
      <c r="D39409" s="6">
        <v>61211252</v>
      </c>
      <c r="E39409" s="6" t="s">
        <v>144756</v>
      </c>
      <c r="F39409" s="6" t="s">
        <v>144757</v>
      </c>
      <c r="G39409" s="7">
        <v>-33.340029485000002</v>
      </c>
      <c r="H39409" s="7">
        <v>116.186895631</v>
      </c>
    </row>
    <row r="39410" spans="1:8">
      <c r="A39410" s="1" t="str">
        <f t="shared" si="615"/>
        <v>dwer61211253</v>
      </c>
      <c r="B39410" s="6">
        <v>61211253</v>
      </c>
      <c r="C39410" s="6" t="s">
        <v>12601</v>
      </c>
      <c r="D39410" s="6">
        <v>61211253</v>
      </c>
      <c r="E39410" s="6" t="s">
        <v>144758</v>
      </c>
      <c r="F39410" s="6" t="s">
        <v>144759</v>
      </c>
      <c r="G39410" s="7">
        <v>-33.324535165999997</v>
      </c>
      <c r="H39410" s="7">
        <v>116.14931751100001</v>
      </c>
    </row>
    <row r="39411" spans="1:8">
      <c r="A39411" s="1" t="str">
        <f t="shared" si="615"/>
        <v>dwer61211254</v>
      </c>
      <c r="B39411" s="6">
        <v>61211254</v>
      </c>
      <c r="C39411" s="6" t="s">
        <v>14843</v>
      </c>
      <c r="D39411" s="6">
        <v>61211254</v>
      </c>
      <c r="E39411" s="6" t="s">
        <v>144760</v>
      </c>
      <c r="F39411" s="6" t="s">
        <v>144761</v>
      </c>
      <c r="G39411" s="7">
        <v>-33.305108764000003</v>
      </c>
      <c r="H39411" s="7">
        <v>116.082210076</v>
      </c>
    </row>
    <row r="39412" spans="1:8">
      <c r="A39412" s="1" t="str">
        <f t="shared" si="615"/>
        <v>dwer61211255</v>
      </c>
      <c r="B39412" s="6">
        <v>61211255</v>
      </c>
      <c r="C39412" s="6" t="s">
        <v>14848</v>
      </c>
      <c r="D39412" s="6">
        <v>61211255</v>
      </c>
      <c r="E39412" s="6" t="s">
        <v>144762</v>
      </c>
      <c r="F39412" s="6" t="s">
        <v>143628</v>
      </c>
      <c r="G39412" s="7">
        <v>-33.308234231</v>
      </c>
      <c r="H39412" s="7">
        <v>116.08161866899999</v>
      </c>
    </row>
    <row r="39413" spans="1:8">
      <c r="A39413" s="1" t="str">
        <f t="shared" si="615"/>
        <v>dwer61211256</v>
      </c>
      <c r="B39413" s="6">
        <v>61211256</v>
      </c>
      <c r="C39413" s="6" t="s">
        <v>15894</v>
      </c>
      <c r="D39413" s="6">
        <v>61211256</v>
      </c>
      <c r="E39413" s="6" t="s">
        <v>144763</v>
      </c>
      <c r="F39413" s="6" t="s">
        <v>144764</v>
      </c>
      <c r="G39413" s="7">
        <v>-33.301147530999998</v>
      </c>
      <c r="H39413" s="7">
        <v>116.089372973</v>
      </c>
    </row>
    <row r="39414" spans="1:8">
      <c r="A39414" s="1" t="str">
        <f t="shared" si="615"/>
        <v>dwer61211257</v>
      </c>
      <c r="B39414" s="6">
        <v>61211257</v>
      </c>
      <c r="C39414" s="6" t="s">
        <v>16707</v>
      </c>
      <c r="D39414" s="6">
        <v>61211257</v>
      </c>
      <c r="E39414" s="6" t="s">
        <v>144765</v>
      </c>
      <c r="F39414" s="6" t="s">
        <v>144766</v>
      </c>
      <c r="G39414" s="7">
        <v>-33.314178056000003</v>
      </c>
      <c r="H39414" s="7">
        <v>116.093953075</v>
      </c>
    </row>
    <row r="39415" spans="1:8">
      <c r="A39415" s="1" t="str">
        <f t="shared" si="615"/>
        <v>dwer61211258</v>
      </c>
      <c r="B39415" s="6">
        <v>61211258</v>
      </c>
      <c r="C39415" s="6" t="s">
        <v>15178</v>
      </c>
      <c r="D39415" s="6">
        <v>61211258</v>
      </c>
      <c r="E39415" s="6" t="s">
        <v>144767</v>
      </c>
      <c r="F39415" s="6" t="s">
        <v>144768</v>
      </c>
      <c r="G39415" s="7">
        <v>-33.314071474000002</v>
      </c>
      <c r="H39415" s="7">
        <v>116.102902751</v>
      </c>
    </row>
    <row r="39416" spans="1:8">
      <c r="A39416" s="1" t="str">
        <f t="shared" si="615"/>
        <v>dwer61211259</v>
      </c>
      <c r="B39416" s="6">
        <v>61211259</v>
      </c>
      <c r="C39416" s="6" t="s">
        <v>15895</v>
      </c>
      <c r="D39416" s="6">
        <v>61211259</v>
      </c>
      <c r="E39416" s="6" t="s">
        <v>144769</v>
      </c>
      <c r="F39416" s="6" t="s">
        <v>123732</v>
      </c>
      <c r="G39416" s="7">
        <v>-33.327190932999997</v>
      </c>
      <c r="H39416" s="7">
        <v>116.07643485299999</v>
      </c>
    </row>
    <row r="39417" spans="1:8">
      <c r="A39417" s="1" t="str">
        <f t="shared" si="615"/>
        <v>dwer61211260</v>
      </c>
      <c r="B39417" s="6">
        <v>61211260</v>
      </c>
      <c r="C39417" s="6" t="s">
        <v>14847</v>
      </c>
      <c r="D39417" s="6">
        <v>61211260</v>
      </c>
      <c r="E39417" s="6" t="s">
        <v>79255</v>
      </c>
      <c r="F39417" s="6" t="s">
        <v>144770</v>
      </c>
      <c r="G39417" s="7">
        <v>-33.338591450000003</v>
      </c>
      <c r="H39417" s="7">
        <v>116.07519739999999</v>
      </c>
    </row>
    <row r="39418" spans="1:8">
      <c r="A39418" s="1" t="str">
        <f t="shared" si="615"/>
        <v>dwer61211261</v>
      </c>
      <c r="B39418" s="6">
        <v>61211261</v>
      </c>
      <c r="C39418" s="6" t="s">
        <v>15973</v>
      </c>
      <c r="D39418" s="6">
        <v>61211261</v>
      </c>
      <c r="E39418" s="6" t="s">
        <v>144771</v>
      </c>
      <c r="F39418" s="6" t="s">
        <v>144772</v>
      </c>
      <c r="G39418" s="7">
        <v>-33.305334064999997</v>
      </c>
      <c r="H39418" s="7">
        <v>116.004741295</v>
      </c>
    </row>
    <row r="39419" spans="1:8">
      <c r="A39419" s="1" t="str">
        <f t="shared" si="615"/>
        <v>dwer61211262</v>
      </c>
      <c r="B39419" s="6">
        <v>61211262</v>
      </c>
      <c r="C39419" s="6" t="s">
        <v>15974</v>
      </c>
      <c r="D39419" s="6">
        <v>61211262</v>
      </c>
      <c r="E39419" s="6" t="s">
        <v>103925</v>
      </c>
      <c r="F39419" s="6" t="s">
        <v>144773</v>
      </c>
      <c r="G39419" s="7">
        <v>-33.306191478999999</v>
      </c>
      <c r="H39419" s="7">
        <v>116.00368962100001</v>
      </c>
    </row>
    <row r="39420" spans="1:8">
      <c r="A39420" s="1" t="str">
        <f t="shared" si="615"/>
        <v>dwer61211263</v>
      </c>
      <c r="B39420" s="6">
        <v>61211263</v>
      </c>
      <c r="C39420" s="6" t="s">
        <v>15975</v>
      </c>
      <c r="D39420" s="6">
        <v>61211263</v>
      </c>
      <c r="E39420" s="6" t="s">
        <v>144774</v>
      </c>
      <c r="F39420" s="6" t="s">
        <v>144775</v>
      </c>
      <c r="G39420" s="7">
        <v>-33.305515298000003</v>
      </c>
      <c r="H39420" s="7">
        <v>116.00259094499999</v>
      </c>
    </row>
    <row r="39421" spans="1:8">
      <c r="A39421" s="1" t="str">
        <f t="shared" si="615"/>
        <v>dwer61211264</v>
      </c>
      <c r="B39421" s="6">
        <v>61211264</v>
      </c>
      <c r="C39421" s="6" t="s">
        <v>12062</v>
      </c>
      <c r="D39421" s="6">
        <v>61211264</v>
      </c>
      <c r="E39421" s="6" t="s">
        <v>144776</v>
      </c>
      <c r="F39421" s="6" t="s">
        <v>144777</v>
      </c>
      <c r="G39421" s="7">
        <v>-33.422878685000001</v>
      </c>
      <c r="H39421" s="7">
        <v>116.198730377</v>
      </c>
    </row>
    <row r="39422" spans="1:8">
      <c r="A39422" s="1" t="str">
        <f t="shared" si="615"/>
        <v>dwer61211265</v>
      </c>
      <c r="B39422" s="6">
        <v>61211265</v>
      </c>
      <c r="C39422" s="6" t="s">
        <v>12731</v>
      </c>
      <c r="D39422" s="6">
        <v>61211265</v>
      </c>
      <c r="E39422" s="6" t="s">
        <v>144778</v>
      </c>
      <c r="F39422" s="6" t="s">
        <v>144779</v>
      </c>
      <c r="G39422" s="7">
        <v>-33.476936479000003</v>
      </c>
      <c r="H39422" s="7">
        <v>116.219187952</v>
      </c>
    </row>
    <row r="39423" spans="1:8">
      <c r="A39423" s="1" t="str">
        <f t="shared" si="615"/>
        <v>dwer61211266</v>
      </c>
      <c r="B39423" s="6">
        <v>61211266</v>
      </c>
      <c r="C39423" s="6" t="s">
        <v>12609</v>
      </c>
      <c r="D39423" s="6">
        <v>61211266</v>
      </c>
      <c r="E39423" s="6" t="s">
        <v>144780</v>
      </c>
      <c r="F39423" s="6" t="s">
        <v>136353</v>
      </c>
      <c r="G39423" s="7">
        <v>-33.471229829000002</v>
      </c>
      <c r="H39423" s="7">
        <v>116.223920722</v>
      </c>
    </row>
    <row r="39424" spans="1:8">
      <c r="A39424" s="1" t="str">
        <f t="shared" si="615"/>
        <v>dwer61211267</v>
      </c>
      <c r="B39424" s="6">
        <v>61211267</v>
      </c>
      <c r="C39424" s="6" t="s">
        <v>1607</v>
      </c>
      <c r="D39424" s="6">
        <v>61211267</v>
      </c>
      <c r="E39424" s="6" t="s">
        <v>144781</v>
      </c>
      <c r="F39424" s="6" t="s">
        <v>144782</v>
      </c>
      <c r="G39424" s="7">
        <v>-33.472075136000001</v>
      </c>
      <c r="H39424" s="7">
        <v>116.21634733099999</v>
      </c>
    </row>
    <row r="39425" spans="1:8">
      <c r="A39425" s="1" t="str">
        <f t="shared" si="615"/>
        <v>dwer61211268</v>
      </c>
      <c r="B39425" s="6">
        <v>61211268</v>
      </c>
      <c r="C39425" s="6" t="s">
        <v>12610</v>
      </c>
      <c r="D39425" s="6">
        <v>61211268</v>
      </c>
      <c r="E39425" s="6" t="s">
        <v>144783</v>
      </c>
      <c r="F39425" s="6" t="s">
        <v>144784</v>
      </c>
      <c r="G39425" s="7">
        <v>-33.474216970000001</v>
      </c>
      <c r="H39425" s="7">
        <v>116.21701681899999</v>
      </c>
    </row>
    <row r="39426" spans="1:8">
      <c r="A39426" s="1" t="str">
        <f t="shared" si="615"/>
        <v>dwer61211269</v>
      </c>
      <c r="B39426" s="6">
        <v>61211269</v>
      </c>
      <c r="C39426" s="6" t="s">
        <v>12062</v>
      </c>
      <c r="D39426" s="6">
        <v>61211269</v>
      </c>
      <c r="E39426" s="6" t="s">
        <v>144785</v>
      </c>
      <c r="F39426" s="6" t="s">
        <v>119275</v>
      </c>
      <c r="G39426" s="7">
        <v>-33.494907488000003</v>
      </c>
      <c r="H39426" s="7">
        <v>116.24165453800001</v>
      </c>
    </row>
    <row r="39427" spans="1:8">
      <c r="A39427" s="1" t="str">
        <f t="shared" ref="A39427:A39490" si="616">_xlfn.CONCAT("dwer",B39427)</f>
        <v>dwer61211270</v>
      </c>
      <c r="B39427" s="6">
        <v>61211270</v>
      </c>
      <c r="C39427" s="6" t="s">
        <v>15156</v>
      </c>
      <c r="D39427" s="6">
        <v>61211270</v>
      </c>
      <c r="E39427" s="6" t="s">
        <v>144786</v>
      </c>
      <c r="F39427" s="6" t="s">
        <v>144787</v>
      </c>
      <c r="G39427" s="7">
        <v>-33.488382633999997</v>
      </c>
      <c r="H39427" s="7">
        <v>116.232260529</v>
      </c>
    </row>
    <row r="39428" spans="1:8">
      <c r="A39428" s="1" t="str">
        <f t="shared" si="616"/>
        <v>dwer61211271</v>
      </c>
      <c r="B39428" s="6">
        <v>61211271</v>
      </c>
      <c r="C39428" s="6" t="s">
        <v>12592</v>
      </c>
      <c r="D39428" s="6">
        <v>61211271</v>
      </c>
      <c r="E39428" s="6" t="s">
        <v>144788</v>
      </c>
      <c r="F39428" s="6" t="s">
        <v>144789</v>
      </c>
      <c r="G39428" s="7">
        <v>-33.397077236999998</v>
      </c>
      <c r="H39428" s="7">
        <v>116.19642949999999</v>
      </c>
    </row>
    <row r="39429" spans="1:8">
      <c r="A39429" s="1" t="str">
        <f t="shared" si="616"/>
        <v>dwer61211272</v>
      </c>
      <c r="B39429" s="6">
        <v>61211272</v>
      </c>
      <c r="C39429" s="6" t="s">
        <v>12121</v>
      </c>
      <c r="D39429" s="6">
        <v>61211272</v>
      </c>
      <c r="E39429" s="6" t="s">
        <v>144790</v>
      </c>
      <c r="F39429" s="6" t="s">
        <v>144791</v>
      </c>
      <c r="G39429" s="7">
        <v>-33.385019155999998</v>
      </c>
      <c r="H39429" s="7">
        <v>116.162394054</v>
      </c>
    </row>
    <row r="39430" spans="1:8">
      <c r="A39430" s="1" t="str">
        <f t="shared" si="616"/>
        <v>dwer61211273</v>
      </c>
      <c r="B39430" s="6">
        <v>61211273</v>
      </c>
      <c r="C39430" s="6" t="s">
        <v>15855</v>
      </c>
      <c r="D39430" s="6">
        <v>61211273</v>
      </c>
      <c r="E39430" s="6" t="s">
        <v>144792</v>
      </c>
      <c r="F39430" s="6" t="s">
        <v>144793</v>
      </c>
      <c r="G39430" s="7">
        <v>-33.404887958000003</v>
      </c>
      <c r="H39430" s="7">
        <v>116.168946035</v>
      </c>
    </row>
    <row r="39431" spans="1:8">
      <c r="A39431" s="1" t="str">
        <f t="shared" si="616"/>
        <v>dwer61211274</v>
      </c>
      <c r="B39431" s="6">
        <v>61211274</v>
      </c>
      <c r="C39431" s="6" t="s">
        <v>12070</v>
      </c>
      <c r="D39431" s="6">
        <v>61211274</v>
      </c>
      <c r="E39431" s="6" t="s">
        <v>144794</v>
      </c>
      <c r="F39431" s="6" t="s">
        <v>144795</v>
      </c>
      <c r="G39431" s="7">
        <v>-33.408081891999998</v>
      </c>
      <c r="H39431" s="7">
        <v>116.165065582</v>
      </c>
    </row>
    <row r="39432" spans="1:8">
      <c r="A39432" s="1" t="str">
        <f t="shared" si="616"/>
        <v>dwer61211275</v>
      </c>
      <c r="B39432" s="6">
        <v>61211275</v>
      </c>
      <c r="C39432" s="6" t="s">
        <v>12151</v>
      </c>
      <c r="D39432" s="6">
        <v>61211275</v>
      </c>
      <c r="E39432" s="6" t="s">
        <v>144796</v>
      </c>
      <c r="F39432" s="6" t="s">
        <v>144797</v>
      </c>
      <c r="G39432" s="7">
        <v>-33.418549249999998</v>
      </c>
      <c r="H39432" s="7">
        <v>116.17118209500001</v>
      </c>
    </row>
    <row r="39433" spans="1:8">
      <c r="A39433" s="1" t="str">
        <f t="shared" si="616"/>
        <v>dwer61211276</v>
      </c>
      <c r="B39433" s="6">
        <v>61211276</v>
      </c>
      <c r="C39433" s="6" t="s">
        <v>12153</v>
      </c>
      <c r="D39433" s="6">
        <v>61211276</v>
      </c>
      <c r="E39433" s="6" t="s">
        <v>144798</v>
      </c>
      <c r="F39433" s="6" t="s">
        <v>144799</v>
      </c>
      <c r="G39433" s="7">
        <v>-33.421083115000002</v>
      </c>
      <c r="H39433" s="7">
        <v>116.171093478</v>
      </c>
    </row>
    <row r="39434" spans="1:8">
      <c r="A39434" s="1" t="str">
        <f t="shared" si="616"/>
        <v>dwer61211277</v>
      </c>
      <c r="B39434" s="6">
        <v>61211277</v>
      </c>
      <c r="C39434" s="6" t="s">
        <v>12479</v>
      </c>
      <c r="D39434" s="6">
        <v>61211277</v>
      </c>
      <c r="E39434" s="6" t="s">
        <v>144800</v>
      </c>
      <c r="F39434" s="6" t="s">
        <v>144801</v>
      </c>
      <c r="G39434" s="7">
        <v>-33.411352583999999</v>
      </c>
      <c r="H39434" s="7">
        <v>116.155204482</v>
      </c>
    </row>
    <row r="39435" spans="1:8">
      <c r="A39435" s="1" t="str">
        <f t="shared" si="616"/>
        <v>dwer61211278</v>
      </c>
      <c r="B39435" s="6">
        <v>61211278</v>
      </c>
      <c r="C39435" s="6" t="s">
        <v>12537</v>
      </c>
      <c r="D39435" s="6">
        <v>61211278</v>
      </c>
      <c r="E39435" s="6" t="s">
        <v>144802</v>
      </c>
      <c r="F39435" s="6" t="s">
        <v>133967</v>
      </c>
      <c r="G39435" s="7">
        <v>-33.415089856000002</v>
      </c>
      <c r="H39435" s="7">
        <v>116.15968553</v>
      </c>
    </row>
    <row r="39436" spans="1:8">
      <c r="A39436" s="1" t="str">
        <f t="shared" si="616"/>
        <v>dwer61211279</v>
      </c>
      <c r="B39436" s="6">
        <v>61211279</v>
      </c>
      <c r="C39436" s="6" t="s">
        <v>12072</v>
      </c>
      <c r="D39436" s="6">
        <v>61211279</v>
      </c>
      <c r="E39436" s="6" t="s">
        <v>144803</v>
      </c>
      <c r="F39436" s="6" t="s">
        <v>133986</v>
      </c>
      <c r="G39436" s="7">
        <v>-33.418764766000002</v>
      </c>
      <c r="H39436" s="7">
        <v>116.15628381000001</v>
      </c>
    </row>
    <row r="39437" spans="1:8">
      <c r="A39437" s="1" t="str">
        <f t="shared" si="616"/>
        <v>dwer61211280</v>
      </c>
      <c r="B39437" s="6">
        <v>61211280</v>
      </c>
      <c r="C39437" s="6" t="s">
        <v>12080</v>
      </c>
      <c r="D39437" s="6">
        <v>61211280</v>
      </c>
      <c r="E39437" s="6" t="s">
        <v>144804</v>
      </c>
      <c r="F39437" s="6" t="s">
        <v>144805</v>
      </c>
      <c r="G39437" s="7">
        <v>-33.421787096000003</v>
      </c>
      <c r="H39437" s="7">
        <v>116.152436495</v>
      </c>
    </row>
    <row r="39438" spans="1:8">
      <c r="A39438" s="1" t="str">
        <f t="shared" si="616"/>
        <v>dwer61211281</v>
      </c>
      <c r="B39438" s="6">
        <v>61211281</v>
      </c>
      <c r="C39438" s="6" t="s">
        <v>12735</v>
      </c>
      <c r="D39438" s="6">
        <v>61211281</v>
      </c>
      <c r="E39438" s="6" t="s">
        <v>144806</v>
      </c>
      <c r="F39438" s="6" t="s">
        <v>144807</v>
      </c>
      <c r="G39438" s="7">
        <v>-33.422219214999998</v>
      </c>
      <c r="H39438" s="7">
        <v>116.19577855</v>
      </c>
    </row>
    <row r="39439" spans="1:8">
      <c r="A39439" s="1" t="str">
        <f t="shared" si="616"/>
        <v>dwer61211282</v>
      </c>
      <c r="B39439" s="6">
        <v>61211282</v>
      </c>
      <c r="C39439" s="6" t="s">
        <v>15919</v>
      </c>
      <c r="D39439" s="6">
        <v>61211282</v>
      </c>
      <c r="E39439" s="6" t="s">
        <v>144808</v>
      </c>
      <c r="F39439" s="6" t="s">
        <v>144809</v>
      </c>
      <c r="G39439" s="7">
        <v>-33.394371849999999</v>
      </c>
      <c r="H39439" s="7">
        <v>116.107983234</v>
      </c>
    </row>
    <row r="39440" spans="1:8">
      <c r="A39440" s="1" t="str">
        <f t="shared" si="616"/>
        <v>dwer61211283</v>
      </c>
      <c r="B39440" s="6">
        <v>61211283</v>
      </c>
      <c r="C39440" s="6" t="s">
        <v>15920</v>
      </c>
      <c r="D39440" s="6">
        <v>61211283</v>
      </c>
      <c r="E39440" s="6" t="s">
        <v>144810</v>
      </c>
      <c r="F39440" s="6" t="s">
        <v>144811</v>
      </c>
      <c r="G39440" s="7">
        <v>-33.470189034000001</v>
      </c>
      <c r="H39440" s="7">
        <v>116.01408644200001</v>
      </c>
    </row>
    <row r="39441" spans="1:8">
      <c r="A39441" s="1" t="str">
        <f t="shared" si="616"/>
        <v>dwer61211284</v>
      </c>
      <c r="B39441" s="6">
        <v>61211284</v>
      </c>
      <c r="C39441" s="6" t="s">
        <v>12046</v>
      </c>
      <c r="D39441" s="6">
        <v>61211284</v>
      </c>
      <c r="E39441" s="6" t="s">
        <v>144812</v>
      </c>
      <c r="F39441" s="6" t="s">
        <v>121548</v>
      </c>
      <c r="G39441" s="7">
        <v>-33.472707720000002</v>
      </c>
      <c r="H39441" s="7">
        <v>116.020052366</v>
      </c>
    </row>
    <row r="39442" spans="1:8">
      <c r="A39442" s="1" t="str">
        <f t="shared" si="616"/>
        <v>dwer61211285</v>
      </c>
      <c r="B39442" s="6">
        <v>61211285</v>
      </c>
      <c r="C39442" s="6" t="s">
        <v>15921</v>
      </c>
      <c r="D39442" s="6">
        <v>61211285</v>
      </c>
      <c r="E39442" s="6" t="s">
        <v>144813</v>
      </c>
      <c r="F39442" s="6" t="s">
        <v>144814</v>
      </c>
      <c r="G39442" s="7">
        <v>-33.473125301000003</v>
      </c>
      <c r="H39442" s="7">
        <v>116.01244965399999</v>
      </c>
    </row>
    <row r="39443" spans="1:8">
      <c r="A39443" s="1" t="str">
        <f t="shared" si="616"/>
        <v>dwer61211286</v>
      </c>
      <c r="B39443" s="6">
        <v>61211286</v>
      </c>
      <c r="C39443" s="6" t="s">
        <v>12641</v>
      </c>
      <c r="D39443" s="6">
        <v>61211286</v>
      </c>
      <c r="E39443" s="6" t="s">
        <v>144815</v>
      </c>
      <c r="F39443" s="6" t="s">
        <v>144816</v>
      </c>
      <c r="G39443" s="7">
        <v>-33.477868315999999</v>
      </c>
      <c r="H39443" s="7">
        <v>116.007800203</v>
      </c>
    </row>
    <row r="39444" spans="1:8">
      <c r="A39444" s="1" t="str">
        <f t="shared" si="616"/>
        <v>dwer61211287</v>
      </c>
      <c r="B39444" s="6">
        <v>61211287</v>
      </c>
      <c r="C39444" s="6" t="s">
        <v>12642</v>
      </c>
      <c r="D39444" s="6">
        <v>61211287</v>
      </c>
      <c r="E39444" s="6" t="s">
        <v>95309</v>
      </c>
      <c r="F39444" s="6" t="s">
        <v>144817</v>
      </c>
      <c r="G39444" s="7">
        <v>-33.459318824999997</v>
      </c>
      <c r="H39444" s="7">
        <v>116.005913202</v>
      </c>
    </row>
    <row r="39445" spans="1:8">
      <c r="A39445" s="1" t="str">
        <f t="shared" si="616"/>
        <v>dwer61211288</v>
      </c>
      <c r="B39445" s="6">
        <v>61211288</v>
      </c>
      <c r="C39445" s="6" t="s">
        <v>12643</v>
      </c>
      <c r="D39445" s="6">
        <v>61211288</v>
      </c>
      <c r="E39445" s="6" t="s">
        <v>144818</v>
      </c>
      <c r="F39445" s="6" t="s">
        <v>144819</v>
      </c>
      <c r="G39445" s="7">
        <v>-33.485134477000003</v>
      </c>
      <c r="H39445" s="7">
        <v>116.019847861</v>
      </c>
    </row>
    <row r="39446" spans="1:8">
      <c r="A39446" s="1" t="str">
        <f t="shared" si="616"/>
        <v>dwer61211289</v>
      </c>
      <c r="B39446" s="6">
        <v>61211289</v>
      </c>
      <c r="C39446" s="6" t="s">
        <v>12062</v>
      </c>
      <c r="D39446" s="6">
        <v>61211289</v>
      </c>
      <c r="E39446" s="6" t="s">
        <v>144820</v>
      </c>
      <c r="F39446" s="6" t="s">
        <v>144821</v>
      </c>
      <c r="G39446" s="7">
        <v>-33.483969578</v>
      </c>
      <c r="H39446" s="7">
        <v>116.019667242</v>
      </c>
    </row>
    <row r="39447" spans="1:8">
      <c r="A39447" s="1" t="str">
        <f t="shared" si="616"/>
        <v>dwer61211290</v>
      </c>
      <c r="B39447" s="6">
        <v>61211290</v>
      </c>
      <c r="C39447" s="6" t="s">
        <v>12068</v>
      </c>
      <c r="D39447" s="6">
        <v>61211290</v>
      </c>
      <c r="E39447" s="6" t="s">
        <v>144822</v>
      </c>
      <c r="F39447" s="6" t="s">
        <v>144823</v>
      </c>
      <c r="G39447" s="7">
        <v>-33.397251681</v>
      </c>
      <c r="H39447" s="7">
        <v>116.100835477</v>
      </c>
    </row>
    <row r="39448" spans="1:8">
      <c r="A39448" s="1" t="str">
        <f t="shared" si="616"/>
        <v>dwer61211291</v>
      </c>
      <c r="B39448" s="6">
        <v>61211291</v>
      </c>
      <c r="C39448" s="6" t="s">
        <v>15982</v>
      </c>
      <c r="D39448" s="6">
        <v>61211291</v>
      </c>
      <c r="E39448" s="6" t="s">
        <v>144824</v>
      </c>
      <c r="F39448" s="6" t="s">
        <v>144825</v>
      </c>
      <c r="G39448" s="7">
        <v>-33.234159978000001</v>
      </c>
      <c r="H39448" s="7">
        <v>116.14554654600001</v>
      </c>
    </row>
    <row r="39449" spans="1:8">
      <c r="A39449" s="1" t="str">
        <f t="shared" si="616"/>
        <v>dwer61211292</v>
      </c>
      <c r="B39449" s="6">
        <v>61211292</v>
      </c>
      <c r="C39449" s="6" t="s">
        <v>15972</v>
      </c>
      <c r="D39449" s="6">
        <v>61211292</v>
      </c>
      <c r="E39449" s="6" t="s">
        <v>99594</v>
      </c>
      <c r="F39449" s="6" t="s">
        <v>144826</v>
      </c>
      <c r="G39449" s="7">
        <v>-33.167627168000003</v>
      </c>
      <c r="H39449" s="7">
        <v>116.02830753400001</v>
      </c>
    </row>
    <row r="39450" spans="1:8">
      <c r="A39450" s="1" t="str">
        <f t="shared" si="616"/>
        <v>dwer61211293</v>
      </c>
      <c r="B39450" s="6">
        <v>61211293</v>
      </c>
      <c r="C39450" s="6" t="s">
        <v>18938</v>
      </c>
      <c r="D39450" s="6">
        <v>61211293</v>
      </c>
      <c r="E39450" s="6" t="s">
        <v>144827</v>
      </c>
      <c r="F39450" s="6" t="s">
        <v>144828</v>
      </c>
      <c r="G39450" s="7">
        <v>-33.543280062000001</v>
      </c>
      <c r="H39450" s="7">
        <v>116.60067636799999</v>
      </c>
    </row>
    <row r="39451" spans="1:8">
      <c r="A39451" s="1" t="str">
        <f t="shared" si="616"/>
        <v>dwer61211294</v>
      </c>
      <c r="B39451" s="6">
        <v>61211294</v>
      </c>
      <c r="C39451" s="6" t="s">
        <v>19327</v>
      </c>
      <c r="D39451" s="6">
        <v>61211294</v>
      </c>
      <c r="E39451" s="6" t="s">
        <v>144829</v>
      </c>
      <c r="F39451" s="6" t="s">
        <v>144830</v>
      </c>
      <c r="G39451" s="7">
        <v>-33.547355115999999</v>
      </c>
      <c r="H39451" s="7">
        <v>116.59458230200001</v>
      </c>
    </row>
    <row r="39452" spans="1:8">
      <c r="A39452" s="1" t="str">
        <f t="shared" si="616"/>
        <v>dwer61211295</v>
      </c>
      <c r="B39452" s="6">
        <v>61211295</v>
      </c>
      <c r="C39452" s="6" t="s">
        <v>24358</v>
      </c>
      <c r="D39452" s="6">
        <v>61211295</v>
      </c>
      <c r="E39452" s="6" t="s">
        <v>144831</v>
      </c>
      <c r="F39452" s="6" t="s">
        <v>144832</v>
      </c>
      <c r="G39452" s="7">
        <v>-33.312346943000001</v>
      </c>
      <c r="H39452" s="7">
        <v>116.64113687299999</v>
      </c>
    </row>
    <row r="39453" spans="1:8">
      <c r="A39453" s="1" t="str">
        <f t="shared" si="616"/>
        <v>dwer61211296</v>
      </c>
      <c r="B39453" s="6">
        <v>61211296</v>
      </c>
      <c r="C39453" s="6" t="s">
        <v>12062</v>
      </c>
      <c r="D39453" s="6">
        <v>61211296</v>
      </c>
      <c r="E39453" s="6" t="s">
        <v>144833</v>
      </c>
      <c r="F39453" s="6" t="s">
        <v>144834</v>
      </c>
      <c r="G39453" s="7">
        <v>-33.106330395000001</v>
      </c>
      <c r="H39453" s="7">
        <v>115.892223649</v>
      </c>
    </row>
    <row r="39454" spans="1:8">
      <c r="A39454" s="1" t="str">
        <f t="shared" si="616"/>
        <v>dwer61211297</v>
      </c>
      <c r="B39454" s="6">
        <v>61211297</v>
      </c>
      <c r="C39454" s="6" t="s">
        <v>12641</v>
      </c>
      <c r="D39454" s="6">
        <v>61211297</v>
      </c>
      <c r="E39454" s="6" t="s">
        <v>144835</v>
      </c>
      <c r="F39454" s="6" t="s">
        <v>144836</v>
      </c>
      <c r="G39454" s="7">
        <v>-33.111708372999999</v>
      </c>
      <c r="H39454" s="7">
        <v>115.897579257</v>
      </c>
    </row>
    <row r="39455" spans="1:8">
      <c r="A39455" s="1" t="str">
        <f t="shared" si="616"/>
        <v>dwer61211298</v>
      </c>
      <c r="B39455" s="6">
        <v>61211298</v>
      </c>
      <c r="C39455" s="6" t="s">
        <v>12062</v>
      </c>
      <c r="D39455" s="6">
        <v>61211298</v>
      </c>
      <c r="E39455" s="6" t="s">
        <v>144837</v>
      </c>
      <c r="F39455" s="6" t="s">
        <v>144838</v>
      </c>
      <c r="G39455" s="7">
        <v>-33.074634908</v>
      </c>
      <c r="H39455" s="7">
        <v>115.796771737</v>
      </c>
    </row>
    <row r="39456" spans="1:8">
      <c r="A39456" s="1" t="str">
        <f t="shared" si="616"/>
        <v>dwer61211299</v>
      </c>
      <c r="B39456" s="6">
        <v>61211299</v>
      </c>
      <c r="C39456" s="6" t="s">
        <v>12062</v>
      </c>
      <c r="D39456" s="6">
        <v>61211299</v>
      </c>
      <c r="E39456" s="6" t="s">
        <v>144839</v>
      </c>
      <c r="F39456" s="6" t="s">
        <v>144840</v>
      </c>
      <c r="G39456" s="7">
        <v>-33.06364817</v>
      </c>
      <c r="H39456" s="7">
        <v>115.799481278</v>
      </c>
    </row>
    <row r="39457" spans="1:8">
      <c r="A39457" s="1" t="str">
        <f t="shared" si="616"/>
        <v>dwer61211300</v>
      </c>
      <c r="B39457" s="6">
        <v>61211300</v>
      </c>
      <c r="C39457" s="6" t="s">
        <v>12647</v>
      </c>
      <c r="D39457" s="6">
        <v>61211300</v>
      </c>
      <c r="E39457" s="6" t="s">
        <v>144841</v>
      </c>
      <c r="F39457" s="6" t="s">
        <v>144842</v>
      </c>
      <c r="G39457" s="7">
        <v>-33.136869333999996</v>
      </c>
      <c r="H39457" s="7">
        <v>115.890028293</v>
      </c>
    </row>
    <row r="39458" spans="1:8">
      <c r="A39458" s="1" t="str">
        <f t="shared" si="616"/>
        <v>dwer61211301</v>
      </c>
      <c r="B39458" s="6">
        <v>61211301</v>
      </c>
      <c r="C39458" s="6" t="s">
        <v>13857</v>
      </c>
      <c r="D39458" s="6">
        <v>61211301</v>
      </c>
      <c r="E39458" s="6" t="s">
        <v>144843</v>
      </c>
      <c r="F39458" s="6" t="s">
        <v>144844</v>
      </c>
      <c r="G39458" s="7">
        <v>-33.134391800000003</v>
      </c>
      <c r="H39458" s="7">
        <v>115.886307371</v>
      </c>
    </row>
    <row r="39459" spans="1:8">
      <c r="A39459" s="1" t="str">
        <f t="shared" si="616"/>
        <v>dwer61211302</v>
      </c>
      <c r="B39459" s="6">
        <v>61211302</v>
      </c>
      <c r="C39459" s="6" t="s">
        <v>13858</v>
      </c>
      <c r="D39459" s="6">
        <v>61211302</v>
      </c>
      <c r="E39459" s="6" t="s">
        <v>144845</v>
      </c>
      <c r="F39459" s="6" t="s">
        <v>144846</v>
      </c>
      <c r="G39459" s="7">
        <v>-33.132717333999999</v>
      </c>
      <c r="H39459" s="7">
        <v>115.892739154</v>
      </c>
    </row>
    <row r="39460" spans="1:8">
      <c r="A39460" s="1" t="str">
        <f t="shared" si="616"/>
        <v>dwer61211303</v>
      </c>
      <c r="B39460" s="6">
        <v>61211303</v>
      </c>
      <c r="C39460" s="6" t="s">
        <v>12629</v>
      </c>
      <c r="D39460" s="6">
        <v>61211303</v>
      </c>
      <c r="E39460" s="6" t="s">
        <v>144847</v>
      </c>
      <c r="F39460" s="6" t="s">
        <v>141043</v>
      </c>
      <c r="G39460" s="7">
        <v>-33.248079111000003</v>
      </c>
      <c r="H39460" s="7">
        <v>115.89603092999999</v>
      </c>
    </row>
    <row r="39461" spans="1:8">
      <c r="A39461" s="1" t="str">
        <f t="shared" si="616"/>
        <v>dwer61211304</v>
      </c>
      <c r="B39461" s="6">
        <v>61211304</v>
      </c>
      <c r="C39461" s="6" t="s">
        <v>12544</v>
      </c>
      <c r="D39461" s="6">
        <v>61211304</v>
      </c>
      <c r="E39461" s="6" t="s">
        <v>144848</v>
      </c>
      <c r="F39461" s="6" t="s">
        <v>144849</v>
      </c>
      <c r="G39461" s="7">
        <v>-33.246426640999999</v>
      </c>
      <c r="H39461" s="7">
        <v>115.898864023</v>
      </c>
    </row>
    <row r="39462" spans="1:8">
      <c r="A39462" s="1" t="str">
        <f t="shared" si="616"/>
        <v>dwer61211305</v>
      </c>
      <c r="B39462" s="6">
        <v>61211305</v>
      </c>
      <c r="C39462" s="6" t="s">
        <v>15976</v>
      </c>
      <c r="D39462" s="6">
        <v>61211305</v>
      </c>
      <c r="E39462" s="6" t="s">
        <v>144850</v>
      </c>
      <c r="F39462" s="6" t="s">
        <v>144851</v>
      </c>
      <c r="G39462" s="7">
        <v>-33.221910029999997</v>
      </c>
      <c r="H39462" s="7">
        <v>115.919388578</v>
      </c>
    </row>
    <row r="39463" spans="1:8">
      <c r="A39463" s="1" t="str">
        <f t="shared" si="616"/>
        <v>dwer61211306</v>
      </c>
      <c r="B39463" s="6">
        <v>61211306</v>
      </c>
      <c r="C39463" s="6" t="s">
        <v>9881</v>
      </c>
      <c r="D39463" s="6">
        <v>61211306</v>
      </c>
      <c r="E39463" s="6" t="s">
        <v>104124</v>
      </c>
      <c r="F39463" s="6" t="s">
        <v>144852</v>
      </c>
      <c r="G39463" s="7">
        <v>-33.229810528999998</v>
      </c>
      <c r="H39463" s="7">
        <v>115.86354905100001</v>
      </c>
    </row>
    <row r="39464" spans="1:8">
      <c r="A39464" s="1" t="str">
        <f t="shared" si="616"/>
        <v>dwer61211307</v>
      </c>
      <c r="B39464" s="6">
        <v>61211307</v>
      </c>
      <c r="C39464" s="6" t="s">
        <v>4399</v>
      </c>
      <c r="D39464" s="6">
        <v>61211307</v>
      </c>
      <c r="E39464" s="6" t="s">
        <v>144853</v>
      </c>
      <c r="F39464" s="6" t="s">
        <v>144854</v>
      </c>
      <c r="G39464" s="7">
        <v>-33.247355978999998</v>
      </c>
      <c r="H39464" s="7">
        <v>115.86979502299999</v>
      </c>
    </row>
    <row r="39465" spans="1:8">
      <c r="A39465" s="1" t="str">
        <f t="shared" si="616"/>
        <v>dwer61211308</v>
      </c>
      <c r="B39465" s="6">
        <v>61211308</v>
      </c>
      <c r="C39465" s="6" t="s">
        <v>4401</v>
      </c>
      <c r="D39465" s="6">
        <v>61211308</v>
      </c>
      <c r="E39465" s="6" t="s">
        <v>144855</v>
      </c>
      <c r="F39465" s="6" t="s">
        <v>144856</v>
      </c>
      <c r="G39465" s="7">
        <v>-33.263629328</v>
      </c>
      <c r="H39465" s="7">
        <v>115.877014643</v>
      </c>
    </row>
    <row r="39466" spans="1:8">
      <c r="A39466" s="1" t="str">
        <f t="shared" si="616"/>
        <v>dwer61211309</v>
      </c>
      <c r="B39466" s="6">
        <v>61211309</v>
      </c>
      <c r="C39466" s="6" t="s">
        <v>12190</v>
      </c>
      <c r="D39466" s="6">
        <v>61211309</v>
      </c>
      <c r="E39466" s="6" t="s">
        <v>144857</v>
      </c>
      <c r="F39466" s="6" t="s">
        <v>144858</v>
      </c>
      <c r="G39466" s="7">
        <v>-33.250555704</v>
      </c>
      <c r="H39466" s="7">
        <v>115.881508133</v>
      </c>
    </row>
    <row r="39467" spans="1:8">
      <c r="A39467" s="1" t="str">
        <f t="shared" si="616"/>
        <v>dwer61211310</v>
      </c>
      <c r="B39467" s="6">
        <v>61211310</v>
      </c>
      <c r="C39467" s="6" t="s">
        <v>12091</v>
      </c>
      <c r="D39467" s="6">
        <v>61211310</v>
      </c>
      <c r="E39467" s="6" t="s">
        <v>144859</v>
      </c>
      <c r="F39467" s="6" t="s">
        <v>140130</v>
      </c>
      <c r="G39467" s="7">
        <v>-33.327693596000003</v>
      </c>
      <c r="H39467" s="7">
        <v>115.89716517399999</v>
      </c>
    </row>
    <row r="39468" spans="1:8">
      <c r="A39468" s="1" t="str">
        <f t="shared" si="616"/>
        <v>dwer61211311</v>
      </c>
      <c r="B39468" s="6">
        <v>61211311</v>
      </c>
      <c r="C39468" s="6" t="s">
        <v>12092</v>
      </c>
      <c r="D39468" s="6">
        <v>61211311</v>
      </c>
      <c r="E39468" s="6" t="s">
        <v>144860</v>
      </c>
      <c r="F39468" s="6" t="s">
        <v>144861</v>
      </c>
      <c r="G39468" s="7">
        <v>-33.337488514</v>
      </c>
      <c r="H39468" s="7">
        <v>115.888091402</v>
      </c>
    </row>
    <row r="39469" spans="1:8">
      <c r="A39469" s="1" t="str">
        <f t="shared" si="616"/>
        <v>dwer61211312</v>
      </c>
      <c r="B39469" s="6">
        <v>61211312</v>
      </c>
      <c r="C39469" s="6" t="s">
        <v>15978</v>
      </c>
      <c r="D39469" s="6">
        <v>61211312</v>
      </c>
      <c r="E39469" s="6" t="s">
        <v>144862</v>
      </c>
      <c r="F39469" s="6" t="s">
        <v>143367</v>
      </c>
      <c r="G39469" s="7">
        <v>-33.277155338</v>
      </c>
      <c r="H39469" s="7">
        <v>115.917312309</v>
      </c>
    </row>
    <row r="39470" spans="1:8">
      <c r="A39470" s="1" t="str">
        <f t="shared" si="616"/>
        <v>dwer61211313</v>
      </c>
      <c r="B39470" s="6">
        <v>61211313</v>
      </c>
      <c r="C39470" s="6" t="s">
        <v>13976</v>
      </c>
      <c r="D39470" s="6">
        <v>61211313</v>
      </c>
      <c r="E39470" s="6" t="s">
        <v>144863</v>
      </c>
      <c r="F39470" s="6" t="s">
        <v>144864</v>
      </c>
      <c r="G39470" s="7">
        <v>-33.273962924000003</v>
      </c>
      <c r="H39470" s="7">
        <v>115.90604523099999</v>
      </c>
    </row>
    <row r="39471" spans="1:8">
      <c r="A39471" s="1" t="str">
        <f t="shared" si="616"/>
        <v>dwer61211314</v>
      </c>
      <c r="B39471" s="6">
        <v>61211314</v>
      </c>
      <c r="C39471" s="6" t="s">
        <v>12062</v>
      </c>
      <c r="D39471" s="6">
        <v>61211314</v>
      </c>
      <c r="E39471" s="6" t="s">
        <v>144865</v>
      </c>
      <c r="F39471" s="6" t="s">
        <v>142652</v>
      </c>
      <c r="G39471" s="7">
        <v>-33.305303342999999</v>
      </c>
      <c r="H39471" s="7">
        <v>115.813505478</v>
      </c>
    </row>
    <row r="39472" spans="1:8">
      <c r="A39472" s="1" t="str">
        <f t="shared" si="616"/>
        <v>dwer61211315</v>
      </c>
      <c r="B39472" s="6">
        <v>61211315</v>
      </c>
      <c r="C39472" s="6" t="s">
        <v>12062</v>
      </c>
      <c r="D39472" s="6">
        <v>61211315</v>
      </c>
      <c r="E39472" s="6" t="s">
        <v>143232</v>
      </c>
      <c r="F39472" s="6" t="s">
        <v>144866</v>
      </c>
      <c r="G39472" s="7">
        <v>-33.305153281999999</v>
      </c>
      <c r="H39472" s="7">
        <v>115.817632096</v>
      </c>
    </row>
    <row r="39473" spans="1:8">
      <c r="A39473" s="1" t="str">
        <f t="shared" si="616"/>
        <v>dwer61211316</v>
      </c>
      <c r="B39473" s="6">
        <v>61211316</v>
      </c>
      <c r="C39473" s="6" t="s">
        <v>12062</v>
      </c>
      <c r="D39473" s="6">
        <v>61211316</v>
      </c>
      <c r="E39473" s="6" t="s">
        <v>144867</v>
      </c>
      <c r="F39473" s="6" t="s">
        <v>144868</v>
      </c>
      <c r="G39473" s="7">
        <v>-33.309080002999998</v>
      </c>
      <c r="H39473" s="7">
        <v>115.803851345</v>
      </c>
    </row>
    <row r="39474" spans="1:8">
      <c r="A39474" s="1" t="str">
        <f t="shared" si="616"/>
        <v>dwer61211317</v>
      </c>
      <c r="B39474" s="6">
        <v>61211317</v>
      </c>
      <c r="C39474" s="6" t="s">
        <v>4400</v>
      </c>
      <c r="D39474" s="6">
        <v>61211317</v>
      </c>
      <c r="E39474" s="6" t="s">
        <v>144869</v>
      </c>
      <c r="F39474" s="6" t="s">
        <v>144870</v>
      </c>
      <c r="G39474" s="7">
        <v>-33.252797926</v>
      </c>
      <c r="H39474" s="7">
        <v>115.875124488</v>
      </c>
    </row>
    <row r="39475" spans="1:8">
      <c r="A39475" s="1" t="str">
        <f t="shared" si="616"/>
        <v>dwer61211318</v>
      </c>
      <c r="B39475" s="6">
        <v>61211318</v>
      </c>
      <c r="C39475" s="6" t="s">
        <v>4402</v>
      </c>
      <c r="D39475" s="6">
        <v>61211318</v>
      </c>
      <c r="E39475" s="6" t="s">
        <v>144871</v>
      </c>
      <c r="F39475" s="6" t="s">
        <v>143390</v>
      </c>
      <c r="G39475" s="7">
        <v>-33.261518717999998</v>
      </c>
      <c r="H39475" s="7">
        <v>115.876010994</v>
      </c>
    </row>
    <row r="39476" spans="1:8">
      <c r="A39476" s="1" t="str">
        <f t="shared" si="616"/>
        <v>dwer61211319</v>
      </c>
      <c r="B39476" s="6">
        <v>61211319</v>
      </c>
      <c r="C39476" s="6" t="s">
        <v>11921</v>
      </c>
      <c r="D39476" s="6">
        <v>61211319</v>
      </c>
      <c r="E39476" s="6" t="s">
        <v>144872</v>
      </c>
      <c r="F39476" s="6" t="s">
        <v>144873</v>
      </c>
      <c r="G39476" s="7">
        <v>-33.274412001999998</v>
      </c>
      <c r="H39476" s="7">
        <v>115.852835666</v>
      </c>
    </row>
    <row r="39477" spans="1:8">
      <c r="A39477" s="1" t="str">
        <f t="shared" si="616"/>
        <v>dwer61211320</v>
      </c>
      <c r="B39477" s="6">
        <v>61211320</v>
      </c>
      <c r="C39477" s="6" t="s">
        <v>12109</v>
      </c>
      <c r="D39477" s="6">
        <v>61211320</v>
      </c>
      <c r="E39477" s="6" t="s">
        <v>144874</v>
      </c>
      <c r="F39477" s="6" t="s">
        <v>144875</v>
      </c>
      <c r="G39477" s="7">
        <v>-33.287705346999999</v>
      </c>
      <c r="H39477" s="7">
        <v>115.84979446600001</v>
      </c>
    </row>
    <row r="39478" spans="1:8">
      <c r="A39478" s="1" t="str">
        <f t="shared" si="616"/>
        <v>dwer61211321</v>
      </c>
      <c r="B39478" s="6">
        <v>61211321</v>
      </c>
      <c r="C39478" s="6" t="s">
        <v>12425</v>
      </c>
      <c r="D39478" s="6">
        <v>61211321</v>
      </c>
      <c r="E39478" s="6" t="s">
        <v>144876</v>
      </c>
      <c r="F39478" s="6" t="s">
        <v>144877</v>
      </c>
      <c r="G39478" s="7">
        <v>-33.293737059999998</v>
      </c>
      <c r="H39478" s="7">
        <v>115.836967254</v>
      </c>
    </row>
    <row r="39479" spans="1:8">
      <c r="A39479" s="1" t="str">
        <f t="shared" si="616"/>
        <v>dwer61211322</v>
      </c>
      <c r="B39479" s="6">
        <v>61211322</v>
      </c>
      <c r="C39479" s="6" t="s">
        <v>12426</v>
      </c>
      <c r="D39479" s="6">
        <v>61211322</v>
      </c>
      <c r="E39479" s="6" t="s">
        <v>144878</v>
      </c>
      <c r="F39479" s="6" t="s">
        <v>144879</v>
      </c>
      <c r="G39479" s="7">
        <v>-33.307618883000004</v>
      </c>
      <c r="H39479" s="7">
        <v>115.839027966</v>
      </c>
    </row>
    <row r="39480" spans="1:8">
      <c r="A39480" s="1" t="str">
        <f t="shared" si="616"/>
        <v>dwer61211323</v>
      </c>
      <c r="B39480" s="6">
        <v>61211323</v>
      </c>
      <c r="C39480" s="6" t="s">
        <v>12427</v>
      </c>
      <c r="D39480" s="6">
        <v>61211323</v>
      </c>
      <c r="E39480" s="6" t="s">
        <v>144880</v>
      </c>
      <c r="F39480" s="6" t="s">
        <v>143137</v>
      </c>
      <c r="G39480" s="7">
        <v>-33.304859014000002</v>
      </c>
      <c r="H39480" s="7">
        <v>115.844832502</v>
      </c>
    </row>
    <row r="39481" spans="1:8">
      <c r="A39481" s="1" t="str">
        <f t="shared" si="616"/>
        <v>dwer61211324</v>
      </c>
      <c r="B39481" s="6">
        <v>61211324</v>
      </c>
      <c r="C39481" s="6" t="s">
        <v>12429</v>
      </c>
      <c r="D39481" s="6">
        <v>61211324</v>
      </c>
      <c r="E39481" s="6" t="s">
        <v>144881</v>
      </c>
      <c r="F39481" s="6" t="s">
        <v>117745</v>
      </c>
      <c r="G39481" s="7">
        <v>-33.316796132</v>
      </c>
      <c r="H39481" s="7">
        <v>115.84825234199999</v>
      </c>
    </row>
    <row r="39482" spans="1:8">
      <c r="A39482" s="1" t="str">
        <f t="shared" si="616"/>
        <v>dwer61211325</v>
      </c>
      <c r="B39482" s="6">
        <v>61211325</v>
      </c>
      <c r="C39482" s="6" t="s">
        <v>12634</v>
      </c>
      <c r="D39482" s="6">
        <v>61211325</v>
      </c>
      <c r="E39482" s="6" t="s">
        <v>102788</v>
      </c>
      <c r="F39482" s="6" t="s">
        <v>87690</v>
      </c>
      <c r="G39482" s="7">
        <v>-33.309960160000003</v>
      </c>
      <c r="H39482" s="7">
        <v>115.84443224899999</v>
      </c>
    </row>
    <row r="39483" spans="1:8">
      <c r="A39483" s="1" t="str">
        <f t="shared" si="616"/>
        <v>dwer61211326</v>
      </c>
      <c r="B39483" s="6">
        <v>61211326</v>
      </c>
      <c r="C39483" s="6" t="s">
        <v>12227</v>
      </c>
      <c r="D39483" s="6">
        <v>61211326</v>
      </c>
      <c r="E39483" s="6" t="s">
        <v>144882</v>
      </c>
      <c r="F39483" s="6" t="s">
        <v>144883</v>
      </c>
      <c r="G39483" s="7">
        <v>-33.313143611000001</v>
      </c>
      <c r="H39483" s="7">
        <v>115.858043452</v>
      </c>
    </row>
    <row r="39484" spans="1:8">
      <c r="A39484" s="1" t="str">
        <f t="shared" si="616"/>
        <v>dwer61211327</v>
      </c>
      <c r="B39484" s="6">
        <v>61211327</v>
      </c>
      <c r="C39484" s="6" t="s">
        <v>12430</v>
      </c>
      <c r="D39484" s="6">
        <v>61211327</v>
      </c>
      <c r="E39484" s="6" t="s">
        <v>144884</v>
      </c>
      <c r="F39484" s="6" t="s">
        <v>144885</v>
      </c>
      <c r="G39484" s="7">
        <v>-33.312089168999997</v>
      </c>
      <c r="H39484" s="7">
        <v>115.863041459</v>
      </c>
    </row>
    <row r="39485" spans="1:8">
      <c r="A39485" s="1" t="str">
        <f t="shared" si="616"/>
        <v>dwer61211328</v>
      </c>
      <c r="B39485" s="6">
        <v>61211328</v>
      </c>
      <c r="C39485" s="6" t="s">
        <v>12422</v>
      </c>
      <c r="D39485" s="6">
        <v>61211328</v>
      </c>
      <c r="E39485" s="6" t="s">
        <v>144886</v>
      </c>
      <c r="F39485" s="6" t="s">
        <v>144365</v>
      </c>
      <c r="G39485" s="7">
        <v>-33.317352726999999</v>
      </c>
      <c r="H39485" s="7">
        <v>115.86758169700001</v>
      </c>
    </row>
    <row r="39486" spans="1:8">
      <c r="A39486" s="1" t="str">
        <f t="shared" si="616"/>
        <v>dwer61211329</v>
      </c>
      <c r="B39486" s="6">
        <v>61211329</v>
      </c>
      <c r="C39486" s="6" t="s">
        <v>12546</v>
      </c>
      <c r="D39486" s="6">
        <v>61211329</v>
      </c>
      <c r="E39486" s="6" t="s">
        <v>144887</v>
      </c>
      <c r="F39486" s="6" t="s">
        <v>144888</v>
      </c>
      <c r="G39486" s="7">
        <v>-33.317416016999999</v>
      </c>
      <c r="H39486" s="7">
        <v>115.869578979</v>
      </c>
    </row>
    <row r="39487" spans="1:8">
      <c r="A39487" s="1" t="str">
        <f t="shared" si="616"/>
        <v>dwer61211330</v>
      </c>
      <c r="B39487" s="6">
        <v>61211330</v>
      </c>
      <c r="C39487" s="6" t="s">
        <v>12547</v>
      </c>
      <c r="D39487" s="6">
        <v>61211330</v>
      </c>
      <c r="E39487" s="6" t="s">
        <v>144889</v>
      </c>
      <c r="F39487" s="6" t="s">
        <v>139938</v>
      </c>
      <c r="G39487" s="7">
        <v>-33.317733183999998</v>
      </c>
      <c r="H39487" s="7">
        <v>115.87470981200001</v>
      </c>
    </row>
    <row r="39488" spans="1:8">
      <c r="A39488" s="1" t="str">
        <f t="shared" si="616"/>
        <v>dwer61211331</v>
      </c>
      <c r="B39488" s="6">
        <v>61211331</v>
      </c>
      <c r="C39488" s="6" t="s">
        <v>12548</v>
      </c>
      <c r="D39488" s="6">
        <v>61211331</v>
      </c>
      <c r="E39488" s="6" t="s">
        <v>144890</v>
      </c>
      <c r="F39488" s="6" t="s">
        <v>144891</v>
      </c>
      <c r="G39488" s="7">
        <v>-33.324095466999999</v>
      </c>
      <c r="H39488" s="7">
        <v>115.839830156</v>
      </c>
    </row>
    <row r="39489" spans="1:8">
      <c r="A39489" s="1" t="str">
        <f t="shared" si="616"/>
        <v>dwer61211332</v>
      </c>
      <c r="B39489" s="6">
        <v>61211332</v>
      </c>
      <c r="C39489" s="6" t="s">
        <v>12549</v>
      </c>
      <c r="D39489" s="6">
        <v>61211332</v>
      </c>
      <c r="E39489" s="6" t="s">
        <v>144892</v>
      </c>
      <c r="F39489" s="6" t="s">
        <v>144893</v>
      </c>
      <c r="G39489" s="7">
        <v>-33.328308694999997</v>
      </c>
      <c r="H39489" s="7">
        <v>115.864367329</v>
      </c>
    </row>
    <row r="39490" spans="1:8">
      <c r="A39490" s="1" t="str">
        <f t="shared" si="616"/>
        <v>dwer61211333</v>
      </c>
      <c r="B39490" s="6">
        <v>61211333</v>
      </c>
      <c r="C39490" s="6" t="s">
        <v>12147</v>
      </c>
      <c r="D39490" s="6">
        <v>61211333</v>
      </c>
      <c r="E39490" s="6" t="s">
        <v>144894</v>
      </c>
      <c r="F39490" s="6" t="s">
        <v>144895</v>
      </c>
      <c r="G39490" s="7">
        <v>-33.331426837999999</v>
      </c>
      <c r="H39490" s="7">
        <v>115.862124267</v>
      </c>
    </row>
    <row r="39491" spans="1:8">
      <c r="A39491" s="1" t="str">
        <f t="shared" ref="A39491:A39554" si="617">_xlfn.CONCAT("dwer",B39491)</f>
        <v>dwer61211334</v>
      </c>
      <c r="B39491" s="6">
        <v>61211334</v>
      </c>
      <c r="C39491" s="6" t="s">
        <v>12090</v>
      </c>
      <c r="D39491" s="6">
        <v>61211334</v>
      </c>
      <c r="E39491" s="6" t="s">
        <v>144896</v>
      </c>
      <c r="F39491" s="6" t="s">
        <v>144897</v>
      </c>
      <c r="G39491" s="7">
        <v>-33.323554723999997</v>
      </c>
      <c r="H39491" s="7">
        <v>115.862301782</v>
      </c>
    </row>
    <row r="39492" spans="1:8">
      <c r="A39492" s="1" t="str">
        <f t="shared" si="617"/>
        <v>dwer61211335</v>
      </c>
      <c r="B39492" s="6">
        <v>61211335</v>
      </c>
      <c r="C39492" s="6" t="s">
        <v>11922</v>
      </c>
      <c r="D39492" s="6">
        <v>61211335</v>
      </c>
      <c r="E39492" s="6" t="s">
        <v>144898</v>
      </c>
      <c r="F39492" s="6" t="s">
        <v>84042</v>
      </c>
      <c r="G39492" s="7">
        <v>-33.347284563000002</v>
      </c>
      <c r="H39492" s="7">
        <v>115.82932432200001</v>
      </c>
    </row>
    <row r="39493" spans="1:8">
      <c r="A39493" s="1" t="str">
        <f t="shared" si="617"/>
        <v>dwer61211336</v>
      </c>
      <c r="B39493" s="6">
        <v>61211336</v>
      </c>
      <c r="C39493" s="6" t="s">
        <v>11923</v>
      </c>
      <c r="D39493" s="6">
        <v>61211336</v>
      </c>
      <c r="E39493" s="6" t="s">
        <v>96152</v>
      </c>
      <c r="F39493" s="6" t="s">
        <v>138564</v>
      </c>
      <c r="G39493" s="7">
        <v>-33.352833679</v>
      </c>
      <c r="H39493" s="7">
        <v>115.827659434</v>
      </c>
    </row>
    <row r="39494" spans="1:8">
      <c r="A39494" s="1" t="str">
        <f t="shared" si="617"/>
        <v>dwer61211337</v>
      </c>
      <c r="B39494" s="6">
        <v>61211337</v>
      </c>
      <c r="C39494" s="6" t="s">
        <v>12134</v>
      </c>
      <c r="D39494" s="6">
        <v>61211337</v>
      </c>
      <c r="E39494" s="6" t="s">
        <v>102819</v>
      </c>
      <c r="F39494" s="6" t="s">
        <v>144899</v>
      </c>
      <c r="G39494" s="7">
        <v>-33.367245375000003</v>
      </c>
      <c r="H39494" s="7">
        <v>115.851704578</v>
      </c>
    </row>
    <row r="39495" spans="1:8">
      <c r="A39495" s="1" t="str">
        <f t="shared" si="617"/>
        <v>dwer61211338</v>
      </c>
      <c r="B39495" s="6">
        <v>61211338</v>
      </c>
      <c r="C39495" s="6" t="s">
        <v>12586</v>
      </c>
      <c r="D39495" s="6">
        <v>61211338</v>
      </c>
      <c r="E39495" s="6" t="s">
        <v>144900</v>
      </c>
      <c r="F39495" s="6" t="s">
        <v>144901</v>
      </c>
      <c r="G39495" s="7">
        <v>-33.364084503999997</v>
      </c>
      <c r="H39495" s="7">
        <v>115.847360799</v>
      </c>
    </row>
    <row r="39496" spans="1:8">
      <c r="A39496" s="1" t="str">
        <f t="shared" si="617"/>
        <v>dwer61211339</v>
      </c>
      <c r="B39496" s="6">
        <v>61211339</v>
      </c>
      <c r="C39496" s="6" t="s">
        <v>12601</v>
      </c>
      <c r="D39496" s="6">
        <v>61211339</v>
      </c>
      <c r="E39496" s="6" t="s">
        <v>144902</v>
      </c>
      <c r="F39496" s="6" t="s">
        <v>144903</v>
      </c>
      <c r="G39496" s="7">
        <v>-33.370701519000001</v>
      </c>
      <c r="H39496" s="7">
        <v>115.840254118</v>
      </c>
    </row>
    <row r="39497" spans="1:8">
      <c r="A39497" s="1" t="str">
        <f t="shared" si="617"/>
        <v>dwer61211340</v>
      </c>
      <c r="B39497" s="6">
        <v>61211340</v>
      </c>
      <c r="C39497" s="6" t="s">
        <v>12110</v>
      </c>
      <c r="D39497" s="6">
        <v>61211340</v>
      </c>
      <c r="E39497" s="6" t="s">
        <v>95469</v>
      </c>
      <c r="F39497" s="6" t="s">
        <v>144904</v>
      </c>
      <c r="G39497" s="7">
        <v>-33.370312134000002</v>
      </c>
      <c r="H39497" s="7">
        <v>115.836228367</v>
      </c>
    </row>
    <row r="39498" spans="1:8">
      <c r="A39498" s="1" t="str">
        <f t="shared" si="617"/>
        <v>dwer61211341</v>
      </c>
      <c r="B39498" s="6">
        <v>61211341</v>
      </c>
      <c r="C39498" s="6" t="s">
        <v>13842</v>
      </c>
      <c r="D39498" s="6">
        <v>61211341</v>
      </c>
      <c r="E39498" s="6" t="s">
        <v>144905</v>
      </c>
      <c r="F39498" s="6" t="s">
        <v>144906</v>
      </c>
      <c r="G39498" s="7">
        <v>-33.466296110000002</v>
      </c>
      <c r="H39498" s="7">
        <v>115.970149601</v>
      </c>
    </row>
    <row r="39499" spans="1:8">
      <c r="A39499" s="1" t="str">
        <f t="shared" si="617"/>
        <v>dwer61211342</v>
      </c>
      <c r="B39499" s="6">
        <v>61211342</v>
      </c>
      <c r="C39499" s="6" t="s">
        <v>12133</v>
      </c>
      <c r="D39499" s="6">
        <v>61211342</v>
      </c>
      <c r="E39499" s="6" t="s">
        <v>144907</v>
      </c>
      <c r="F39499" s="6" t="s">
        <v>144908</v>
      </c>
      <c r="G39499" s="7">
        <v>-33.398316929000003</v>
      </c>
      <c r="H39499" s="7">
        <v>115.84782289100001</v>
      </c>
    </row>
    <row r="39500" spans="1:8">
      <c r="A39500" s="1" t="str">
        <f t="shared" si="617"/>
        <v>dwer61211343</v>
      </c>
      <c r="B39500" s="6">
        <v>61211343</v>
      </c>
      <c r="C39500" s="6" t="s">
        <v>12062</v>
      </c>
      <c r="D39500" s="6">
        <v>61211343</v>
      </c>
      <c r="E39500" s="6" t="s">
        <v>144909</v>
      </c>
      <c r="F39500" s="6" t="s">
        <v>144910</v>
      </c>
      <c r="G39500" s="7">
        <v>-33.291987311</v>
      </c>
      <c r="H39500" s="7">
        <v>115.71429257299999</v>
      </c>
    </row>
    <row r="39501" spans="1:8">
      <c r="A39501" s="1" t="str">
        <f t="shared" si="617"/>
        <v>dwer61211344</v>
      </c>
      <c r="B39501" s="6">
        <v>61211344</v>
      </c>
      <c r="C39501" s="6" t="s">
        <v>12065</v>
      </c>
      <c r="D39501" s="6">
        <v>61211344</v>
      </c>
      <c r="E39501" s="6" t="s">
        <v>125603</v>
      </c>
      <c r="F39501" s="6" t="s">
        <v>143557</v>
      </c>
      <c r="G39501" s="7">
        <v>-33.313882137</v>
      </c>
      <c r="H39501" s="7">
        <v>115.70009252600001</v>
      </c>
    </row>
    <row r="39502" spans="1:8">
      <c r="A39502" s="1" t="str">
        <f t="shared" si="617"/>
        <v>dwer61211345</v>
      </c>
      <c r="B39502" s="6">
        <v>61211345</v>
      </c>
      <c r="C39502" s="6" t="s">
        <v>13843</v>
      </c>
      <c r="D39502" s="6">
        <v>61211345</v>
      </c>
      <c r="E39502" s="6" t="s">
        <v>144911</v>
      </c>
      <c r="F39502" s="6" t="s">
        <v>142735</v>
      </c>
      <c r="G39502" s="7">
        <v>-33.303236196999997</v>
      </c>
      <c r="H39502" s="7">
        <v>115.711012702</v>
      </c>
    </row>
    <row r="39503" spans="1:8">
      <c r="A39503" s="1" t="str">
        <f t="shared" si="617"/>
        <v>dwer61211346</v>
      </c>
      <c r="B39503" s="6">
        <v>61211346</v>
      </c>
      <c r="C39503" s="6" t="s">
        <v>24359</v>
      </c>
      <c r="D39503" s="6">
        <v>61211346</v>
      </c>
      <c r="E39503" s="6" t="s">
        <v>144912</v>
      </c>
      <c r="F39503" s="6" t="s">
        <v>142735</v>
      </c>
      <c r="G39503" s="7">
        <v>-33.303183949000001</v>
      </c>
      <c r="H39503" s="7">
        <v>115.705986823</v>
      </c>
    </row>
    <row r="39504" spans="1:8">
      <c r="A39504" s="1" t="str">
        <f t="shared" si="617"/>
        <v>dwer61211347</v>
      </c>
      <c r="B39504" s="6">
        <v>61211347</v>
      </c>
      <c r="C39504" s="6" t="s">
        <v>12062</v>
      </c>
      <c r="D39504" s="6">
        <v>61211347</v>
      </c>
      <c r="E39504" s="6" t="s">
        <v>143692</v>
      </c>
      <c r="F39504" s="6" t="s">
        <v>143693</v>
      </c>
      <c r="G39504" s="7">
        <v>-33.307457495000001</v>
      </c>
      <c r="H39504" s="7">
        <v>115.704978462</v>
      </c>
    </row>
    <row r="39505" spans="1:8">
      <c r="A39505" s="1" t="str">
        <f t="shared" si="617"/>
        <v>dwer61211348</v>
      </c>
      <c r="B39505" s="6">
        <v>61211348</v>
      </c>
      <c r="C39505" s="6" t="s">
        <v>12062</v>
      </c>
      <c r="D39505" s="6">
        <v>61211348</v>
      </c>
      <c r="E39505" s="6" t="s">
        <v>143135</v>
      </c>
      <c r="F39505" s="6" t="s">
        <v>144879</v>
      </c>
      <c r="G39505" s="7">
        <v>-33.306280663000003</v>
      </c>
      <c r="H39505" s="7">
        <v>115.70369619100001</v>
      </c>
    </row>
    <row r="39506" spans="1:8">
      <c r="A39506" s="1" t="str">
        <f t="shared" si="617"/>
        <v>dwer61211349</v>
      </c>
      <c r="B39506" s="6">
        <v>61211349</v>
      </c>
      <c r="C39506" s="6" t="s">
        <v>12062</v>
      </c>
      <c r="D39506" s="6">
        <v>61211349</v>
      </c>
      <c r="E39506" s="6" t="s">
        <v>143694</v>
      </c>
      <c r="F39506" s="6" t="s">
        <v>143695</v>
      </c>
      <c r="G39506" s="7">
        <v>-33.307703830999998</v>
      </c>
      <c r="H39506" s="7">
        <v>115.70438405</v>
      </c>
    </row>
    <row r="39507" spans="1:8">
      <c r="A39507" s="1" t="str">
        <f t="shared" si="617"/>
        <v>dwer61211350</v>
      </c>
      <c r="B39507" s="6">
        <v>61211350</v>
      </c>
      <c r="C39507" s="6" t="s">
        <v>12062</v>
      </c>
      <c r="D39507" s="6">
        <v>61211350</v>
      </c>
      <c r="E39507" s="6" t="s">
        <v>143699</v>
      </c>
      <c r="F39507" s="6" t="s">
        <v>143700</v>
      </c>
      <c r="G39507" s="7">
        <v>-33.306823956000002</v>
      </c>
      <c r="H39507" s="7">
        <v>115.708231656</v>
      </c>
    </row>
    <row r="39508" spans="1:8">
      <c r="A39508" s="1" t="str">
        <f t="shared" si="617"/>
        <v>dwer61211351</v>
      </c>
      <c r="B39508" s="6">
        <v>61211351</v>
      </c>
      <c r="C39508" s="6" t="s">
        <v>12062</v>
      </c>
      <c r="D39508" s="6">
        <v>61211351</v>
      </c>
      <c r="E39508" s="6" t="s">
        <v>144594</v>
      </c>
      <c r="F39508" s="6" t="s">
        <v>144913</v>
      </c>
      <c r="G39508" s="7">
        <v>-33.292287475000002</v>
      </c>
      <c r="H39508" s="7">
        <v>115.710185741</v>
      </c>
    </row>
    <row r="39509" spans="1:8">
      <c r="A39509" s="1" t="str">
        <f t="shared" si="617"/>
        <v>dwer61211352</v>
      </c>
      <c r="B39509" s="6">
        <v>61211352</v>
      </c>
      <c r="C39509" s="6" t="s">
        <v>12062</v>
      </c>
      <c r="D39509" s="6">
        <v>61211352</v>
      </c>
      <c r="E39509" s="6" t="s">
        <v>143753</v>
      </c>
      <c r="F39509" s="6" t="s">
        <v>143754</v>
      </c>
      <c r="G39509" s="7">
        <v>-33.291287074000003</v>
      </c>
      <c r="H39509" s="7">
        <v>115.711993913</v>
      </c>
    </row>
    <row r="39510" spans="1:8">
      <c r="A39510" s="1" t="str">
        <f t="shared" si="617"/>
        <v>dwer61211353</v>
      </c>
      <c r="B39510" s="6">
        <v>61211353</v>
      </c>
      <c r="C39510" s="6" t="s">
        <v>12062</v>
      </c>
      <c r="D39510" s="6">
        <v>61211353</v>
      </c>
      <c r="E39510" s="6" t="s">
        <v>136959</v>
      </c>
      <c r="F39510" s="6" t="s">
        <v>144914</v>
      </c>
      <c r="G39510" s="7">
        <v>-33.281738918000002</v>
      </c>
      <c r="H39510" s="7">
        <v>115.71490462600001</v>
      </c>
    </row>
    <row r="39511" spans="1:8">
      <c r="A39511" s="1" t="str">
        <f t="shared" si="617"/>
        <v>dwer61211354</v>
      </c>
      <c r="B39511" s="6">
        <v>61211354</v>
      </c>
      <c r="C39511" s="6" t="s">
        <v>12062</v>
      </c>
      <c r="D39511" s="6">
        <v>61211354</v>
      </c>
      <c r="E39511" s="6" t="s">
        <v>136959</v>
      </c>
      <c r="F39511" s="6" t="s">
        <v>144914</v>
      </c>
      <c r="G39511" s="7">
        <v>-33.281738918000002</v>
      </c>
      <c r="H39511" s="7">
        <v>115.71490462600001</v>
      </c>
    </row>
    <row r="39512" spans="1:8">
      <c r="A39512" s="1" t="str">
        <f t="shared" si="617"/>
        <v>dwer61211355</v>
      </c>
      <c r="B39512" s="6">
        <v>61211355</v>
      </c>
      <c r="C39512" s="6" t="s">
        <v>12062</v>
      </c>
      <c r="D39512" s="6">
        <v>61211355</v>
      </c>
      <c r="E39512" s="6" t="s">
        <v>144915</v>
      </c>
      <c r="F39512" s="6" t="s">
        <v>144916</v>
      </c>
      <c r="G39512" s="7">
        <v>-33.279754013000002</v>
      </c>
      <c r="H39512" s="7">
        <v>115.71483708300001</v>
      </c>
    </row>
    <row r="39513" spans="1:8">
      <c r="A39513" s="1" t="str">
        <f t="shared" si="617"/>
        <v>dwer61211356</v>
      </c>
      <c r="B39513" s="6">
        <v>61211356</v>
      </c>
      <c r="C39513" s="6" t="s">
        <v>12062</v>
      </c>
      <c r="D39513" s="6">
        <v>61211356</v>
      </c>
      <c r="E39513" s="6" t="s">
        <v>144917</v>
      </c>
      <c r="F39513" s="6" t="s">
        <v>144918</v>
      </c>
      <c r="G39513" s="7">
        <v>-33.281720772</v>
      </c>
      <c r="H39513" s="7">
        <v>115.71489415400001</v>
      </c>
    </row>
    <row r="39514" spans="1:8">
      <c r="A39514" s="1" t="str">
        <f t="shared" si="617"/>
        <v>dwer61211357</v>
      </c>
      <c r="B39514" s="6">
        <v>61211357</v>
      </c>
      <c r="C39514" s="6" t="s">
        <v>12673</v>
      </c>
      <c r="D39514" s="6">
        <v>61211357</v>
      </c>
      <c r="E39514" s="6" t="s">
        <v>144919</v>
      </c>
      <c r="F39514" s="6" t="s">
        <v>144920</v>
      </c>
      <c r="G39514" s="7">
        <v>-33.192525203999999</v>
      </c>
      <c r="H39514" s="7">
        <v>115.71966351099999</v>
      </c>
    </row>
    <row r="39515" spans="1:8">
      <c r="A39515" s="1" t="str">
        <f t="shared" si="617"/>
        <v>dwer61211358</v>
      </c>
      <c r="B39515" s="6">
        <v>61211358</v>
      </c>
      <c r="C39515" s="6" t="s">
        <v>14036</v>
      </c>
      <c r="D39515" s="6">
        <v>61211358</v>
      </c>
      <c r="E39515" s="6" t="s">
        <v>144921</v>
      </c>
      <c r="F39515" s="6" t="s">
        <v>127989</v>
      </c>
      <c r="G39515" s="7">
        <v>-33.699329159000001</v>
      </c>
      <c r="H39515" s="7">
        <v>116.392178325</v>
      </c>
    </row>
    <row r="39516" spans="1:8">
      <c r="A39516" s="1" t="str">
        <f t="shared" si="617"/>
        <v>dwer61211359</v>
      </c>
      <c r="B39516" s="6">
        <v>61211359</v>
      </c>
      <c r="C39516" s="6" t="s">
        <v>11923</v>
      </c>
      <c r="D39516" s="6">
        <v>61211359</v>
      </c>
      <c r="E39516" s="6" t="s">
        <v>144922</v>
      </c>
      <c r="F39516" s="6" t="s">
        <v>144923</v>
      </c>
      <c r="G39516" s="7">
        <v>-33.294662477000003</v>
      </c>
      <c r="H39516" s="7">
        <v>116.298093162</v>
      </c>
    </row>
    <row r="39517" spans="1:8">
      <c r="A39517" s="1" t="str">
        <f t="shared" si="617"/>
        <v>dwer61211360</v>
      </c>
      <c r="B39517" s="6">
        <v>61211360</v>
      </c>
      <c r="C39517" s="6" t="s">
        <v>12425</v>
      </c>
      <c r="D39517" s="6">
        <v>61211360</v>
      </c>
      <c r="E39517" s="6" t="s">
        <v>144924</v>
      </c>
      <c r="F39517" s="6" t="s">
        <v>144925</v>
      </c>
      <c r="G39517" s="7">
        <v>-33.259320856999999</v>
      </c>
      <c r="H39517" s="7">
        <v>116.15691751200001</v>
      </c>
    </row>
    <row r="39518" spans="1:8">
      <c r="A39518" s="1" t="str">
        <f t="shared" si="617"/>
        <v>dwer61211361</v>
      </c>
      <c r="B39518" s="6">
        <v>61211361</v>
      </c>
      <c r="C39518" s="6" t="s">
        <v>12427</v>
      </c>
      <c r="D39518" s="6">
        <v>61211361</v>
      </c>
      <c r="E39518" s="6" t="s">
        <v>144926</v>
      </c>
      <c r="F39518" s="6" t="s">
        <v>78648</v>
      </c>
      <c r="G39518" s="7">
        <v>-33.292622641000001</v>
      </c>
      <c r="H39518" s="7">
        <v>116.20222121099999</v>
      </c>
    </row>
    <row r="39519" spans="1:8">
      <c r="A39519" s="1" t="str">
        <f t="shared" si="617"/>
        <v>dwer61211362</v>
      </c>
      <c r="B39519" s="6">
        <v>61211362</v>
      </c>
      <c r="C39519" s="6" t="s">
        <v>1619</v>
      </c>
      <c r="D39519" s="6">
        <v>61211362</v>
      </c>
      <c r="E39519" s="6" t="s">
        <v>144927</v>
      </c>
      <c r="F39519" s="6" t="s">
        <v>144928</v>
      </c>
      <c r="G39519" s="7">
        <v>-33.323016860000003</v>
      </c>
      <c r="H39519" s="7">
        <v>116.096386712</v>
      </c>
    </row>
    <row r="39520" spans="1:8">
      <c r="A39520" s="1" t="str">
        <f t="shared" si="617"/>
        <v>dwer61211363</v>
      </c>
      <c r="B39520" s="6">
        <v>61211363</v>
      </c>
      <c r="C39520" s="6" t="s">
        <v>1608</v>
      </c>
      <c r="D39520" s="6">
        <v>61211363</v>
      </c>
      <c r="E39520" s="6" t="s">
        <v>144929</v>
      </c>
      <c r="F39520" s="6" t="s">
        <v>144930</v>
      </c>
      <c r="G39520" s="7">
        <v>-33.323081174000002</v>
      </c>
      <c r="H39520" s="7">
        <v>116.097793473</v>
      </c>
    </row>
    <row r="39521" spans="1:8">
      <c r="A39521" s="1" t="str">
        <f t="shared" si="617"/>
        <v>dwer61211364</v>
      </c>
      <c r="B39521" s="6">
        <v>61211364</v>
      </c>
      <c r="C39521" s="6" t="s">
        <v>1617</v>
      </c>
      <c r="D39521" s="6">
        <v>61211364</v>
      </c>
      <c r="E39521" s="6" t="s">
        <v>83145</v>
      </c>
      <c r="F39521" s="6" t="s">
        <v>144931</v>
      </c>
      <c r="G39521" s="7">
        <v>-33.325174779999998</v>
      </c>
      <c r="H39521" s="7">
        <v>116.10043647400001</v>
      </c>
    </row>
    <row r="39522" spans="1:8">
      <c r="A39522" s="1" t="str">
        <f t="shared" si="617"/>
        <v>dwer61211365</v>
      </c>
      <c r="B39522" s="6">
        <v>61211365</v>
      </c>
      <c r="C39522" s="6" t="s">
        <v>15892</v>
      </c>
      <c r="D39522" s="6">
        <v>61211365</v>
      </c>
      <c r="E39522" s="6" t="s">
        <v>144932</v>
      </c>
      <c r="F39522" s="6" t="s">
        <v>144933</v>
      </c>
      <c r="G39522" s="7">
        <v>-33.330192119000003</v>
      </c>
      <c r="H39522" s="7">
        <v>116.10078264400001</v>
      </c>
    </row>
    <row r="39523" spans="1:8">
      <c r="A39523" s="1" t="str">
        <f t="shared" si="617"/>
        <v>dwer61211366</v>
      </c>
      <c r="B39523" s="6">
        <v>61211366</v>
      </c>
      <c r="C39523" s="6" t="s">
        <v>15980</v>
      </c>
      <c r="D39523" s="6">
        <v>61211366</v>
      </c>
      <c r="E39523" s="6" t="s">
        <v>144934</v>
      </c>
      <c r="F39523" s="6" t="s">
        <v>144935</v>
      </c>
      <c r="G39523" s="7">
        <v>-33.317342472</v>
      </c>
      <c r="H39523" s="7">
        <v>116.09499475299999</v>
      </c>
    </row>
    <row r="39524" spans="1:8">
      <c r="A39524" s="1" t="str">
        <f t="shared" si="617"/>
        <v>dwer61211367</v>
      </c>
      <c r="B39524" s="6">
        <v>61211367</v>
      </c>
      <c r="C39524" s="6" t="s">
        <v>14849</v>
      </c>
      <c r="D39524" s="6">
        <v>61211367</v>
      </c>
      <c r="E39524" s="6" t="s">
        <v>144936</v>
      </c>
      <c r="F39524" s="6" t="s">
        <v>144937</v>
      </c>
      <c r="G39524" s="7">
        <v>-33.320031165000003</v>
      </c>
      <c r="H39524" s="7">
        <v>116.083998212</v>
      </c>
    </row>
    <row r="39525" spans="1:8">
      <c r="A39525" s="1" t="str">
        <f t="shared" si="617"/>
        <v>dwer61211368</v>
      </c>
      <c r="B39525" s="6">
        <v>61211368</v>
      </c>
      <c r="C39525" s="6" t="s">
        <v>15181</v>
      </c>
      <c r="D39525" s="6">
        <v>61211368</v>
      </c>
      <c r="E39525" s="6" t="s">
        <v>144938</v>
      </c>
      <c r="F39525" s="6" t="s">
        <v>144939</v>
      </c>
      <c r="G39525" s="7">
        <v>-33.335654247000001</v>
      </c>
      <c r="H39525" s="7">
        <v>116.059959445</v>
      </c>
    </row>
    <row r="39526" spans="1:8">
      <c r="A39526" s="1" t="str">
        <f t="shared" si="617"/>
        <v>dwer61211369</v>
      </c>
      <c r="B39526" s="6">
        <v>61211369</v>
      </c>
      <c r="C39526" s="6" t="s">
        <v>14839</v>
      </c>
      <c r="D39526" s="6">
        <v>61211369</v>
      </c>
      <c r="E39526" s="6" t="s">
        <v>144940</v>
      </c>
      <c r="F39526" s="6" t="s">
        <v>144941</v>
      </c>
      <c r="G39526" s="7">
        <v>-33.227702950000001</v>
      </c>
      <c r="H39526" s="7">
        <v>116.15494625300001</v>
      </c>
    </row>
    <row r="39527" spans="1:8">
      <c r="A39527" s="1" t="str">
        <f t="shared" si="617"/>
        <v>dwer61211370</v>
      </c>
      <c r="B39527" s="6">
        <v>61211370</v>
      </c>
      <c r="C39527" s="6" t="s">
        <v>12062</v>
      </c>
      <c r="D39527" s="6">
        <v>61211370</v>
      </c>
      <c r="E39527" s="6" t="s">
        <v>144942</v>
      </c>
      <c r="F39527" s="6" t="s">
        <v>144943</v>
      </c>
      <c r="G39527" s="7">
        <v>-33.119309344999998</v>
      </c>
      <c r="H39527" s="7">
        <v>115.883100035</v>
      </c>
    </row>
    <row r="39528" spans="1:8">
      <c r="A39528" s="1" t="str">
        <f t="shared" si="617"/>
        <v>dwer61211371</v>
      </c>
      <c r="B39528" s="6">
        <v>61211371</v>
      </c>
      <c r="C39528" s="6" t="s">
        <v>12062</v>
      </c>
      <c r="D39528" s="6">
        <v>61211371</v>
      </c>
      <c r="E39528" s="6" t="s">
        <v>144944</v>
      </c>
      <c r="F39528" s="6" t="s">
        <v>144945</v>
      </c>
      <c r="G39528" s="7">
        <v>-33.117660069999999</v>
      </c>
      <c r="H39528" s="7">
        <v>115.887279621</v>
      </c>
    </row>
    <row r="39529" spans="1:8">
      <c r="A39529" s="1" t="str">
        <f t="shared" si="617"/>
        <v>dwer61211372</v>
      </c>
      <c r="B39529" s="6">
        <v>61211372</v>
      </c>
      <c r="C39529" s="6" t="s">
        <v>12062</v>
      </c>
      <c r="D39529" s="6">
        <v>61211372</v>
      </c>
      <c r="E39529" s="6" t="s">
        <v>144946</v>
      </c>
      <c r="F39529" s="6" t="s">
        <v>144947</v>
      </c>
      <c r="G39529" s="7">
        <v>-33.120356018000003</v>
      </c>
      <c r="H39529" s="7">
        <v>115.88818886</v>
      </c>
    </row>
    <row r="39530" spans="1:8">
      <c r="A39530" s="1" t="str">
        <f t="shared" si="617"/>
        <v>dwer61211373</v>
      </c>
      <c r="B39530" s="6">
        <v>61211373</v>
      </c>
      <c r="C39530" s="6" t="s">
        <v>12062</v>
      </c>
      <c r="D39530" s="6">
        <v>61211373</v>
      </c>
      <c r="E39530" s="6" t="s">
        <v>144948</v>
      </c>
      <c r="F39530" s="6" t="s">
        <v>144949</v>
      </c>
      <c r="G39530" s="7">
        <v>-33.082118411000003</v>
      </c>
      <c r="H39530" s="7">
        <v>115.826775621</v>
      </c>
    </row>
    <row r="39531" spans="1:8">
      <c r="A39531" s="1" t="str">
        <f t="shared" si="617"/>
        <v>dwer61211374</v>
      </c>
      <c r="B39531" s="6">
        <v>61211374</v>
      </c>
      <c r="C39531" s="6" t="s">
        <v>12062</v>
      </c>
      <c r="D39531" s="6">
        <v>61211374</v>
      </c>
      <c r="E39531" s="6" t="s">
        <v>144950</v>
      </c>
      <c r="F39531" s="6" t="s">
        <v>144951</v>
      </c>
      <c r="G39531" s="7">
        <v>-33.122517717999997</v>
      </c>
      <c r="H39531" s="7">
        <v>115.85597278100001</v>
      </c>
    </row>
    <row r="39532" spans="1:8">
      <c r="A39532" s="1" t="str">
        <f t="shared" si="617"/>
        <v>dwer61211375</v>
      </c>
      <c r="B39532" s="6">
        <v>61211375</v>
      </c>
      <c r="C39532" s="6" t="s">
        <v>12047</v>
      </c>
      <c r="D39532" s="6">
        <v>61211375</v>
      </c>
      <c r="E39532" s="6" t="s">
        <v>144952</v>
      </c>
      <c r="F39532" s="6" t="s">
        <v>144953</v>
      </c>
      <c r="G39532" s="7">
        <v>-33.143376195000002</v>
      </c>
      <c r="H39532" s="7">
        <v>115.890450258</v>
      </c>
    </row>
    <row r="39533" spans="1:8">
      <c r="A39533" s="1" t="str">
        <f t="shared" si="617"/>
        <v>dwer61211376</v>
      </c>
      <c r="B39533" s="6">
        <v>61211376</v>
      </c>
      <c r="C39533" s="6" t="s">
        <v>12062</v>
      </c>
      <c r="D39533" s="6">
        <v>61211376</v>
      </c>
      <c r="E39533" s="6" t="s">
        <v>88536</v>
      </c>
      <c r="F39533" s="6" t="s">
        <v>144954</v>
      </c>
      <c r="G39533" s="7">
        <v>-33.173893128000003</v>
      </c>
      <c r="H39533" s="7">
        <v>115.860936369</v>
      </c>
    </row>
    <row r="39534" spans="1:8">
      <c r="A39534" s="1" t="str">
        <f t="shared" si="617"/>
        <v>dwer61211377</v>
      </c>
      <c r="B39534" s="6">
        <v>61211377</v>
      </c>
      <c r="C39534" s="6" t="s">
        <v>12062</v>
      </c>
      <c r="D39534" s="6">
        <v>61211377</v>
      </c>
      <c r="E39534" s="6" t="s">
        <v>144955</v>
      </c>
      <c r="F39534" s="6" t="s">
        <v>144956</v>
      </c>
      <c r="G39534" s="7">
        <v>-33.196223353000001</v>
      </c>
      <c r="H39534" s="7">
        <v>115.863650354</v>
      </c>
    </row>
    <row r="39535" spans="1:8">
      <c r="A39535" s="1" t="str">
        <f t="shared" si="617"/>
        <v>dwer61211378</v>
      </c>
      <c r="B39535" s="6">
        <v>61211378</v>
      </c>
      <c r="C39535" s="6" t="s">
        <v>12062</v>
      </c>
      <c r="D39535" s="6">
        <v>61211378</v>
      </c>
      <c r="E39535" s="6" t="s">
        <v>144957</v>
      </c>
      <c r="F39535" s="6" t="s">
        <v>144958</v>
      </c>
      <c r="G39535" s="7">
        <v>-33.142475445999999</v>
      </c>
      <c r="H39535" s="7">
        <v>115.83615812799999</v>
      </c>
    </row>
    <row r="39536" spans="1:8">
      <c r="A39536" s="1" t="str">
        <f t="shared" si="617"/>
        <v>dwer61211379</v>
      </c>
      <c r="B39536" s="6">
        <v>61211379</v>
      </c>
      <c r="C39536" s="6" t="s">
        <v>12062</v>
      </c>
      <c r="D39536" s="6">
        <v>61211379</v>
      </c>
      <c r="E39536" s="6" t="s">
        <v>144959</v>
      </c>
      <c r="F39536" s="6" t="s">
        <v>144960</v>
      </c>
      <c r="G39536" s="7">
        <v>-33.186600591000001</v>
      </c>
      <c r="H39536" s="7">
        <v>115.754428457</v>
      </c>
    </row>
    <row r="39537" spans="1:8">
      <c r="A39537" s="1" t="str">
        <f t="shared" si="617"/>
        <v>dwer61211380</v>
      </c>
      <c r="B39537" s="6">
        <v>61211380</v>
      </c>
      <c r="C39537" s="6" t="s">
        <v>12062</v>
      </c>
      <c r="D39537" s="6">
        <v>61211380</v>
      </c>
      <c r="E39537" s="6" t="s">
        <v>144961</v>
      </c>
      <c r="F39537" s="6" t="s">
        <v>144962</v>
      </c>
      <c r="G39537" s="7">
        <v>-33.182248209000001</v>
      </c>
      <c r="H39537" s="7">
        <v>115.754822527</v>
      </c>
    </row>
    <row r="39538" spans="1:8">
      <c r="A39538" s="1" t="str">
        <f t="shared" si="617"/>
        <v>dwer61211381</v>
      </c>
      <c r="B39538" s="6">
        <v>61211381</v>
      </c>
      <c r="C39538" s="6" t="s">
        <v>12062</v>
      </c>
      <c r="D39538" s="6">
        <v>61211381</v>
      </c>
      <c r="E39538" s="6" t="s">
        <v>144963</v>
      </c>
      <c r="F39538" s="6" t="s">
        <v>144964</v>
      </c>
      <c r="G39538" s="7">
        <v>-33.186454630999997</v>
      </c>
      <c r="H39538" s="7">
        <v>115.766036371</v>
      </c>
    </row>
    <row r="39539" spans="1:8">
      <c r="A39539" s="1" t="str">
        <f t="shared" si="617"/>
        <v>dwer61211382</v>
      </c>
      <c r="B39539" s="6">
        <v>61211382</v>
      </c>
      <c r="C39539" s="6" t="s">
        <v>13891</v>
      </c>
      <c r="D39539" s="6">
        <v>61211382</v>
      </c>
      <c r="E39539" s="6" t="s">
        <v>144965</v>
      </c>
      <c r="F39539" s="6" t="s">
        <v>144966</v>
      </c>
      <c r="G39539" s="7">
        <v>-33.230894864</v>
      </c>
      <c r="H39539" s="7">
        <v>115.85983262000001</v>
      </c>
    </row>
    <row r="39540" spans="1:8">
      <c r="A39540" s="1" t="str">
        <f t="shared" si="617"/>
        <v>dwer61211383</v>
      </c>
      <c r="B39540" s="6">
        <v>61211383</v>
      </c>
      <c r="C39540" s="6" t="s">
        <v>24360</v>
      </c>
      <c r="D39540" s="6">
        <v>61211383</v>
      </c>
      <c r="E39540" s="6" t="s">
        <v>144967</v>
      </c>
      <c r="F39540" s="6" t="s">
        <v>144968</v>
      </c>
      <c r="G39540" s="7">
        <v>-33.214437304999997</v>
      </c>
      <c r="H39540" s="7">
        <v>115.849369995</v>
      </c>
    </row>
    <row r="39541" spans="1:8">
      <c r="A39541" s="1" t="str">
        <f t="shared" si="617"/>
        <v>dwer61211384</v>
      </c>
      <c r="B39541" s="6">
        <v>61211384</v>
      </c>
      <c r="C39541" s="6" t="s">
        <v>24361</v>
      </c>
      <c r="D39541" s="6">
        <v>61211384</v>
      </c>
      <c r="E39541" s="6" t="s">
        <v>144969</v>
      </c>
      <c r="F39541" s="6" t="s">
        <v>144970</v>
      </c>
      <c r="G39541" s="7">
        <v>-33.220997984</v>
      </c>
      <c r="H39541" s="7">
        <v>115.855582734</v>
      </c>
    </row>
    <row r="39542" spans="1:8">
      <c r="A39542" s="1" t="str">
        <f t="shared" si="617"/>
        <v>dwer61211385</v>
      </c>
      <c r="B39542" s="6">
        <v>61211385</v>
      </c>
      <c r="C39542" s="6" t="s">
        <v>24362</v>
      </c>
      <c r="D39542" s="6">
        <v>61211385</v>
      </c>
      <c r="E39542" s="6" t="s">
        <v>144971</v>
      </c>
      <c r="F39542" s="6" t="s">
        <v>144972</v>
      </c>
      <c r="G39542" s="7">
        <v>-33.215002171000002</v>
      </c>
      <c r="H39542" s="7">
        <v>115.85382598</v>
      </c>
    </row>
    <row r="39543" spans="1:8">
      <c r="A39543" s="1" t="str">
        <f t="shared" si="617"/>
        <v>dwer61211386</v>
      </c>
      <c r="B39543" s="6">
        <v>61211386</v>
      </c>
      <c r="C39543" s="6" t="s">
        <v>12621</v>
      </c>
      <c r="D39543" s="6">
        <v>61211386</v>
      </c>
      <c r="E39543" s="6" t="s">
        <v>144973</v>
      </c>
      <c r="F39543" s="6" t="s">
        <v>141051</v>
      </c>
      <c r="G39543" s="7">
        <v>-33.207328167</v>
      </c>
      <c r="H39543" s="7">
        <v>115.859729763</v>
      </c>
    </row>
    <row r="39544" spans="1:8">
      <c r="A39544" s="1" t="str">
        <f t="shared" si="617"/>
        <v>dwer61211387</v>
      </c>
      <c r="B39544" s="6">
        <v>61211387</v>
      </c>
      <c r="C39544" s="6" t="s">
        <v>24363</v>
      </c>
      <c r="D39544" s="6">
        <v>61211387</v>
      </c>
      <c r="E39544" s="6" t="s">
        <v>144907</v>
      </c>
      <c r="F39544" s="6" t="s">
        <v>144974</v>
      </c>
      <c r="G39544" s="7">
        <v>-33.212127635999998</v>
      </c>
      <c r="H39544" s="7">
        <v>115.85026933499999</v>
      </c>
    </row>
    <row r="39545" spans="1:8">
      <c r="A39545" s="1" t="str">
        <f t="shared" si="617"/>
        <v>dwer61211388</v>
      </c>
      <c r="B39545" s="6">
        <v>61211388</v>
      </c>
      <c r="C39545" s="6" t="s">
        <v>24364</v>
      </c>
      <c r="D39545" s="6">
        <v>61211388</v>
      </c>
      <c r="E39545" s="6" t="s">
        <v>78924</v>
      </c>
      <c r="F39545" s="6" t="s">
        <v>144975</v>
      </c>
      <c r="G39545" s="7">
        <v>-33.194664385000003</v>
      </c>
      <c r="H39545" s="7">
        <v>115.851163375</v>
      </c>
    </row>
    <row r="39546" spans="1:8">
      <c r="A39546" s="1" t="str">
        <f t="shared" si="617"/>
        <v>dwer61211389</v>
      </c>
      <c r="B39546" s="6">
        <v>61211389</v>
      </c>
      <c r="C39546" s="6" t="s">
        <v>24365</v>
      </c>
      <c r="D39546" s="6">
        <v>61211389</v>
      </c>
      <c r="E39546" s="6" t="s">
        <v>144976</v>
      </c>
      <c r="F39546" s="6" t="s">
        <v>144977</v>
      </c>
      <c r="G39546" s="7">
        <v>-33.201710847999998</v>
      </c>
      <c r="H39546" s="7">
        <v>115.84846419500001</v>
      </c>
    </row>
    <row r="39547" spans="1:8">
      <c r="A39547" s="1" t="str">
        <f t="shared" si="617"/>
        <v>dwer61211390</v>
      </c>
      <c r="B39547" s="6">
        <v>61211390</v>
      </c>
      <c r="C39547" s="6" t="s">
        <v>12062</v>
      </c>
      <c r="D39547" s="6">
        <v>61211390</v>
      </c>
      <c r="E39547" s="6" t="s">
        <v>144978</v>
      </c>
      <c r="F39547" s="6" t="s">
        <v>144979</v>
      </c>
      <c r="G39547" s="7">
        <v>-33.179771907000003</v>
      </c>
      <c r="H39547" s="7">
        <v>115.75251939899999</v>
      </c>
    </row>
    <row r="39548" spans="1:8">
      <c r="A39548" s="1" t="str">
        <f t="shared" si="617"/>
        <v>dwer61211391</v>
      </c>
      <c r="B39548" s="6">
        <v>61211391</v>
      </c>
      <c r="C39548" s="6" t="s">
        <v>12062</v>
      </c>
      <c r="D39548" s="6">
        <v>61211391</v>
      </c>
      <c r="E39548" s="6" t="s">
        <v>144980</v>
      </c>
      <c r="F39548" s="6" t="s">
        <v>144981</v>
      </c>
      <c r="G39548" s="7">
        <v>-33.353364438</v>
      </c>
      <c r="H39548" s="7">
        <v>115.755228288</v>
      </c>
    </row>
    <row r="39549" spans="1:8">
      <c r="A39549" s="1" t="str">
        <f t="shared" si="617"/>
        <v>dwer61211392</v>
      </c>
      <c r="B39549" s="6">
        <v>61211392</v>
      </c>
      <c r="C39549" s="6" t="s">
        <v>24366</v>
      </c>
      <c r="D39549" s="6">
        <v>61211392</v>
      </c>
      <c r="E39549" s="6" t="s">
        <v>144982</v>
      </c>
      <c r="F39549" s="6" t="s">
        <v>144983</v>
      </c>
      <c r="G39549" s="7">
        <v>-33.249241435999998</v>
      </c>
      <c r="H39549" s="7">
        <v>115.842398192</v>
      </c>
    </row>
    <row r="39550" spans="1:8">
      <c r="A39550" s="1" t="str">
        <f t="shared" si="617"/>
        <v>dwer61211393</v>
      </c>
      <c r="B39550" s="6">
        <v>61211393</v>
      </c>
      <c r="C39550" s="6" t="s">
        <v>24367</v>
      </c>
      <c r="D39550" s="6">
        <v>61211393</v>
      </c>
      <c r="E39550" s="6" t="s">
        <v>144984</v>
      </c>
      <c r="F39550" s="6" t="s">
        <v>144985</v>
      </c>
      <c r="G39550" s="7">
        <v>-33.300222097999999</v>
      </c>
      <c r="H39550" s="7">
        <v>115.79906387600001</v>
      </c>
    </row>
    <row r="39551" spans="1:8">
      <c r="A39551" s="1" t="str">
        <f t="shared" si="617"/>
        <v>dwer61211394</v>
      </c>
      <c r="B39551" s="6">
        <v>61211394</v>
      </c>
      <c r="C39551" s="6" t="s">
        <v>24368</v>
      </c>
      <c r="D39551" s="6">
        <v>61211394</v>
      </c>
      <c r="E39551" s="6" t="s">
        <v>106594</v>
      </c>
      <c r="F39551" s="6" t="s">
        <v>144986</v>
      </c>
      <c r="G39551" s="7">
        <v>-33.311022641999998</v>
      </c>
      <c r="H39551" s="7">
        <v>115.80797115999999</v>
      </c>
    </row>
    <row r="39552" spans="1:8">
      <c r="A39552" s="1" t="str">
        <f t="shared" si="617"/>
        <v>dwer61211395</v>
      </c>
      <c r="B39552" s="6">
        <v>61211395</v>
      </c>
      <c r="C39552" s="6" t="s">
        <v>24369</v>
      </c>
      <c r="D39552" s="6">
        <v>61211395</v>
      </c>
      <c r="E39552" s="6" t="s">
        <v>144987</v>
      </c>
      <c r="F39552" s="6" t="s">
        <v>144988</v>
      </c>
      <c r="G39552" s="7">
        <v>-33.312077942999998</v>
      </c>
      <c r="H39552" s="7">
        <v>115.809858124</v>
      </c>
    </row>
    <row r="39553" spans="1:8">
      <c r="A39553" s="1" t="str">
        <f t="shared" si="617"/>
        <v>dwer61211396</v>
      </c>
      <c r="B39553" s="6">
        <v>61211396</v>
      </c>
      <c r="C39553" s="6" t="s">
        <v>24370</v>
      </c>
      <c r="D39553" s="6">
        <v>61211396</v>
      </c>
      <c r="E39553" s="6" t="s">
        <v>144989</v>
      </c>
      <c r="F39553" s="6" t="s">
        <v>144990</v>
      </c>
      <c r="G39553" s="7">
        <v>-33.300501588000003</v>
      </c>
      <c r="H39553" s="7">
        <v>115.822614038</v>
      </c>
    </row>
    <row r="39554" spans="1:8">
      <c r="A39554" s="1" t="str">
        <f t="shared" si="617"/>
        <v>dwer61211397</v>
      </c>
      <c r="B39554" s="6">
        <v>61211397</v>
      </c>
      <c r="C39554" s="6" t="s">
        <v>12428</v>
      </c>
      <c r="D39554" s="6">
        <v>61211397</v>
      </c>
      <c r="E39554" s="6" t="s">
        <v>144896</v>
      </c>
      <c r="F39554" s="6" t="s">
        <v>144991</v>
      </c>
      <c r="G39554" s="7">
        <v>-33.299061381000001</v>
      </c>
      <c r="H39554" s="7">
        <v>115.862619718</v>
      </c>
    </row>
    <row r="39555" spans="1:8">
      <c r="A39555" s="1" t="str">
        <f t="shared" ref="A39555:A39618" si="618">_xlfn.CONCAT("dwer",B39555)</f>
        <v>dwer61211398</v>
      </c>
      <c r="B39555" s="6">
        <v>61211398</v>
      </c>
      <c r="C39555" s="6" t="s">
        <v>12093</v>
      </c>
      <c r="D39555" s="6">
        <v>61211398</v>
      </c>
      <c r="E39555" s="6" t="s">
        <v>117579</v>
      </c>
      <c r="F39555" s="6" t="s">
        <v>144992</v>
      </c>
      <c r="G39555" s="7">
        <v>-33.331748433000001</v>
      </c>
      <c r="H39555" s="7">
        <v>115.87266022</v>
      </c>
    </row>
    <row r="39556" spans="1:8">
      <c r="A39556" s="1" t="str">
        <f t="shared" si="618"/>
        <v>dwer61211399</v>
      </c>
      <c r="B39556" s="6">
        <v>61211399</v>
      </c>
      <c r="C39556" s="6" t="s">
        <v>11924</v>
      </c>
      <c r="D39556" s="6">
        <v>61211399</v>
      </c>
      <c r="E39556" s="6" t="s">
        <v>144993</v>
      </c>
      <c r="F39556" s="6" t="s">
        <v>144994</v>
      </c>
      <c r="G39556" s="7">
        <v>-33.354779983999997</v>
      </c>
      <c r="H39556" s="7">
        <v>115.83129813799999</v>
      </c>
    </row>
    <row r="39557" spans="1:8">
      <c r="A39557" s="1" t="str">
        <f t="shared" si="618"/>
        <v>dwer61211400</v>
      </c>
      <c r="B39557" s="6">
        <v>61211400</v>
      </c>
      <c r="C39557" s="6" t="s">
        <v>24371</v>
      </c>
      <c r="D39557" s="6">
        <v>61211400</v>
      </c>
      <c r="E39557" s="6" t="s">
        <v>144995</v>
      </c>
      <c r="F39557" s="6" t="s">
        <v>144996</v>
      </c>
      <c r="G39557" s="7">
        <v>-33.334506462999997</v>
      </c>
      <c r="H39557" s="7">
        <v>115.75263877899999</v>
      </c>
    </row>
    <row r="39558" spans="1:8">
      <c r="A39558" s="1" t="str">
        <f t="shared" si="618"/>
        <v>dwer61211401</v>
      </c>
      <c r="B39558" s="6">
        <v>61211401</v>
      </c>
      <c r="C39558" s="6" t="s">
        <v>24372</v>
      </c>
      <c r="D39558" s="6">
        <v>61211401</v>
      </c>
      <c r="E39558" s="6" t="s">
        <v>140813</v>
      </c>
      <c r="F39558" s="6" t="s">
        <v>144997</v>
      </c>
      <c r="G39558" s="7">
        <v>-33.325517709000003</v>
      </c>
      <c r="H39558" s="7">
        <v>115.769247451</v>
      </c>
    </row>
    <row r="39559" spans="1:8">
      <c r="A39559" s="1" t="str">
        <f t="shared" si="618"/>
        <v>dwer61211402</v>
      </c>
      <c r="B39559" s="6">
        <v>61211402</v>
      </c>
      <c r="C39559" s="6" t="s">
        <v>24373</v>
      </c>
      <c r="D39559" s="6">
        <v>61211402</v>
      </c>
      <c r="E39559" s="6" t="s">
        <v>144998</v>
      </c>
      <c r="F39559" s="6" t="s">
        <v>144999</v>
      </c>
      <c r="G39559" s="7">
        <v>-33.336225173000003</v>
      </c>
      <c r="H39559" s="7">
        <v>115.669707745</v>
      </c>
    </row>
    <row r="39560" spans="1:8">
      <c r="A39560" s="1" t="str">
        <f t="shared" si="618"/>
        <v>dwer61211403</v>
      </c>
      <c r="B39560" s="6">
        <v>61211403</v>
      </c>
      <c r="C39560" s="6" t="s">
        <v>24374</v>
      </c>
      <c r="D39560" s="6">
        <v>61211403</v>
      </c>
      <c r="E39560" s="6" t="s">
        <v>144998</v>
      </c>
      <c r="F39560" s="6" t="s">
        <v>144999</v>
      </c>
      <c r="G39560" s="7">
        <v>-33.336225173000003</v>
      </c>
      <c r="H39560" s="7">
        <v>115.669707745</v>
      </c>
    </row>
    <row r="39561" spans="1:8">
      <c r="A39561" s="1" t="str">
        <f t="shared" si="618"/>
        <v>dwer61211404</v>
      </c>
      <c r="B39561" s="6">
        <v>61211404</v>
      </c>
      <c r="C39561" s="6" t="s">
        <v>24375</v>
      </c>
      <c r="D39561" s="6">
        <v>61211404</v>
      </c>
      <c r="E39561" s="6" t="s">
        <v>136884</v>
      </c>
      <c r="F39561" s="6" t="s">
        <v>144999</v>
      </c>
      <c r="G39561" s="7">
        <v>-33.336225288000001</v>
      </c>
      <c r="H39561" s="7">
        <v>115.669718488</v>
      </c>
    </row>
    <row r="39562" spans="1:8">
      <c r="A39562" s="1" t="str">
        <f t="shared" si="618"/>
        <v>dwer61211405</v>
      </c>
      <c r="B39562" s="6">
        <v>61211405</v>
      </c>
      <c r="C39562" s="6" t="s">
        <v>24376</v>
      </c>
      <c r="D39562" s="6">
        <v>61211405</v>
      </c>
      <c r="E39562" s="6" t="s">
        <v>136884</v>
      </c>
      <c r="F39562" s="6" t="s">
        <v>144999</v>
      </c>
      <c r="G39562" s="7">
        <v>-33.336225288000001</v>
      </c>
      <c r="H39562" s="7">
        <v>115.669718488</v>
      </c>
    </row>
    <row r="39563" spans="1:8">
      <c r="A39563" s="1" t="str">
        <f t="shared" si="618"/>
        <v>dwer61211406</v>
      </c>
      <c r="B39563" s="6">
        <v>61211406</v>
      </c>
      <c r="C39563" s="6" t="s">
        <v>24373</v>
      </c>
      <c r="D39563" s="6">
        <v>61211406</v>
      </c>
      <c r="E39563" s="6" t="s">
        <v>136884</v>
      </c>
      <c r="F39563" s="6" t="s">
        <v>144999</v>
      </c>
      <c r="G39563" s="7">
        <v>-33.336225288000001</v>
      </c>
      <c r="H39563" s="7">
        <v>115.669718488</v>
      </c>
    </row>
    <row r="39564" spans="1:8">
      <c r="A39564" s="1" t="str">
        <f t="shared" si="618"/>
        <v>dwer61211407</v>
      </c>
      <c r="B39564" s="6">
        <v>61211407</v>
      </c>
      <c r="C39564" s="6" t="s">
        <v>24377</v>
      </c>
      <c r="D39564" s="6">
        <v>61211407</v>
      </c>
      <c r="E39564" s="6" t="s">
        <v>136884</v>
      </c>
      <c r="F39564" s="6" t="s">
        <v>144999</v>
      </c>
      <c r="G39564" s="7">
        <v>-33.336225288000001</v>
      </c>
      <c r="H39564" s="7">
        <v>115.669718488</v>
      </c>
    </row>
    <row r="39565" spans="1:8">
      <c r="A39565" s="1" t="str">
        <f t="shared" si="618"/>
        <v>dwer61211408</v>
      </c>
      <c r="B39565" s="6">
        <v>61211408</v>
      </c>
      <c r="C39565" s="6" t="s">
        <v>24378</v>
      </c>
      <c r="D39565" s="6">
        <v>61211408</v>
      </c>
      <c r="E39565" s="6" t="s">
        <v>145000</v>
      </c>
      <c r="F39565" s="6" t="s">
        <v>145001</v>
      </c>
      <c r="G39565" s="7">
        <v>-33.308921023000003</v>
      </c>
      <c r="H39565" s="7">
        <v>115.69487065200001</v>
      </c>
    </row>
    <row r="39566" spans="1:8">
      <c r="A39566" s="1" t="str">
        <f t="shared" si="618"/>
        <v>dwer61211409</v>
      </c>
      <c r="B39566" s="6">
        <v>61211409</v>
      </c>
      <c r="C39566" s="6" t="s">
        <v>24379</v>
      </c>
      <c r="D39566" s="6">
        <v>61211409</v>
      </c>
      <c r="E39566" s="6" t="s">
        <v>104381</v>
      </c>
      <c r="F39566" s="6" t="s">
        <v>145002</v>
      </c>
      <c r="G39566" s="7">
        <v>-33.313561972999999</v>
      </c>
      <c r="H39566" s="7">
        <v>115.709174249</v>
      </c>
    </row>
    <row r="39567" spans="1:8">
      <c r="A39567" s="1" t="str">
        <f t="shared" si="618"/>
        <v>dwer61211410</v>
      </c>
      <c r="B39567" s="6">
        <v>61211410</v>
      </c>
      <c r="C39567" s="6" t="s">
        <v>12062</v>
      </c>
      <c r="D39567" s="6">
        <v>61211410</v>
      </c>
      <c r="E39567" s="6" t="s">
        <v>145003</v>
      </c>
      <c r="F39567" s="6" t="s">
        <v>145004</v>
      </c>
      <c r="G39567" s="7">
        <v>-33.324937417000001</v>
      </c>
      <c r="H39567" s="7">
        <v>115.74997112</v>
      </c>
    </row>
    <row r="39568" spans="1:8">
      <c r="A39568" s="1" t="str">
        <f t="shared" si="618"/>
        <v>dwer61211411</v>
      </c>
      <c r="B39568" s="6">
        <v>61211411</v>
      </c>
      <c r="C39568" s="6" t="s">
        <v>12062</v>
      </c>
      <c r="D39568" s="6">
        <v>61211411</v>
      </c>
      <c r="E39568" s="6" t="s">
        <v>145005</v>
      </c>
      <c r="F39568" s="6" t="s">
        <v>145006</v>
      </c>
      <c r="G39568" s="7">
        <v>-33.339098139000001</v>
      </c>
      <c r="H39568" s="7">
        <v>115.721691779</v>
      </c>
    </row>
    <row r="39569" spans="1:8">
      <c r="A39569" s="1" t="str">
        <f t="shared" si="618"/>
        <v>dwer61211412</v>
      </c>
      <c r="B39569" s="6">
        <v>61211412</v>
      </c>
      <c r="C39569" s="6" t="s">
        <v>12062</v>
      </c>
      <c r="D39569" s="6">
        <v>61211412</v>
      </c>
      <c r="E39569" s="6" t="s">
        <v>145007</v>
      </c>
      <c r="F39569" s="6" t="s">
        <v>145008</v>
      </c>
      <c r="G39569" s="7">
        <v>-33.276061613000003</v>
      </c>
      <c r="H39569" s="7">
        <v>115.71536365</v>
      </c>
    </row>
    <row r="39570" spans="1:8">
      <c r="A39570" s="1" t="str">
        <f t="shared" si="618"/>
        <v>dwer61211413</v>
      </c>
      <c r="B39570" s="6">
        <v>61211413</v>
      </c>
      <c r="C39570" s="6" t="s">
        <v>12062</v>
      </c>
      <c r="D39570" s="6">
        <v>61211413</v>
      </c>
      <c r="E39570" s="6" t="s">
        <v>145009</v>
      </c>
      <c r="F39570" s="6" t="s">
        <v>145010</v>
      </c>
      <c r="G39570" s="7">
        <v>-33.278645740000002</v>
      </c>
      <c r="H39570" s="7">
        <v>115.714069479</v>
      </c>
    </row>
    <row r="39571" spans="1:8">
      <c r="A39571" s="1" t="str">
        <f t="shared" si="618"/>
        <v>dwer61211414</v>
      </c>
      <c r="B39571" s="6">
        <v>61211414</v>
      </c>
      <c r="C39571" s="6" t="s">
        <v>12062</v>
      </c>
      <c r="D39571" s="6">
        <v>61211414</v>
      </c>
      <c r="E39571" s="6" t="s">
        <v>145011</v>
      </c>
      <c r="F39571" s="6" t="s">
        <v>145012</v>
      </c>
      <c r="G39571" s="7">
        <v>-33.286790879999998</v>
      </c>
      <c r="H39571" s="7">
        <v>115.714154022</v>
      </c>
    </row>
    <row r="39572" spans="1:8">
      <c r="A39572" s="1" t="str">
        <f t="shared" si="618"/>
        <v>dwer61211415</v>
      </c>
      <c r="B39572" s="6">
        <v>61211415</v>
      </c>
      <c r="C39572" s="6" t="s">
        <v>12585</v>
      </c>
      <c r="D39572" s="6">
        <v>61211415</v>
      </c>
      <c r="E39572" s="6" t="s">
        <v>145013</v>
      </c>
      <c r="F39572" s="6" t="s">
        <v>140067</v>
      </c>
      <c r="G39572" s="7">
        <v>-33.313991833000003</v>
      </c>
      <c r="H39572" s="7">
        <v>115.699371183</v>
      </c>
    </row>
    <row r="39573" spans="1:8">
      <c r="A39573" s="1" t="str">
        <f t="shared" si="618"/>
        <v>dwer61211416</v>
      </c>
      <c r="B39573" s="6">
        <v>61211416</v>
      </c>
      <c r="C39573" s="6" t="s">
        <v>12244</v>
      </c>
      <c r="D39573" s="6">
        <v>61211416</v>
      </c>
      <c r="E39573" s="6" t="s">
        <v>78377</v>
      </c>
      <c r="F39573" s="6" t="s">
        <v>145014</v>
      </c>
      <c r="G39573" s="7">
        <v>-33.313602336000002</v>
      </c>
      <c r="H39573" s="7">
        <v>115.70093455200001</v>
      </c>
    </row>
    <row r="39574" spans="1:8">
      <c r="A39574" s="1" t="str">
        <f t="shared" si="618"/>
        <v>dwer61211417</v>
      </c>
      <c r="B39574" s="6">
        <v>61211417</v>
      </c>
      <c r="C39574" s="6" t="s">
        <v>12245</v>
      </c>
      <c r="D39574" s="6">
        <v>61211417</v>
      </c>
      <c r="E39574" s="6" t="s">
        <v>145015</v>
      </c>
      <c r="F39574" s="6" t="s">
        <v>145016</v>
      </c>
      <c r="G39574" s="7">
        <v>-33.313760160000001</v>
      </c>
      <c r="H39574" s="7">
        <v>115.700502531</v>
      </c>
    </row>
    <row r="39575" spans="1:8">
      <c r="A39575" s="1" t="str">
        <f t="shared" si="618"/>
        <v>dwer61211418</v>
      </c>
      <c r="B39575" s="6">
        <v>61211418</v>
      </c>
      <c r="C39575" s="6" t="s">
        <v>14774</v>
      </c>
      <c r="D39575" s="6">
        <v>61211418</v>
      </c>
      <c r="E39575" s="6" t="s">
        <v>145017</v>
      </c>
      <c r="F39575" s="6" t="s">
        <v>143736</v>
      </c>
      <c r="G39575" s="7">
        <v>-33.292233899999999</v>
      </c>
      <c r="H39575" s="7">
        <v>115.71458965799999</v>
      </c>
    </row>
    <row r="39576" spans="1:8">
      <c r="A39576" s="1" t="str">
        <f t="shared" si="618"/>
        <v>dwer61211419</v>
      </c>
      <c r="B39576" s="6">
        <v>61211419</v>
      </c>
      <c r="C39576" s="6" t="s">
        <v>12349</v>
      </c>
      <c r="D39576" s="6">
        <v>61211419</v>
      </c>
      <c r="E39576" s="6" t="s">
        <v>143796</v>
      </c>
      <c r="F39576" s="6" t="s">
        <v>145018</v>
      </c>
      <c r="G39576" s="7">
        <v>-33.291978182000001</v>
      </c>
      <c r="H39576" s="7">
        <v>115.71428196799999</v>
      </c>
    </row>
    <row r="39577" spans="1:8">
      <c r="A39577" s="1" t="str">
        <f t="shared" si="618"/>
        <v>dwer61211420</v>
      </c>
      <c r="B39577" s="6">
        <v>61211420</v>
      </c>
      <c r="C39577" s="6" t="s">
        <v>12534</v>
      </c>
      <c r="D39577" s="6">
        <v>61211420</v>
      </c>
      <c r="E39577" s="6" t="s">
        <v>143742</v>
      </c>
      <c r="F39577" s="6" t="s">
        <v>145019</v>
      </c>
      <c r="G39577" s="7">
        <v>-33.292148439000002</v>
      </c>
      <c r="H39577" s="7">
        <v>115.716792477</v>
      </c>
    </row>
    <row r="39578" spans="1:8">
      <c r="A39578" s="1" t="str">
        <f t="shared" si="618"/>
        <v>dwer61211421</v>
      </c>
      <c r="B39578" s="6">
        <v>61211421</v>
      </c>
      <c r="C39578" s="6" t="s">
        <v>12536</v>
      </c>
      <c r="D39578" s="6">
        <v>61211421</v>
      </c>
      <c r="E39578" s="6" t="s">
        <v>143728</v>
      </c>
      <c r="F39578" s="6" t="s">
        <v>145020</v>
      </c>
      <c r="G39578" s="7">
        <v>-33.293078481999999</v>
      </c>
      <c r="H39578" s="7">
        <v>115.71166688</v>
      </c>
    </row>
    <row r="39579" spans="1:8">
      <c r="A39579" s="1" t="str">
        <f t="shared" si="618"/>
        <v>dwer61211422</v>
      </c>
      <c r="B39579" s="6">
        <v>61211422</v>
      </c>
      <c r="C39579" s="6" t="s">
        <v>12537</v>
      </c>
      <c r="D39579" s="6">
        <v>61211422</v>
      </c>
      <c r="E39579" s="6" t="s">
        <v>145021</v>
      </c>
      <c r="F39579" s="6" t="s">
        <v>145022</v>
      </c>
      <c r="G39579" s="7">
        <v>-33.291915531000001</v>
      </c>
      <c r="H39579" s="7">
        <v>115.71171619499999</v>
      </c>
    </row>
    <row r="39580" spans="1:8">
      <c r="A39580" s="1" t="str">
        <f t="shared" si="618"/>
        <v>dwer61211423</v>
      </c>
      <c r="B39580" s="6">
        <v>61211423</v>
      </c>
      <c r="C39580" s="6" t="s">
        <v>12071</v>
      </c>
      <c r="D39580" s="6">
        <v>61211423</v>
      </c>
      <c r="E39580" s="6" t="s">
        <v>145023</v>
      </c>
      <c r="F39580" s="6" t="s">
        <v>77776</v>
      </c>
      <c r="G39580" s="7">
        <v>-33.292668448000001</v>
      </c>
      <c r="H39580" s="7">
        <v>115.710394921</v>
      </c>
    </row>
    <row r="39581" spans="1:8">
      <c r="A39581" s="1" t="str">
        <f t="shared" si="618"/>
        <v>dwer61211424</v>
      </c>
      <c r="B39581" s="6">
        <v>61211424</v>
      </c>
      <c r="C39581" s="6" t="s">
        <v>12073</v>
      </c>
      <c r="D39581" s="6">
        <v>61211424</v>
      </c>
      <c r="E39581" s="6" t="s">
        <v>145024</v>
      </c>
      <c r="F39581" s="6" t="s">
        <v>145025</v>
      </c>
      <c r="G39581" s="7">
        <v>-33.293350238000002</v>
      </c>
      <c r="H39581" s="7">
        <v>115.711781019</v>
      </c>
    </row>
    <row r="39582" spans="1:8">
      <c r="A39582" s="1" t="str">
        <f t="shared" si="618"/>
        <v>dwer61211425</v>
      </c>
      <c r="B39582" s="6">
        <v>61211425</v>
      </c>
      <c r="C39582" s="6" t="s">
        <v>12079</v>
      </c>
      <c r="D39582" s="6">
        <v>61211425</v>
      </c>
      <c r="E39582" s="6" t="s">
        <v>145026</v>
      </c>
      <c r="F39582" s="6" t="s">
        <v>145027</v>
      </c>
      <c r="G39582" s="7">
        <v>-33.294489769000002</v>
      </c>
      <c r="H39582" s="7">
        <v>115.708606821</v>
      </c>
    </row>
    <row r="39583" spans="1:8">
      <c r="A39583" s="1" t="str">
        <f t="shared" si="618"/>
        <v>dwer61211426</v>
      </c>
      <c r="B39583" s="6">
        <v>61211426</v>
      </c>
      <c r="C39583" s="6" t="s">
        <v>12118</v>
      </c>
      <c r="D39583" s="6">
        <v>61211426</v>
      </c>
      <c r="E39583" s="6" t="s">
        <v>143738</v>
      </c>
      <c r="F39583" s="6" t="s">
        <v>145028</v>
      </c>
      <c r="G39583" s="7">
        <v>-33.268012136999999</v>
      </c>
      <c r="H39583" s="7">
        <v>115.716684054</v>
      </c>
    </row>
    <row r="39584" spans="1:8">
      <c r="A39584" s="1" t="str">
        <f t="shared" si="618"/>
        <v>dwer61211427</v>
      </c>
      <c r="B39584" s="6">
        <v>61211427</v>
      </c>
      <c r="C39584" s="6" t="s">
        <v>24380</v>
      </c>
      <c r="D39584" s="6">
        <v>61211427</v>
      </c>
      <c r="E39584" s="6" t="s">
        <v>145029</v>
      </c>
      <c r="F39584" s="6" t="s">
        <v>145030</v>
      </c>
      <c r="G39584" s="7">
        <v>-33.271806886999997</v>
      </c>
      <c r="H39584" s="7">
        <v>115.715587038</v>
      </c>
    </row>
    <row r="39585" spans="1:8">
      <c r="A39585" s="1" t="str">
        <f t="shared" si="618"/>
        <v>dwer61211428</v>
      </c>
      <c r="B39585" s="6">
        <v>61211428</v>
      </c>
      <c r="C39585" s="6" t="s">
        <v>12120</v>
      </c>
      <c r="D39585" s="6">
        <v>61211428</v>
      </c>
      <c r="E39585" s="6" t="s">
        <v>145031</v>
      </c>
      <c r="F39585" s="6" t="s">
        <v>145032</v>
      </c>
      <c r="G39585" s="7">
        <v>-33.272458053000001</v>
      </c>
      <c r="H39585" s="7">
        <v>115.715760027</v>
      </c>
    </row>
    <row r="39586" spans="1:8">
      <c r="A39586" s="1" t="str">
        <f t="shared" si="618"/>
        <v>dwer61211429</v>
      </c>
      <c r="B39586" s="6">
        <v>61211429</v>
      </c>
      <c r="C39586" s="6" t="s">
        <v>12121</v>
      </c>
      <c r="D39586" s="6">
        <v>61211429</v>
      </c>
      <c r="E39586" s="6" t="s">
        <v>145033</v>
      </c>
      <c r="F39586" s="6" t="s">
        <v>145034</v>
      </c>
      <c r="G39586" s="7">
        <v>-33.272718126999997</v>
      </c>
      <c r="H39586" s="7">
        <v>115.715616637</v>
      </c>
    </row>
    <row r="39587" spans="1:8">
      <c r="A39587" s="1" t="str">
        <f t="shared" si="618"/>
        <v>dwer61211430</v>
      </c>
      <c r="B39587" s="6">
        <v>61211430</v>
      </c>
      <c r="C39587" s="6" t="s">
        <v>9076</v>
      </c>
      <c r="D39587" s="6">
        <v>61211430</v>
      </c>
      <c r="E39587" s="6" t="s">
        <v>145035</v>
      </c>
      <c r="F39587" s="6" t="s">
        <v>145036</v>
      </c>
      <c r="G39587" s="7">
        <v>-33.278059894999998</v>
      </c>
      <c r="H39587" s="7">
        <v>115.71498003000001</v>
      </c>
    </row>
    <row r="39588" spans="1:8">
      <c r="A39588" s="1" t="str">
        <f t="shared" si="618"/>
        <v>dwer61211431</v>
      </c>
      <c r="B39588" s="6">
        <v>61211431</v>
      </c>
      <c r="C39588" s="6" t="s">
        <v>12122</v>
      </c>
      <c r="D39588" s="6">
        <v>61211431</v>
      </c>
      <c r="E39588" s="6" t="s">
        <v>132748</v>
      </c>
      <c r="F39588" s="6" t="s">
        <v>145037</v>
      </c>
      <c r="G39588" s="7">
        <v>-33.278825849</v>
      </c>
      <c r="H39588" s="7">
        <v>115.714915115</v>
      </c>
    </row>
    <row r="39589" spans="1:8">
      <c r="A39589" s="1" t="str">
        <f t="shared" si="618"/>
        <v>dwer61211432</v>
      </c>
      <c r="B39589" s="6">
        <v>61211432</v>
      </c>
      <c r="C39589" s="6" t="s">
        <v>12600</v>
      </c>
      <c r="D39589" s="6">
        <v>61211432</v>
      </c>
      <c r="E39589" s="6" t="s">
        <v>105618</v>
      </c>
      <c r="F39589" s="6" t="s">
        <v>145038</v>
      </c>
      <c r="G39589" s="7">
        <v>-33.277020864999997</v>
      </c>
      <c r="H39589" s="7">
        <v>115.725313973</v>
      </c>
    </row>
    <row r="39590" spans="1:8">
      <c r="A39590" s="1" t="str">
        <f t="shared" si="618"/>
        <v>dwer61211433</v>
      </c>
      <c r="B39590" s="6">
        <v>61211433</v>
      </c>
      <c r="C39590" s="6" t="s">
        <v>12123</v>
      </c>
      <c r="D39590" s="6">
        <v>61211433</v>
      </c>
      <c r="E39590" s="6" t="s">
        <v>145039</v>
      </c>
      <c r="F39590" s="6" t="s">
        <v>145040</v>
      </c>
      <c r="G39590" s="7">
        <v>-33.280045063999999</v>
      </c>
      <c r="H39590" s="7">
        <v>115.713329523</v>
      </c>
    </row>
    <row r="39591" spans="1:8">
      <c r="A39591" s="1" t="str">
        <f t="shared" si="618"/>
        <v>dwer61211434</v>
      </c>
      <c r="B39591" s="6">
        <v>61211434</v>
      </c>
      <c r="C39591" s="6" t="s">
        <v>12124</v>
      </c>
      <c r="D39591" s="6">
        <v>61211434</v>
      </c>
      <c r="E39591" s="6" t="s">
        <v>143766</v>
      </c>
      <c r="F39591" s="6" t="s">
        <v>145041</v>
      </c>
      <c r="G39591" s="7">
        <v>-33.280747964</v>
      </c>
      <c r="H39591" s="7">
        <v>115.715015794</v>
      </c>
    </row>
    <row r="39592" spans="1:8">
      <c r="A39592" s="1" t="str">
        <f t="shared" si="618"/>
        <v>dwer61211435</v>
      </c>
      <c r="B39592" s="6">
        <v>61211435</v>
      </c>
      <c r="C39592" s="6" t="s">
        <v>15855</v>
      </c>
      <c r="D39592" s="6">
        <v>61211435</v>
      </c>
      <c r="E39592" s="6" t="s">
        <v>106577</v>
      </c>
      <c r="F39592" s="6" t="s">
        <v>145042</v>
      </c>
      <c r="G39592" s="7">
        <v>-33.281478665000002</v>
      </c>
      <c r="H39592" s="7">
        <v>115.713287005</v>
      </c>
    </row>
    <row r="39593" spans="1:8">
      <c r="A39593" s="1" t="str">
        <f t="shared" si="618"/>
        <v>dwer61211436</v>
      </c>
      <c r="B39593" s="6">
        <v>61211436</v>
      </c>
      <c r="C39593" s="6" t="s">
        <v>15856</v>
      </c>
      <c r="D39593" s="6">
        <v>61211436</v>
      </c>
      <c r="E39593" s="6" t="s">
        <v>145039</v>
      </c>
      <c r="F39593" s="6" t="s">
        <v>145043</v>
      </c>
      <c r="G39593" s="7">
        <v>-33.282705301</v>
      </c>
      <c r="H39593" s="7">
        <v>115.713290476</v>
      </c>
    </row>
    <row r="39594" spans="1:8">
      <c r="A39594" s="1" t="str">
        <f t="shared" si="618"/>
        <v>dwer61211437</v>
      </c>
      <c r="B39594" s="6">
        <v>61211437</v>
      </c>
      <c r="C39594" s="6" t="s">
        <v>12070</v>
      </c>
      <c r="D39594" s="6">
        <v>61211437</v>
      </c>
      <c r="E39594" s="6" t="s">
        <v>145044</v>
      </c>
      <c r="F39594" s="6" t="s">
        <v>145045</v>
      </c>
      <c r="G39594" s="7">
        <v>-33.272299242000003</v>
      </c>
      <c r="H39594" s="7">
        <v>115.716975623</v>
      </c>
    </row>
    <row r="39595" spans="1:8">
      <c r="A39595" s="1" t="str">
        <f t="shared" si="618"/>
        <v>dwer61211438</v>
      </c>
      <c r="B39595" s="6">
        <v>61211438</v>
      </c>
      <c r="C39595" s="6" t="s">
        <v>12083</v>
      </c>
      <c r="D39595" s="6">
        <v>61211438</v>
      </c>
      <c r="E39595" s="6" t="s">
        <v>143735</v>
      </c>
      <c r="F39595" s="6" t="s">
        <v>145046</v>
      </c>
      <c r="G39595" s="7">
        <v>-33.281123934999997</v>
      </c>
      <c r="H39595" s="7">
        <v>115.71474183399999</v>
      </c>
    </row>
    <row r="39596" spans="1:8">
      <c r="A39596" s="1" t="str">
        <f t="shared" si="618"/>
        <v>dwer61211439</v>
      </c>
      <c r="B39596" s="6">
        <v>61211439</v>
      </c>
      <c r="C39596" s="6" t="s">
        <v>12518</v>
      </c>
      <c r="D39596" s="6">
        <v>61211439</v>
      </c>
      <c r="E39596" s="6" t="s">
        <v>145047</v>
      </c>
      <c r="F39596" s="6" t="s">
        <v>145048</v>
      </c>
      <c r="G39596" s="7">
        <v>-33.283524212000003</v>
      </c>
      <c r="H39596" s="7">
        <v>115.714856977</v>
      </c>
    </row>
    <row r="39597" spans="1:8">
      <c r="A39597" s="1" t="str">
        <f t="shared" si="618"/>
        <v>dwer61211440</v>
      </c>
      <c r="B39597" s="6">
        <v>61211440</v>
      </c>
      <c r="C39597" s="6" t="s">
        <v>12151</v>
      </c>
      <c r="D39597" s="6">
        <v>61211440</v>
      </c>
      <c r="E39597" s="6" t="s">
        <v>143714</v>
      </c>
      <c r="F39597" s="6" t="s">
        <v>145049</v>
      </c>
      <c r="G39597" s="7">
        <v>-33.284400750000003</v>
      </c>
      <c r="H39597" s="7">
        <v>115.713276325</v>
      </c>
    </row>
    <row r="39598" spans="1:8">
      <c r="A39598" s="1" t="str">
        <f t="shared" si="618"/>
        <v>dwer61211441</v>
      </c>
      <c r="B39598" s="6">
        <v>61211441</v>
      </c>
      <c r="C39598" s="6" t="s">
        <v>12153</v>
      </c>
      <c r="D39598" s="6">
        <v>61211441</v>
      </c>
      <c r="E39598" s="6" t="s">
        <v>106577</v>
      </c>
      <c r="F39598" s="6" t="s">
        <v>145050</v>
      </c>
      <c r="G39598" s="7">
        <v>-33.285392367999997</v>
      </c>
      <c r="H39598" s="7">
        <v>115.713229552</v>
      </c>
    </row>
    <row r="39599" spans="1:8">
      <c r="A39599" s="1" t="str">
        <f t="shared" si="618"/>
        <v>dwer61211442</v>
      </c>
      <c r="B39599" s="6">
        <v>61211442</v>
      </c>
      <c r="C39599" s="6" t="s">
        <v>12500</v>
      </c>
      <c r="D39599" s="6">
        <v>61211442</v>
      </c>
      <c r="E39599" s="6" t="s">
        <v>145051</v>
      </c>
      <c r="F39599" s="6" t="s">
        <v>145052</v>
      </c>
      <c r="G39599" s="7">
        <v>-33.287485023000002</v>
      </c>
      <c r="H39599" s="7">
        <v>115.714122362</v>
      </c>
    </row>
    <row r="39600" spans="1:8">
      <c r="A39600" s="1" t="str">
        <f t="shared" si="618"/>
        <v>dwer61211443</v>
      </c>
      <c r="B39600" s="6">
        <v>61211443</v>
      </c>
      <c r="C39600" s="6" t="s">
        <v>12501</v>
      </c>
      <c r="D39600" s="6">
        <v>61211443</v>
      </c>
      <c r="E39600" s="6" t="s">
        <v>141144</v>
      </c>
      <c r="F39600" s="6" t="s">
        <v>145053</v>
      </c>
      <c r="G39600" s="7">
        <v>-33.291570407000002</v>
      </c>
      <c r="H39600" s="7">
        <v>115.71235488400001</v>
      </c>
    </row>
    <row r="39601" spans="1:8">
      <c r="A39601" s="1" t="str">
        <f t="shared" si="618"/>
        <v>dwer61211444</v>
      </c>
      <c r="B39601" s="6">
        <v>61211444</v>
      </c>
      <c r="C39601" s="6" t="s">
        <v>24381</v>
      </c>
      <c r="D39601" s="6">
        <v>61211444</v>
      </c>
      <c r="E39601" s="6" t="s">
        <v>96485</v>
      </c>
      <c r="F39601" s="6" t="s">
        <v>140105</v>
      </c>
      <c r="G39601" s="7">
        <v>-33.314561087000001</v>
      </c>
      <c r="H39601" s="7">
        <v>115.707247428</v>
      </c>
    </row>
    <row r="39602" spans="1:8">
      <c r="A39602" s="1" t="str">
        <f t="shared" si="618"/>
        <v>dwer61211445</v>
      </c>
      <c r="B39602" s="6">
        <v>61211445</v>
      </c>
      <c r="C39602" s="6" t="s">
        <v>24382</v>
      </c>
      <c r="D39602" s="6">
        <v>61211445</v>
      </c>
      <c r="E39602" s="6" t="s">
        <v>143563</v>
      </c>
      <c r="F39602" s="6" t="s">
        <v>145054</v>
      </c>
      <c r="G39602" s="7">
        <v>-33.295064035999999</v>
      </c>
      <c r="H39602" s="7">
        <v>115.710058954</v>
      </c>
    </row>
    <row r="39603" spans="1:8">
      <c r="A39603" s="1" t="str">
        <f t="shared" si="618"/>
        <v>dwer61211446</v>
      </c>
      <c r="B39603" s="6">
        <v>61211446</v>
      </c>
      <c r="C39603" s="6" t="s">
        <v>12062</v>
      </c>
      <c r="D39603" s="6">
        <v>61211446</v>
      </c>
      <c r="E39603" s="6" t="s">
        <v>145055</v>
      </c>
      <c r="F39603" s="6" t="s">
        <v>145016</v>
      </c>
      <c r="G39603" s="7">
        <v>-33.313948412999999</v>
      </c>
      <c r="H39603" s="7">
        <v>115.718621543</v>
      </c>
    </row>
    <row r="39604" spans="1:8">
      <c r="A39604" s="1" t="str">
        <f t="shared" si="618"/>
        <v>dwer61211447</v>
      </c>
      <c r="B39604" s="6">
        <v>61211447</v>
      </c>
      <c r="C39604" s="6" t="s">
        <v>12062</v>
      </c>
      <c r="D39604" s="6">
        <v>61211447</v>
      </c>
      <c r="E39604" s="6" t="s">
        <v>144575</v>
      </c>
      <c r="F39604" s="6" t="s">
        <v>145056</v>
      </c>
      <c r="G39604" s="7">
        <v>-33.287541992999998</v>
      </c>
      <c r="H39604" s="7">
        <v>115.715270574</v>
      </c>
    </row>
    <row r="39605" spans="1:8">
      <c r="A39605" s="1" t="str">
        <f t="shared" si="618"/>
        <v>dwer61211448</v>
      </c>
      <c r="B39605" s="6">
        <v>61211448</v>
      </c>
      <c r="C39605" s="6" t="s">
        <v>12062</v>
      </c>
      <c r="D39605" s="6">
        <v>61211448</v>
      </c>
      <c r="E39605" s="6" t="s">
        <v>143701</v>
      </c>
      <c r="F39605" s="6" t="s">
        <v>143702</v>
      </c>
      <c r="G39605" s="7">
        <v>-33.307978038000002</v>
      </c>
      <c r="H39605" s="7">
        <v>115.706463805</v>
      </c>
    </row>
    <row r="39606" spans="1:8">
      <c r="A39606" s="1" t="str">
        <f t="shared" si="618"/>
        <v>dwer61211449</v>
      </c>
      <c r="B39606" s="6">
        <v>61211449</v>
      </c>
      <c r="C39606" s="6" t="s">
        <v>12062</v>
      </c>
      <c r="D39606" s="6">
        <v>61211449</v>
      </c>
      <c r="E39606" s="6" t="s">
        <v>145057</v>
      </c>
      <c r="F39606" s="6" t="s">
        <v>77776</v>
      </c>
      <c r="G39606" s="7">
        <v>-33.292668112999998</v>
      </c>
      <c r="H39606" s="7">
        <v>115.71036270800001</v>
      </c>
    </row>
    <row r="39607" spans="1:8">
      <c r="A39607" s="1" t="str">
        <f t="shared" si="618"/>
        <v>dwer61211450</v>
      </c>
      <c r="B39607" s="6">
        <v>61211450</v>
      </c>
      <c r="C39607" s="6" t="s">
        <v>12062</v>
      </c>
      <c r="D39607" s="6">
        <v>61211450</v>
      </c>
      <c r="E39607" s="6" t="s">
        <v>78780</v>
      </c>
      <c r="F39607" s="6" t="s">
        <v>145058</v>
      </c>
      <c r="G39607" s="7">
        <v>-33.291829020999998</v>
      </c>
      <c r="H39607" s="7">
        <v>115.710332099</v>
      </c>
    </row>
    <row r="39608" spans="1:8">
      <c r="A39608" s="1" t="str">
        <f t="shared" si="618"/>
        <v>dwer61211451</v>
      </c>
      <c r="B39608" s="6">
        <v>61211451</v>
      </c>
      <c r="C39608" s="6" t="s">
        <v>24383</v>
      </c>
      <c r="D39608" s="6">
        <v>61211451</v>
      </c>
      <c r="E39608" s="6" t="s">
        <v>145059</v>
      </c>
      <c r="F39608" s="6" t="s">
        <v>145060</v>
      </c>
      <c r="G39608" s="7">
        <v>-33.196251168000003</v>
      </c>
      <c r="H39608" s="7">
        <v>115.703217576</v>
      </c>
    </row>
    <row r="39609" spans="1:8">
      <c r="A39609" s="1" t="str">
        <f t="shared" si="618"/>
        <v>dwer61211452</v>
      </c>
      <c r="B39609" s="6">
        <v>61211452</v>
      </c>
      <c r="C39609" s="6" t="s">
        <v>12062</v>
      </c>
      <c r="D39609" s="6">
        <v>61211452</v>
      </c>
      <c r="E39609" s="6" t="s">
        <v>145061</v>
      </c>
      <c r="F39609" s="6" t="s">
        <v>145062</v>
      </c>
      <c r="G39609" s="7">
        <v>-33.195152747000002</v>
      </c>
      <c r="H39609" s="7">
        <v>115.71994709400001</v>
      </c>
    </row>
    <row r="39610" spans="1:8">
      <c r="A39610" s="1" t="str">
        <f t="shared" si="618"/>
        <v>dwer61211453</v>
      </c>
      <c r="B39610" s="6">
        <v>61211453</v>
      </c>
      <c r="C39610" s="6" t="s">
        <v>12062</v>
      </c>
      <c r="D39610" s="6">
        <v>61211453</v>
      </c>
      <c r="E39610" s="6" t="s">
        <v>145063</v>
      </c>
      <c r="F39610" s="6" t="s">
        <v>145064</v>
      </c>
      <c r="G39610" s="7">
        <v>-33.202067442000001</v>
      </c>
      <c r="H39610" s="7">
        <v>115.730209995</v>
      </c>
    </row>
    <row r="39611" spans="1:8">
      <c r="A39611" s="1" t="str">
        <f t="shared" si="618"/>
        <v>dwer61211454</v>
      </c>
      <c r="B39611" s="6">
        <v>61211454</v>
      </c>
      <c r="C39611" s="6" t="s">
        <v>12062</v>
      </c>
      <c r="D39611" s="6">
        <v>61211454</v>
      </c>
      <c r="E39611" s="6" t="s">
        <v>143933</v>
      </c>
      <c r="F39611" s="6" t="s">
        <v>143934</v>
      </c>
      <c r="G39611" s="7">
        <v>-33.202370776000002</v>
      </c>
      <c r="H39611" s="7">
        <v>115.714949933</v>
      </c>
    </row>
    <row r="39612" spans="1:8">
      <c r="A39612" s="1" t="str">
        <f t="shared" si="618"/>
        <v>dwer61211455</v>
      </c>
      <c r="B39612" s="6">
        <v>61211455</v>
      </c>
      <c r="C39612" s="6" t="s">
        <v>24384</v>
      </c>
      <c r="D39612" s="6">
        <v>61211455</v>
      </c>
      <c r="E39612" s="6" t="s">
        <v>145065</v>
      </c>
      <c r="F39612" s="6" t="s">
        <v>145066</v>
      </c>
      <c r="G39612" s="7">
        <v>-33.134401185000002</v>
      </c>
      <c r="H39612" s="7">
        <v>115.70012932500001</v>
      </c>
    </row>
    <row r="39613" spans="1:8">
      <c r="A39613" s="1" t="str">
        <f t="shared" si="618"/>
        <v>dwer61211456</v>
      </c>
      <c r="B39613" s="6">
        <v>61211456</v>
      </c>
      <c r="C39613" s="6" t="s">
        <v>12062</v>
      </c>
      <c r="D39613" s="6">
        <v>61211456</v>
      </c>
      <c r="E39613" s="6" t="s">
        <v>145067</v>
      </c>
      <c r="F39613" s="6" t="s">
        <v>145068</v>
      </c>
      <c r="G39613" s="7">
        <v>-33.186748313000002</v>
      </c>
      <c r="H39613" s="7">
        <v>115.709632603</v>
      </c>
    </row>
    <row r="39614" spans="1:8">
      <c r="A39614" s="1" t="str">
        <f t="shared" si="618"/>
        <v>dwer61211457</v>
      </c>
      <c r="B39614" s="6">
        <v>61211457</v>
      </c>
      <c r="C39614" s="6" t="s">
        <v>4562</v>
      </c>
      <c r="D39614" s="6">
        <v>61211457</v>
      </c>
      <c r="E39614" s="6" t="s">
        <v>145069</v>
      </c>
      <c r="F39614" s="6" t="s">
        <v>145070</v>
      </c>
      <c r="G39614" s="7">
        <v>-33.186005266000002</v>
      </c>
      <c r="H39614" s="7">
        <v>115.71539278900001</v>
      </c>
    </row>
    <row r="39615" spans="1:8">
      <c r="A39615" s="1" t="str">
        <f t="shared" si="618"/>
        <v>dwer61211458</v>
      </c>
      <c r="B39615" s="6">
        <v>61211458</v>
      </c>
      <c r="C39615" s="6" t="s">
        <v>21509</v>
      </c>
      <c r="D39615" s="6">
        <v>61211458</v>
      </c>
      <c r="E39615" s="6" t="s">
        <v>145071</v>
      </c>
      <c r="F39615" s="6" t="s">
        <v>145072</v>
      </c>
      <c r="G39615" s="7">
        <v>-33.174877600000002</v>
      </c>
      <c r="H39615" s="7">
        <v>115.70575552</v>
      </c>
    </row>
    <row r="39616" spans="1:8">
      <c r="A39616" s="1" t="str">
        <f t="shared" si="618"/>
        <v>dwer61211459</v>
      </c>
      <c r="B39616" s="6">
        <v>61211459</v>
      </c>
      <c r="C39616" s="6" t="s">
        <v>24385</v>
      </c>
      <c r="D39616" s="6">
        <v>61211459</v>
      </c>
      <c r="E39616" s="6" t="s">
        <v>145073</v>
      </c>
      <c r="F39616" s="6" t="s">
        <v>145074</v>
      </c>
      <c r="G39616" s="7">
        <v>-33.145839156000001</v>
      </c>
      <c r="H39616" s="7">
        <v>115.71069274600001</v>
      </c>
    </row>
    <row r="39617" spans="1:8">
      <c r="A39617" s="1" t="str">
        <f t="shared" si="618"/>
        <v>dwer61211460</v>
      </c>
      <c r="B39617" s="6">
        <v>61211460</v>
      </c>
      <c r="C39617" s="6" t="s">
        <v>12262</v>
      </c>
      <c r="D39617" s="6">
        <v>61211460</v>
      </c>
      <c r="E39617" s="6" t="s">
        <v>145075</v>
      </c>
      <c r="F39617" s="6" t="s">
        <v>145076</v>
      </c>
      <c r="G39617" s="7">
        <v>-33.140042340000001</v>
      </c>
      <c r="H39617" s="7">
        <v>115.70633151</v>
      </c>
    </row>
    <row r="39618" spans="1:8">
      <c r="A39618" s="1" t="str">
        <f t="shared" si="618"/>
        <v>dwer61211461</v>
      </c>
      <c r="B39618" s="6">
        <v>61211461</v>
      </c>
      <c r="C39618" s="6" t="s">
        <v>4562</v>
      </c>
      <c r="D39618" s="6">
        <v>61211461</v>
      </c>
      <c r="E39618" s="6" t="s">
        <v>145077</v>
      </c>
      <c r="F39618" s="6" t="s">
        <v>145078</v>
      </c>
      <c r="G39618" s="7">
        <v>-33.137445640000003</v>
      </c>
      <c r="H39618" s="7">
        <v>115.70641249000001</v>
      </c>
    </row>
    <row r="39619" spans="1:8">
      <c r="A39619" s="1" t="str">
        <f t="shared" ref="A39619:A39682" si="619">_xlfn.CONCAT("dwer",B39619)</f>
        <v>dwer61211462</v>
      </c>
      <c r="B39619" s="6">
        <v>61211462</v>
      </c>
      <c r="C39619" s="6" t="s">
        <v>12263</v>
      </c>
      <c r="D39619" s="6">
        <v>61211462</v>
      </c>
      <c r="E39619" s="6" t="s">
        <v>145079</v>
      </c>
      <c r="F39619" s="6" t="s">
        <v>145080</v>
      </c>
      <c r="G39619" s="7">
        <v>-33.138352859999998</v>
      </c>
      <c r="H39619" s="7">
        <v>115.70866119999999</v>
      </c>
    </row>
    <row r="39620" spans="1:8">
      <c r="A39620" s="1" t="str">
        <f t="shared" si="619"/>
        <v>dwer61211463</v>
      </c>
      <c r="B39620" s="6">
        <v>61211463</v>
      </c>
      <c r="C39620" s="6" t="s">
        <v>16438</v>
      </c>
      <c r="D39620" s="6">
        <v>61211463</v>
      </c>
      <c r="E39620" s="6" t="s">
        <v>132590</v>
      </c>
      <c r="F39620" s="6" t="s">
        <v>119392</v>
      </c>
      <c r="G39620" s="7">
        <v>-33.205969373999999</v>
      </c>
      <c r="H39620" s="7">
        <v>115.719317597</v>
      </c>
    </row>
    <row r="39621" spans="1:8">
      <c r="A39621" s="1" t="str">
        <f t="shared" si="619"/>
        <v>dwer61211464</v>
      </c>
      <c r="B39621" s="6">
        <v>61211464</v>
      </c>
      <c r="C39621" s="6" t="s">
        <v>24386</v>
      </c>
      <c r="D39621" s="6">
        <v>61211464</v>
      </c>
      <c r="E39621" s="6" t="s">
        <v>132590</v>
      </c>
      <c r="F39621" s="6" t="s">
        <v>119392</v>
      </c>
      <c r="G39621" s="7">
        <v>-33.205969373999999</v>
      </c>
      <c r="H39621" s="7">
        <v>115.719317597</v>
      </c>
    </row>
    <row r="39622" spans="1:8">
      <c r="A39622" s="1" t="str">
        <f t="shared" si="619"/>
        <v>dwer61211465</v>
      </c>
      <c r="B39622" s="6">
        <v>61211465</v>
      </c>
      <c r="C39622" s="6" t="s">
        <v>24387</v>
      </c>
      <c r="D39622" s="6">
        <v>61211465</v>
      </c>
      <c r="E39622" s="6" t="s">
        <v>132590</v>
      </c>
      <c r="F39622" s="6" t="s">
        <v>119392</v>
      </c>
      <c r="G39622" s="7">
        <v>-33.205969373999999</v>
      </c>
      <c r="H39622" s="7">
        <v>115.719317597</v>
      </c>
    </row>
    <row r="39623" spans="1:8">
      <c r="A39623" s="1" t="str">
        <f t="shared" si="619"/>
        <v>dwer61211466</v>
      </c>
      <c r="B39623" s="6">
        <v>61211466</v>
      </c>
      <c r="C39623" s="6" t="s">
        <v>13776</v>
      </c>
      <c r="D39623" s="6">
        <v>61211466</v>
      </c>
      <c r="E39623" s="6" t="s">
        <v>145081</v>
      </c>
      <c r="F39623" s="6" t="s">
        <v>78493</v>
      </c>
      <c r="G39623" s="7">
        <v>-33.681199450000001</v>
      </c>
      <c r="H39623" s="7">
        <v>116.262255633</v>
      </c>
    </row>
    <row r="39624" spans="1:8">
      <c r="A39624" s="1" t="str">
        <f t="shared" si="619"/>
        <v>dwer61211467</v>
      </c>
      <c r="B39624" s="6">
        <v>61211467</v>
      </c>
      <c r="C39624" s="6" t="s">
        <v>12062</v>
      </c>
      <c r="D39624" s="6">
        <v>61211467</v>
      </c>
      <c r="E39624" s="6" t="s">
        <v>116826</v>
      </c>
      <c r="F39624" s="6" t="s">
        <v>134852</v>
      </c>
      <c r="G39624" s="7">
        <v>-33.672595172000001</v>
      </c>
      <c r="H39624" s="7">
        <v>116.336997758</v>
      </c>
    </row>
    <row r="39625" spans="1:8">
      <c r="A39625" s="1" t="str">
        <f t="shared" si="619"/>
        <v>dwer61211468</v>
      </c>
      <c r="B39625" s="6">
        <v>61211468</v>
      </c>
      <c r="C39625" s="6" t="s">
        <v>12062</v>
      </c>
      <c r="D39625" s="6">
        <v>61211468</v>
      </c>
      <c r="E39625" s="6" t="s">
        <v>116826</v>
      </c>
      <c r="F39625" s="6" t="s">
        <v>134852</v>
      </c>
      <c r="G39625" s="7">
        <v>-33.672595172000001</v>
      </c>
      <c r="H39625" s="7">
        <v>116.336997758</v>
      </c>
    </row>
    <row r="39626" spans="1:8">
      <c r="A39626" s="1" t="str">
        <f t="shared" si="619"/>
        <v>dwer61211469</v>
      </c>
      <c r="B39626" s="6">
        <v>61211469</v>
      </c>
      <c r="C39626" s="6" t="s">
        <v>12062</v>
      </c>
      <c r="D39626" s="6">
        <v>61211469</v>
      </c>
      <c r="E39626" s="6" t="s">
        <v>145082</v>
      </c>
      <c r="F39626" s="6" t="s">
        <v>130802</v>
      </c>
      <c r="G39626" s="7">
        <v>-33.693480413000003</v>
      </c>
      <c r="H39626" s="7">
        <v>116.364888139</v>
      </c>
    </row>
    <row r="39627" spans="1:8">
      <c r="A39627" s="1" t="str">
        <f t="shared" si="619"/>
        <v>dwer61211470</v>
      </c>
      <c r="B39627" s="6">
        <v>61211470</v>
      </c>
      <c r="C39627" s="6" t="s">
        <v>12062</v>
      </c>
      <c r="D39627" s="6">
        <v>61211470</v>
      </c>
      <c r="E39627" s="6" t="s">
        <v>145082</v>
      </c>
      <c r="F39627" s="6" t="s">
        <v>130802</v>
      </c>
      <c r="G39627" s="7">
        <v>-33.693480413000003</v>
      </c>
      <c r="H39627" s="7">
        <v>116.364888139</v>
      </c>
    </row>
    <row r="39628" spans="1:8">
      <c r="A39628" s="1" t="str">
        <f t="shared" si="619"/>
        <v>dwer61211471</v>
      </c>
      <c r="B39628" s="6">
        <v>61211471</v>
      </c>
      <c r="C39628" s="6" t="s">
        <v>24388</v>
      </c>
      <c r="D39628" s="6">
        <v>61211471</v>
      </c>
      <c r="E39628" s="6" t="s">
        <v>124021</v>
      </c>
      <c r="F39628" s="6" t="s">
        <v>145083</v>
      </c>
      <c r="G39628" s="7">
        <v>-33.239558199000001</v>
      </c>
      <c r="H39628" s="7">
        <v>116.397004391</v>
      </c>
    </row>
    <row r="39629" spans="1:8">
      <c r="A39629" s="1" t="str">
        <f t="shared" si="619"/>
        <v>dwer61211472</v>
      </c>
      <c r="B39629" s="6">
        <v>61211472</v>
      </c>
      <c r="C39629" s="6" t="s">
        <v>24389</v>
      </c>
      <c r="D39629" s="6">
        <v>61211472</v>
      </c>
      <c r="E39629" s="6" t="s">
        <v>77573</v>
      </c>
      <c r="F39629" s="6" t="s">
        <v>145084</v>
      </c>
      <c r="G39629" s="7">
        <v>-33.358362518</v>
      </c>
      <c r="H39629" s="7">
        <v>116.25682483200001</v>
      </c>
    </row>
    <row r="39630" spans="1:8">
      <c r="A39630" s="1" t="str">
        <f t="shared" si="619"/>
        <v>dwer61211473</v>
      </c>
      <c r="B39630" s="6">
        <v>61211473</v>
      </c>
      <c r="C39630" s="6" t="s">
        <v>24390</v>
      </c>
      <c r="D39630" s="6">
        <v>61211473</v>
      </c>
      <c r="E39630" s="6" t="s">
        <v>145085</v>
      </c>
      <c r="F39630" s="6" t="s">
        <v>145086</v>
      </c>
      <c r="G39630" s="7">
        <v>-33.372789525000002</v>
      </c>
      <c r="H39630" s="7">
        <v>116.280588619</v>
      </c>
    </row>
    <row r="39631" spans="1:8">
      <c r="A39631" s="1" t="str">
        <f t="shared" si="619"/>
        <v>dwer61211474</v>
      </c>
      <c r="B39631" s="6">
        <v>61211474</v>
      </c>
      <c r="C39631" s="6" t="s">
        <v>24391</v>
      </c>
      <c r="D39631" s="6">
        <v>61211474</v>
      </c>
      <c r="E39631" s="6" t="s">
        <v>144687</v>
      </c>
      <c r="F39631" s="6" t="s">
        <v>142142</v>
      </c>
      <c r="G39631" s="7">
        <v>-33.403563941000002</v>
      </c>
      <c r="H39631" s="7">
        <v>116.33379219</v>
      </c>
    </row>
    <row r="39632" spans="1:8">
      <c r="A39632" s="1" t="str">
        <f t="shared" si="619"/>
        <v>dwer61211475</v>
      </c>
      <c r="B39632" s="6">
        <v>61211475</v>
      </c>
      <c r="C39632" s="6" t="s">
        <v>24392</v>
      </c>
      <c r="D39632" s="6">
        <v>61211475</v>
      </c>
      <c r="E39632" s="6" t="s">
        <v>144687</v>
      </c>
      <c r="F39632" s="6" t="s">
        <v>142142</v>
      </c>
      <c r="G39632" s="7">
        <v>-33.403563941000002</v>
      </c>
      <c r="H39632" s="7">
        <v>116.33379219</v>
      </c>
    </row>
    <row r="39633" spans="1:8">
      <c r="A39633" s="1" t="str">
        <f t="shared" si="619"/>
        <v>dwer61211476</v>
      </c>
      <c r="B39633" s="6">
        <v>61211476</v>
      </c>
      <c r="C39633" s="6" t="s">
        <v>24393</v>
      </c>
      <c r="D39633" s="6">
        <v>61211476</v>
      </c>
      <c r="E39633" s="6" t="s">
        <v>144687</v>
      </c>
      <c r="F39633" s="6" t="s">
        <v>142142</v>
      </c>
      <c r="G39633" s="7">
        <v>-33.403563941000002</v>
      </c>
      <c r="H39633" s="7">
        <v>116.33379219</v>
      </c>
    </row>
    <row r="39634" spans="1:8">
      <c r="A39634" s="1" t="str">
        <f t="shared" si="619"/>
        <v>dwer61211477</v>
      </c>
      <c r="B39634" s="6">
        <v>61211477</v>
      </c>
      <c r="C39634" s="6" t="s">
        <v>24394</v>
      </c>
      <c r="D39634" s="6">
        <v>61211477</v>
      </c>
      <c r="E39634" s="6" t="s">
        <v>144687</v>
      </c>
      <c r="F39634" s="6" t="s">
        <v>142142</v>
      </c>
      <c r="G39634" s="7">
        <v>-33.403563941000002</v>
      </c>
      <c r="H39634" s="7">
        <v>116.33379219</v>
      </c>
    </row>
    <row r="39635" spans="1:8">
      <c r="A39635" s="1" t="str">
        <f t="shared" si="619"/>
        <v>dwer61211478</v>
      </c>
      <c r="B39635" s="6">
        <v>61211478</v>
      </c>
      <c r="C39635" s="6" t="s">
        <v>24395</v>
      </c>
      <c r="D39635" s="6">
        <v>61211478</v>
      </c>
      <c r="E39635" s="6" t="s">
        <v>144687</v>
      </c>
      <c r="F39635" s="6" t="s">
        <v>142142</v>
      </c>
      <c r="G39635" s="7">
        <v>-33.403563941000002</v>
      </c>
      <c r="H39635" s="7">
        <v>116.33379219</v>
      </c>
    </row>
    <row r="39636" spans="1:8">
      <c r="A39636" s="1" t="str">
        <f t="shared" si="619"/>
        <v>dwer61211479</v>
      </c>
      <c r="B39636" s="6">
        <v>61211479</v>
      </c>
      <c r="C39636" s="6" t="s">
        <v>12062</v>
      </c>
      <c r="D39636" s="6">
        <v>61211479</v>
      </c>
      <c r="E39636" s="6" t="s">
        <v>120478</v>
      </c>
      <c r="F39636" s="6" t="s">
        <v>145087</v>
      </c>
      <c r="G39636" s="7">
        <v>-33.469248858</v>
      </c>
      <c r="H39636" s="7">
        <v>116.34135050499999</v>
      </c>
    </row>
    <row r="39637" spans="1:8">
      <c r="A39637" s="1" t="str">
        <f t="shared" si="619"/>
        <v>dwer61211480</v>
      </c>
      <c r="B39637" s="6">
        <v>61211480</v>
      </c>
      <c r="C39637" s="6" t="s">
        <v>24396</v>
      </c>
      <c r="D39637" s="6">
        <v>61211480</v>
      </c>
      <c r="E39637" s="6" t="s">
        <v>145088</v>
      </c>
      <c r="F39637" s="6" t="s">
        <v>145089</v>
      </c>
      <c r="G39637" s="7">
        <v>-33.425165966999998</v>
      </c>
      <c r="H39637" s="7">
        <v>116.318880056</v>
      </c>
    </row>
    <row r="39638" spans="1:8">
      <c r="A39638" s="1" t="str">
        <f t="shared" si="619"/>
        <v>dwer61211481</v>
      </c>
      <c r="B39638" s="6">
        <v>61211481</v>
      </c>
      <c r="C39638" s="6" t="s">
        <v>24397</v>
      </c>
      <c r="D39638" s="6">
        <v>61211481</v>
      </c>
      <c r="E39638" s="6" t="s">
        <v>145090</v>
      </c>
      <c r="F39638" s="6" t="s">
        <v>145091</v>
      </c>
      <c r="G39638" s="7">
        <v>-33.431083135999998</v>
      </c>
      <c r="H39638" s="7">
        <v>116.317295532</v>
      </c>
    </row>
    <row r="39639" spans="1:8">
      <c r="A39639" s="1" t="str">
        <f t="shared" si="619"/>
        <v>dwer61211482</v>
      </c>
      <c r="B39639" s="6">
        <v>61211482</v>
      </c>
      <c r="C39639" s="6" t="s">
        <v>24398</v>
      </c>
      <c r="D39639" s="6">
        <v>61211482</v>
      </c>
      <c r="E39639" s="6" t="s">
        <v>145092</v>
      </c>
      <c r="F39639" s="6" t="s">
        <v>138615</v>
      </c>
      <c r="G39639" s="7">
        <v>-33.366941085000001</v>
      </c>
      <c r="H39639" s="7">
        <v>116.155344133</v>
      </c>
    </row>
    <row r="39640" spans="1:8">
      <c r="A39640" s="1" t="str">
        <f t="shared" si="619"/>
        <v>dwer61211483</v>
      </c>
      <c r="B39640" s="6">
        <v>61211483</v>
      </c>
      <c r="C39640" s="6" t="s">
        <v>24399</v>
      </c>
      <c r="D39640" s="6">
        <v>61211483</v>
      </c>
      <c r="E39640" s="6" t="s">
        <v>145093</v>
      </c>
      <c r="F39640" s="6" t="s">
        <v>145094</v>
      </c>
      <c r="G39640" s="7">
        <v>-33.367549087999997</v>
      </c>
      <c r="H39640" s="7">
        <v>116.15588646</v>
      </c>
    </row>
    <row r="39641" spans="1:8">
      <c r="A39641" s="1" t="str">
        <f t="shared" si="619"/>
        <v>dwer61211484</v>
      </c>
      <c r="B39641" s="6">
        <v>61211484</v>
      </c>
      <c r="C39641" s="6" t="s">
        <v>24400</v>
      </c>
      <c r="D39641" s="6">
        <v>61211484</v>
      </c>
      <c r="E39641" s="6" t="s">
        <v>145095</v>
      </c>
      <c r="F39641" s="6" t="s">
        <v>143839</v>
      </c>
      <c r="G39641" s="7">
        <v>-33.351892988000003</v>
      </c>
      <c r="H39641" s="7">
        <v>116.16956833499999</v>
      </c>
    </row>
    <row r="39642" spans="1:8">
      <c r="A39642" s="1" t="str">
        <f t="shared" si="619"/>
        <v>dwer61211485</v>
      </c>
      <c r="B39642" s="6">
        <v>61211485</v>
      </c>
      <c r="C39642" s="6" t="s">
        <v>24401</v>
      </c>
      <c r="D39642" s="6">
        <v>61211485</v>
      </c>
      <c r="E39642" s="6" t="s">
        <v>145096</v>
      </c>
      <c r="F39642" s="6" t="s">
        <v>138521</v>
      </c>
      <c r="G39642" s="7">
        <v>-33.352367798000003</v>
      </c>
      <c r="H39642" s="7">
        <v>116.159687034</v>
      </c>
    </row>
    <row r="39643" spans="1:8">
      <c r="A39643" s="1" t="str">
        <f t="shared" si="619"/>
        <v>dwer61211486</v>
      </c>
      <c r="B39643" s="6">
        <v>61211486</v>
      </c>
      <c r="C39643" s="6" t="s">
        <v>24402</v>
      </c>
      <c r="D39643" s="6">
        <v>61211486</v>
      </c>
      <c r="E39643" s="6" t="s">
        <v>145097</v>
      </c>
      <c r="F39643" s="6" t="s">
        <v>145098</v>
      </c>
      <c r="G39643" s="7">
        <v>-33.364627802999998</v>
      </c>
      <c r="H39643" s="7">
        <v>116.1748541</v>
      </c>
    </row>
    <row r="39644" spans="1:8">
      <c r="A39644" s="1" t="str">
        <f t="shared" si="619"/>
        <v>dwer61211487</v>
      </c>
      <c r="B39644" s="6">
        <v>61211487</v>
      </c>
      <c r="C39644" s="6" t="s">
        <v>24403</v>
      </c>
      <c r="D39644" s="6">
        <v>61211487</v>
      </c>
      <c r="E39644" s="6" t="s">
        <v>145099</v>
      </c>
      <c r="F39644" s="6" t="s">
        <v>145100</v>
      </c>
      <c r="G39644" s="7">
        <v>-33.364756944</v>
      </c>
      <c r="H39644" s="7">
        <v>116.176647945</v>
      </c>
    </row>
    <row r="39645" spans="1:8">
      <c r="A39645" s="1" t="str">
        <f t="shared" si="619"/>
        <v>dwer61211488</v>
      </c>
      <c r="B39645" s="6">
        <v>61211488</v>
      </c>
      <c r="C39645" s="6" t="s">
        <v>24404</v>
      </c>
      <c r="D39645" s="6">
        <v>61211488</v>
      </c>
      <c r="E39645" s="6" t="s">
        <v>145101</v>
      </c>
      <c r="F39645" s="6" t="s">
        <v>145102</v>
      </c>
      <c r="G39645" s="7">
        <v>-33.366228190999998</v>
      </c>
      <c r="H39645" s="7">
        <v>116.175440929</v>
      </c>
    </row>
    <row r="39646" spans="1:8">
      <c r="A39646" s="1" t="str">
        <f t="shared" si="619"/>
        <v>dwer61211489</v>
      </c>
      <c r="B39646" s="6">
        <v>61211489</v>
      </c>
      <c r="C39646" s="6" t="s">
        <v>24404</v>
      </c>
      <c r="D39646" s="6">
        <v>61211489</v>
      </c>
      <c r="E39646" s="6" t="s">
        <v>145101</v>
      </c>
      <c r="F39646" s="6" t="s">
        <v>145102</v>
      </c>
      <c r="G39646" s="7">
        <v>-33.366228190999998</v>
      </c>
      <c r="H39646" s="7">
        <v>116.175440929</v>
      </c>
    </row>
    <row r="39647" spans="1:8">
      <c r="A39647" s="1" t="str">
        <f t="shared" si="619"/>
        <v>dwer61211490</v>
      </c>
      <c r="B39647" s="6">
        <v>61211490</v>
      </c>
      <c r="C39647" s="6" t="s">
        <v>24405</v>
      </c>
      <c r="D39647" s="6">
        <v>61211490</v>
      </c>
      <c r="E39647" s="6" t="s">
        <v>145103</v>
      </c>
      <c r="F39647" s="6" t="s">
        <v>145104</v>
      </c>
      <c r="G39647" s="7">
        <v>-33.333596194999998</v>
      </c>
      <c r="H39647" s="7">
        <v>116.09631012200001</v>
      </c>
    </row>
    <row r="39648" spans="1:8">
      <c r="A39648" s="1" t="str">
        <f t="shared" si="619"/>
        <v>dwer61211491</v>
      </c>
      <c r="B39648" s="6">
        <v>61211491</v>
      </c>
      <c r="C39648" s="6" t="s">
        <v>24406</v>
      </c>
      <c r="D39648" s="6">
        <v>61211491</v>
      </c>
      <c r="E39648" s="6" t="s">
        <v>145105</v>
      </c>
      <c r="F39648" s="6" t="s">
        <v>138266</v>
      </c>
      <c r="G39648" s="7">
        <v>-33.333141931</v>
      </c>
      <c r="H39648" s="7">
        <v>116.105856284</v>
      </c>
    </row>
    <row r="39649" spans="1:8">
      <c r="A39649" s="1" t="str">
        <f t="shared" si="619"/>
        <v>dwer61211492</v>
      </c>
      <c r="B39649" s="6">
        <v>61211492</v>
      </c>
      <c r="C39649" s="6" t="s">
        <v>24407</v>
      </c>
      <c r="D39649" s="6">
        <v>61211492</v>
      </c>
      <c r="E39649" s="6" t="s">
        <v>145106</v>
      </c>
      <c r="F39649" s="6" t="s">
        <v>145107</v>
      </c>
      <c r="G39649" s="7">
        <v>-33.327175412000003</v>
      </c>
      <c r="H39649" s="7">
        <v>116.077992916</v>
      </c>
    </row>
    <row r="39650" spans="1:8">
      <c r="A39650" s="1" t="str">
        <f t="shared" si="619"/>
        <v>dwer61211493</v>
      </c>
      <c r="B39650" s="6">
        <v>61211493</v>
      </c>
      <c r="C39650" s="6" t="s">
        <v>13857</v>
      </c>
      <c r="D39650" s="6">
        <v>61211493</v>
      </c>
      <c r="E39650" s="6" t="s">
        <v>145108</v>
      </c>
      <c r="F39650" s="6" t="s">
        <v>145109</v>
      </c>
      <c r="G39650" s="7">
        <v>-33.341762770000003</v>
      </c>
      <c r="H39650" s="7">
        <v>116.101856967</v>
      </c>
    </row>
    <row r="39651" spans="1:8">
      <c r="A39651" s="1" t="str">
        <f t="shared" si="619"/>
        <v>dwer61211494</v>
      </c>
      <c r="B39651" s="6">
        <v>61211494</v>
      </c>
      <c r="C39651" s="6" t="s">
        <v>1748</v>
      </c>
      <c r="D39651" s="6">
        <v>61211494</v>
      </c>
      <c r="E39651" s="6" t="s">
        <v>145110</v>
      </c>
      <c r="F39651" s="6" t="s">
        <v>145111</v>
      </c>
      <c r="G39651" s="7">
        <v>-33.322947198000001</v>
      </c>
      <c r="H39651" s="7">
        <v>116.100470023</v>
      </c>
    </row>
    <row r="39652" spans="1:8">
      <c r="A39652" s="1" t="str">
        <f t="shared" si="619"/>
        <v>dwer61211495</v>
      </c>
      <c r="B39652" s="6">
        <v>61211495</v>
      </c>
      <c r="C39652" s="6" t="s">
        <v>24408</v>
      </c>
      <c r="D39652" s="6">
        <v>61211495</v>
      </c>
      <c r="E39652" s="6" t="s">
        <v>145112</v>
      </c>
      <c r="F39652" s="6" t="s">
        <v>145113</v>
      </c>
      <c r="G39652" s="7">
        <v>-33.392531083000002</v>
      </c>
      <c r="H39652" s="7">
        <v>116.172977532</v>
      </c>
    </row>
    <row r="39653" spans="1:8">
      <c r="A39653" s="1" t="str">
        <f t="shared" si="619"/>
        <v>dwer61211496</v>
      </c>
      <c r="B39653" s="6">
        <v>61211496</v>
      </c>
      <c r="C39653" s="6" t="s">
        <v>24409</v>
      </c>
      <c r="D39653" s="6">
        <v>61211496</v>
      </c>
      <c r="E39653" s="6" t="s">
        <v>145114</v>
      </c>
      <c r="F39653" s="6" t="s">
        <v>145115</v>
      </c>
      <c r="G39653" s="7">
        <v>-33.404473381000003</v>
      </c>
      <c r="H39653" s="7">
        <v>116.199254205</v>
      </c>
    </row>
    <row r="39654" spans="1:8">
      <c r="A39654" s="1" t="str">
        <f t="shared" si="619"/>
        <v>dwer61211497</v>
      </c>
      <c r="B39654" s="6">
        <v>61211497</v>
      </c>
      <c r="C39654" s="6" t="s">
        <v>24410</v>
      </c>
      <c r="D39654" s="6">
        <v>61211497</v>
      </c>
      <c r="E39654" s="6" t="s">
        <v>145116</v>
      </c>
      <c r="F39654" s="6" t="s">
        <v>145117</v>
      </c>
      <c r="G39654" s="7">
        <v>-33.425016350999996</v>
      </c>
      <c r="H39654" s="7">
        <v>116.243263598</v>
      </c>
    </row>
    <row r="39655" spans="1:8">
      <c r="A39655" s="1" t="str">
        <f t="shared" si="619"/>
        <v>dwer61211498</v>
      </c>
      <c r="B39655" s="6">
        <v>61211498</v>
      </c>
      <c r="C39655" s="6" t="s">
        <v>12181</v>
      </c>
      <c r="D39655" s="6">
        <v>61211498</v>
      </c>
      <c r="E39655" s="6" t="s">
        <v>145118</v>
      </c>
      <c r="F39655" s="6" t="s">
        <v>145119</v>
      </c>
      <c r="G39655" s="7">
        <v>-33.408312563000003</v>
      </c>
      <c r="H39655" s="7">
        <v>116.249269634</v>
      </c>
    </row>
    <row r="39656" spans="1:8">
      <c r="A39656" s="1" t="str">
        <f t="shared" si="619"/>
        <v>dwer61211499</v>
      </c>
      <c r="B39656" s="6">
        <v>61211499</v>
      </c>
      <c r="C39656" s="6" t="s">
        <v>24411</v>
      </c>
      <c r="D39656" s="6">
        <v>61211499</v>
      </c>
      <c r="E39656" s="6" t="s">
        <v>145120</v>
      </c>
      <c r="F39656" s="6" t="s">
        <v>145121</v>
      </c>
      <c r="G39656" s="7">
        <v>-33.379878677000001</v>
      </c>
      <c r="H39656" s="7">
        <v>116.233817841</v>
      </c>
    </row>
    <row r="39657" spans="1:8">
      <c r="A39657" s="1" t="str">
        <f t="shared" si="619"/>
        <v>dwer61211500</v>
      </c>
      <c r="B39657" s="6">
        <v>61211500</v>
      </c>
      <c r="C39657" s="6" t="s">
        <v>12118</v>
      </c>
      <c r="D39657" s="6">
        <v>61211500</v>
      </c>
      <c r="E39657" s="6" t="s">
        <v>145122</v>
      </c>
      <c r="F39657" s="6" t="s">
        <v>145123</v>
      </c>
      <c r="G39657" s="7">
        <v>-33.384816866999998</v>
      </c>
      <c r="H39657" s="7">
        <v>116.16049303600001</v>
      </c>
    </row>
    <row r="39658" spans="1:8">
      <c r="A39658" s="1" t="str">
        <f t="shared" si="619"/>
        <v>dwer61211501</v>
      </c>
      <c r="B39658" s="6">
        <v>61211501</v>
      </c>
      <c r="C39658" s="6" t="s">
        <v>15856</v>
      </c>
      <c r="D39658" s="6">
        <v>61211501</v>
      </c>
      <c r="E39658" s="6" t="s">
        <v>144792</v>
      </c>
      <c r="F39658" s="6" t="s">
        <v>144793</v>
      </c>
      <c r="G39658" s="7">
        <v>-33.404887958000003</v>
      </c>
      <c r="H39658" s="7">
        <v>116.168946035</v>
      </c>
    </row>
    <row r="39659" spans="1:8">
      <c r="A39659" s="1" t="str">
        <f t="shared" si="619"/>
        <v>dwer61211502</v>
      </c>
      <c r="B39659" s="6">
        <v>61211502</v>
      </c>
      <c r="C39659" s="6" t="s">
        <v>12501</v>
      </c>
      <c r="D39659" s="6">
        <v>61211502</v>
      </c>
      <c r="E39659" s="6" t="s">
        <v>145124</v>
      </c>
      <c r="F39659" s="6" t="s">
        <v>85050</v>
      </c>
      <c r="G39659" s="7">
        <v>-33.409544007999997</v>
      </c>
      <c r="H39659" s="7">
        <v>116.15054384600001</v>
      </c>
    </row>
    <row r="39660" spans="1:8">
      <c r="A39660" s="1" t="str">
        <f t="shared" si="619"/>
        <v>dwer61211503</v>
      </c>
      <c r="B39660" s="6">
        <v>61211503</v>
      </c>
      <c r="C39660" s="6" t="s">
        <v>24412</v>
      </c>
      <c r="D39660" s="6">
        <v>61211503</v>
      </c>
      <c r="E39660" s="6" t="s">
        <v>139305</v>
      </c>
      <c r="F39660" s="6" t="s">
        <v>145125</v>
      </c>
      <c r="G39660" s="7">
        <v>-33.248540765000001</v>
      </c>
      <c r="H39660" s="7">
        <v>116.075459835</v>
      </c>
    </row>
    <row r="39661" spans="1:8">
      <c r="A39661" s="1" t="str">
        <f t="shared" si="619"/>
        <v>dwer61211504</v>
      </c>
      <c r="B39661" s="6">
        <v>61211504</v>
      </c>
      <c r="C39661" s="6" t="s">
        <v>16785</v>
      </c>
      <c r="D39661" s="6">
        <v>61211504</v>
      </c>
      <c r="E39661" s="6" t="s">
        <v>145126</v>
      </c>
      <c r="F39661" s="6" t="s">
        <v>145127</v>
      </c>
      <c r="G39661" s="7">
        <v>-33.169267130999998</v>
      </c>
      <c r="H39661" s="7">
        <v>116.018905398</v>
      </c>
    </row>
    <row r="39662" spans="1:8">
      <c r="A39662" s="1" t="str">
        <f t="shared" si="619"/>
        <v>dwer61211505</v>
      </c>
      <c r="B39662" s="6">
        <v>61211505</v>
      </c>
      <c r="C39662" s="6" t="s">
        <v>13762</v>
      </c>
      <c r="D39662" s="6">
        <v>61211505</v>
      </c>
      <c r="E39662" s="6" t="s">
        <v>145128</v>
      </c>
      <c r="F39662" s="6" t="s">
        <v>145129</v>
      </c>
      <c r="G39662" s="7">
        <v>-33.408450612000003</v>
      </c>
      <c r="H39662" s="7">
        <v>116.31790592599999</v>
      </c>
    </row>
    <row r="39663" spans="1:8">
      <c r="A39663" s="1" t="str">
        <f t="shared" si="619"/>
        <v>dwer61211506</v>
      </c>
      <c r="B39663" s="6">
        <v>61211506</v>
      </c>
      <c r="C39663" s="6" t="s">
        <v>16541</v>
      </c>
      <c r="D39663" s="6">
        <v>61211506</v>
      </c>
      <c r="E39663" s="6" t="s">
        <v>145128</v>
      </c>
      <c r="F39663" s="6" t="s">
        <v>145129</v>
      </c>
      <c r="G39663" s="7">
        <v>-33.408450610000003</v>
      </c>
      <c r="H39663" s="7">
        <v>116.31790592999999</v>
      </c>
    </row>
    <row r="39664" spans="1:8">
      <c r="A39664" s="1" t="str">
        <f t="shared" si="619"/>
        <v>dwer61211507</v>
      </c>
      <c r="B39664" s="6">
        <v>61211507</v>
      </c>
      <c r="C39664" s="6" t="s">
        <v>16542</v>
      </c>
      <c r="D39664" s="6">
        <v>61211507</v>
      </c>
      <c r="E39664" s="6" t="s">
        <v>145130</v>
      </c>
      <c r="F39664" s="6" t="s">
        <v>145131</v>
      </c>
      <c r="G39664" s="7">
        <v>-33.413812554000003</v>
      </c>
      <c r="H39664" s="7">
        <v>116.315422634</v>
      </c>
    </row>
    <row r="39665" spans="1:8">
      <c r="A39665" s="1" t="str">
        <f t="shared" si="619"/>
        <v>dwer61211508</v>
      </c>
      <c r="B39665" s="6">
        <v>61211508</v>
      </c>
      <c r="C39665" s="6" t="s">
        <v>16544</v>
      </c>
      <c r="D39665" s="6">
        <v>61211508</v>
      </c>
      <c r="E39665" s="6" t="s">
        <v>145132</v>
      </c>
      <c r="F39665" s="6" t="s">
        <v>145133</v>
      </c>
      <c r="G39665" s="7">
        <v>-33.416530667000004</v>
      </c>
      <c r="H39665" s="7">
        <v>116.31764916500001</v>
      </c>
    </row>
    <row r="39666" spans="1:8">
      <c r="A39666" s="1" t="str">
        <f t="shared" si="619"/>
        <v>dwer61211509</v>
      </c>
      <c r="B39666" s="6">
        <v>61211509</v>
      </c>
      <c r="C39666" s="6" t="s">
        <v>16545</v>
      </c>
      <c r="D39666" s="6">
        <v>61211509</v>
      </c>
      <c r="E39666" s="6" t="s">
        <v>145132</v>
      </c>
      <c r="F39666" s="6" t="s">
        <v>145133</v>
      </c>
      <c r="G39666" s="7">
        <v>-33.416530667000004</v>
      </c>
      <c r="H39666" s="7">
        <v>116.31764916500001</v>
      </c>
    </row>
    <row r="39667" spans="1:8">
      <c r="A39667" s="1" t="str">
        <f t="shared" si="619"/>
        <v>dwer61211510</v>
      </c>
      <c r="B39667" s="6">
        <v>61211510</v>
      </c>
      <c r="C39667" s="6" t="s">
        <v>16547</v>
      </c>
      <c r="D39667" s="6">
        <v>61211510</v>
      </c>
      <c r="E39667" s="6" t="s">
        <v>145134</v>
      </c>
      <c r="F39667" s="6" t="s">
        <v>145135</v>
      </c>
      <c r="G39667" s="7">
        <v>-33.418655719999997</v>
      </c>
      <c r="H39667" s="7">
        <v>116.320289168</v>
      </c>
    </row>
    <row r="39668" spans="1:8">
      <c r="A39668" s="1" t="str">
        <f t="shared" si="619"/>
        <v>dwer61211511</v>
      </c>
      <c r="B39668" s="6">
        <v>61211511</v>
      </c>
      <c r="C39668" s="6" t="s">
        <v>16548</v>
      </c>
      <c r="D39668" s="6">
        <v>61211511</v>
      </c>
      <c r="E39668" s="6" t="s">
        <v>145134</v>
      </c>
      <c r="F39668" s="6" t="s">
        <v>145135</v>
      </c>
      <c r="G39668" s="7">
        <v>-33.418655719999997</v>
      </c>
      <c r="H39668" s="7">
        <v>116.320289168</v>
      </c>
    </row>
    <row r="39669" spans="1:8">
      <c r="A39669" s="1" t="str">
        <f t="shared" si="619"/>
        <v>dwer61211512</v>
      </c>
      <c r="B39669" s="6">
        <v>61211512</v>
      </c>
      <c r="C39669" s="6" t="s">
        <v>14302</v>
      </c>
      <c r="D39669" s="6">
        <v>61211512</v>
      </c>
      <c r="E39669" s="6" t="s">
        <v>145136</v>
      </c>
      <c r="F39669" s="6" t="s">
        <v>145137</v>
      </c>
      <c r="G39669" s="7">
        <v>-33.411454945000003</v>
      </c>
      <c r="H39669" s="7">
        <v>116.316419806</v>
      </c>
    </row>
    <row r="39670" spans="1:8">
      <c r="A39670" s="1" t="str">
        <f t="shared" si="619"/>
        <v>dwer61211513</v>
      </c>
      <c r="B39670" s="6">
        <v>61211513</v>
      </c>
      <c r="C39670" s="6" t="s">
        <v>14461</v>
      </c>
      <c r="D39670" s="6">
        <v>61211513</v>
      </c>
      <c r="E39670" s="6" t="s">
        <v>145138</v>
      </c>
      <c r="F39670" s="6" t="s">
        <v>87760</v>
      </c>
      <c r="G39670" s="7">
        <v>-33.414042242000001</v>
      </c>
      <c r="H39670" s="7">
        <v>116.316184437</v>
      </c>
    </row>
    <row r="39671" spans="1:8">
      <c r="A39671" s="1" t="str">
        <f t="shared" si="619"/>
        <v>dwer61211514</v>
      </c>
      <c r="B39671" s="6">
        <v>61211514</v>
      </c>
      <c r="C39671" s="6" t="s">
        <v>24413</v>
      </c>
      <c r="D39671" s="6">
        <v>61211514</v>
      </c>
      <c r="E39671" s="6" t="s">
        <v>145139</v>
      </c>
      <c r="F39671" s="6" t="s">
        <v>145140</v>
      </c>
      <c r="G39671" s="7">
        <v>-33.222900000000003</v>
      </c>
      <c r="H39671" s="7">
        <v>115.7651</v>
      </c>
    </row>
    <row r="39672" spans="1:8">
      <c r="A39672" s="1" t="str">
        <f t="shared" si="619"/>
        <v>dwer61211641</v>
      </c>
      <c r="B39672" s="6">
        <v>61211641</v>
      </c>
      <c r="C39672" s="6" t="s">
        <v>24414</v>
      </c>
      <c r="D39672" s="6">
        <v>61211641</v>
      </c>
      <c r="E39672" s="6" t="s">
        <v>145141</v>
      </c>
      <c r="F39672" s="6" t="s">
        <v>145142</v>
      </c>
      <c r="G39672" s="7">
        <v>-33.344500959999998</v>
      </c>
      <c r="H39672" s="7">
        <v>115.75396266</v>
      </c>
    </row>
    <row r="39673" spans="1:8">
      <c r="A39673" s="1" t="str">
        <f t="shared" si="619"/>
        <v>dwer61211642</v>
      </c>
      <c r="B39673" s="6">
        <v>61211642</v>
      </c>
      <c r="C39673" s="6" t="s">
        <v>24415</v>
      </c>
      <c r="D39673" s="6">
        <v>61211642</v>
      </c>
      <c r="E39673" s="6" t="s">
        <v>145141</v>
      </c>
      <c r="F39673" s="6" t="s">
        <v>145143</v>
      </c>
      <c r="G39673" s="7">
        <v>-33.344475709999998</v>
      </c>
      <c r="H39673" s="7">
        <v>115.75396302</v>
      </c>
    </row>
    <row r="39674" spans="1:8">
      <c r="A39674" s="1" t="str">
        <f t="shared" si="619"/>
        <v>dwer61211643</v>
      </c>
      <c r="B39674" s="6">
        <v>61211643</v>
      </c>
      <c r="C39674" s="6" t="s">
        <v>24416</v>
      </c>
      <c r="D39674" s="6">
        <v>61211643</v>
      </c>
      <c r="E39674" s="6" t="s">
        <v>145144</v>
      </c>
      <c r="F39674" s="6" t="s">
        <v>145145</v>
      </c>
      <c r="G39674" s="7">
        <v>-33.34269922</v>
      </c>
      <c r="H39674" s="7">
        <v>115.7921448</v>
      </c>
    </row>
    <row r="39675" spans="1:8">
      <c r="A39675" s="1" t="str">
        <f t="shared" si="619"/>
        <v>dwer61211644</v>
      </c>
      <c r="B39675" s="6">
        <v>61211644</v>
      </c>
      <c r="C39675" s="6" t="s">
        <v>24417</v>
      </c>
      <c r="D39675" s="6">
        <v>61211644</v>
      </c>
      <c r="E39675" s="6" t="s">
        <v>145146</v>
      </c>
      <c r="F39675" s="6" t="s">
        <v>145147</v>
      </c>
      <c r="G39675" s="7">
        <v>-33.342710959999998</v>
      </c>
      <c r="H39675" s="7">
        <v>115.79214679</v>
      </c>
    </row>
    <row r="39676" spans="1:8">
      <c r="A39676" s="1" t="str">
        <f t="shared" si="619"/>
        <v>dwer61211645</v>
      </c>
      <c r="B39676" s="6">
        <v>61211645</v>
      </c>
      <c r="C39676" s="6" t="s">
        <v>24418</v>
      </c>
      <c r="D39676" s="6">
        <v>61211645</v>
      </c>
      <c r="E39676" s="6" t="s">
        <v>145148</v>
      </c>
      <c r="F39676" s="6" t="s">
        <v>145149</v>
      </c>
      <c r="G39676" s="7">
        <v>-33.327624999999998</v>
      </c>
      <c r="H39676" s="7">
        <v>115.77687542</v>
      </c>
    </row>
    <row r="39677" spans="1:8">
      <c r="A39677" s="1" t="str">
        <f t="shared" si="619"/>
        <v>dwer61211646</v>
      </c>
      <c r="B39677" s="6">
        <v>61211646</v>
      </c>
      <c r="C39677" s="6" t="s">
        <v>24419</v>
      </c>
      <c r="D39677" s="6">
        <v>61211646</v>
      </c>
      <c r="E39677" s="6" t="s">
        <v>145150</v>
      </c>
      <c r="F39677" s="6" t="s">
        <v>145151</v>
      </c>
      <c r="G39677" s="7">
        <v>-33.327627390000004</v>
      </c>
      <c r="H39677" s="7">
        <v>115.77684316</v>
      </c>
    </row>
    <row r="39678" spans="1:8">
      <c r="A39678" s="1" t="str">
        <f t="shared" si="619"/>
        <v>dwer61211647</v>
      </c>
      <c r="B39678" s="6">
        <v>61211647</v>
      </c>
      <c r="C39678" s="6" t="s">
        <v>24420</v>
      </c>
      <c r="D39678" s="6">
        <v>61211647</v>
      </c>
      <c r="E39678" s="6" t="s">
        <v>145152</v>
      </c>
      <c r="F39678" s="6" t="s">
        <v>145153</v>
      </c>
      <c r="G39678" s="7">
        <v>-33.321790980000003</v>
      </c>
      <c r="H39678" s="7">
        <v>115.73592948</v>
      </c>
    </row>
    <row r="39679" spans="1:8">
      <c r="A39679" s="1" t="str">
        <f t="shared" si="619"/>
        <v>dwer61211648</v>
      </c>
      <c r="B39679" s="6">
        <v>61211648</v>
      </c>
      <c r="C39679" s="6" t="s">
        <v>24421</v>
      </c>
      <c r="D39679" s="6">
        <v>61211648</v>
      </c>
      <c r="E39679" s="6" t="s">
        <v>145154</v>
      </c>
      <c r="F39679" s="6" t="s">
        <v>145155</v>
      </c>
      <c r="G39679" s="7">
        <v>-33.321792240000001</v>
      </c>
      <c r="H39679" s="7">
        <v>115.73587575000001</v>
      </c>
    </row>
    <row r="39680" spans="1:8">
      <c r="A39680" s="1" t="str">
        <f t="shared" si="619"/>
        <v>dwer61211649</v>
      </c>
      <c r="B39680" s="6">
        <v>61211649</v>
      </c>
      <c r="C39680" s="6" t="s">
        <v>24422</v>
      </c>
      <c r="D39680" s="6">
        <v>61211649</v>
      </c>
      <c r="E39680" s="6" t="s">
        <v>145156</v>
      </c>
      <c r="F39680" s="6" t="s">
        <v>145157</v>
      </c>
      <c r="G39680" s="7">
        <v>-33.340262799999998</v>
      </c>
      <c r="H39680" s="7">
        <v>115.72920908</v>
      </c>
    </row>
    <row r="39681" spans="1:8">
      <c r="A39681" s="1" t="str">
        <f t="shared" si="619"/>
        <v>dwer61211650</v>
      </c>
      <c r="B39681" s="6">
        <v>61211650</v>
      </c>
      <c r="C39681" s="6" t="s">
        <v>24423</v>
      </c>
      <c r="D39681" s="6">
        <v>61211650</v>
      </c>
      <c r="E39681" s="6" t="s">
        <v>145158</v>
      </c>
      <c r="F39681" s="6" t="s">
        <v>145159</v>
      </c>
      <c r="G39681" s="7">
        <v>-33.340220459999998</v>
      </c>
      <c r="H39681" s="7">
        <v>115.72921399000001</v>
      </c>
    </row>
    <row r="39682" spans="1:8">
      <c r="A39682" s="1" t="str">
        <f t="shared" si="619"/>
        <v>dwer61211651</v>
      </c>
      <c r="B39682" s="6">
        <v>61211651</v>
      </c>
      <c r="C39682" s="6" t="s">
        <v>24424</v>
      </c>
      <c r="D39682" s="6">
        <v>61211651</v>
      </c>
      <c r="E39682" s="6" t="s">
        <v>145160</v>
      </c>
      <c r="F39682" s="6" t="s">
        <v>145161</v>
      </c>
      <c r="G39682" s="7">
        <v>-33.303862160000001</v>
      </c>
      <c r="H39682" s="7">
        <v>115.74841551</v>
      </c>
    </row>
    <row r="39683" spans="1:8">
      <c r="A39683" s="1" t="str">
        <f t="shared" ref="A39683:A39746" si="620">_xlfn.CONCAT("dwer",B39683)</f>
        <v>dwer61211652</v>
      </c>
      <c r="B39683" s="6">
        <v>61211652</v>
      </c>
      <c r="C39683" s="6" t="s">
        <v>24425</v>
      </c>
      <c r="D39683" s="6">
        <v>61211652</v>
      </c>
      <c r="E39683" s="6" t="s">
        <v>145162</v>
      </c>
      <c r="F39683" s="6" t="s">
        <v>145163</v>
      </c>
      <c r="G39683" s="7">
        <v>-33.303823399999999</v>
      </c>
      <c r="H39683" s="7">
        <v>115.74841822</v>
      </c>
    </row>
    <row r="39684" spans="1:8">
      <c r="A39684" s="1" t="str">
        <f t="shared" si="620"/>
        <v>dwer61211653</v>
      </c>
      <c r="B39684" s="6">
        <v>61211653</v>
      </c>
      <c r="C39684" s="6" t="s">
        <v>24426</v>
      </c>
      <c r="D39684" s="6">
        <v>61211653</v>
      </c>
      <c r="E39684" s="6" t="s">
        <v>145164</v>
      </c>
      <c r="F39684" s="6" t="s">
        <v>145165</v>
      </c>
      <c r="G39684" s="7">
        <v>-33.314646809999999</v>
      </c>
      <c r="H39684" s="7">
        <v>115.76342065999999</v>
      </c>
    </row>
    <row r="39685" spans="1:8">
      <c r="A39685" s="1" t="str">
        <f t="shared" si="620"/>
        <v>dwer61211654</v>
      </c>
      <c r="B39685" s="6">
        <v>61211654</v>
      </c>
      <c r="C39685" s="6" t="s">
        <v>24427</v>
      </c>
      <c r="D39685" s="6">
        <v>61211654</v>
      </c>
      <c r="E39685" s="6" t="s">
        <v>145166</v>
      </c>
      <c r="F39685" s="6" t="s">
        <v>145167</v>
      </c>
      <c r="G39685" s="7">
        <v>-33.314616979999997</v>
      </c>
      <c r="H39685" s="7">
        <v>115.76341356</v>
      </c>
    </row>
    <row r="39686" spans="1:8">
      <c r="A39686" s="1" t="str">
        <f t="shared" si="620"/>
        <v>dwer61211655</v>
      </c>
      <c r="B39686" s="6">
        <v>61211655</v>
      </c>
      <c r="C39686" s="6" t="s">
        <v>24428</v>
      </c>
      <c r="D39686" s="6">
        <v>61211655</v>
      </c>
      <c r="E39686" s="6" t="s">
        <v>145168</v>
      </c>
      <c r="F39686" s="6" t="s">
        <v>145169</v>
      </c>
      <c r="G39686" s="7">
        <v>-33.313433570000001</v>
      </c>
      <c r="H39686" s="7">
        <v>115.80084787</v>
      </c>
    </row>
    <row r="39687" spans="1:8">
      <c r="A39687" s="1" t="str">
        <f t="shared" si="620"/>
        <v>dwer61211656</v>
      </c>
      <c r="B39687" s="6">
        <v>61211656</v>
      </c>
      <c r="C39687" s="6" t="s">
        <v>24429</v>
      </c>
      <c r="D39687" s="6">
        <v>61211656</v>
      </c>
      <c r="E39687" s="6" t="s">
        <v>145170</v>
      </c>
      <c r="F39687" s="6" t="s">
        <v>145171</v>
      </c>
      <c r="G39687" s="7">
        <v>-33.313432880000001</v>
      </c>
      <c r="H39687" s="7">
        <v>115.80086937</v>
      </c>
    </row>
    <row r="39688" spans="1:8">
      <c r="A39688" s="1" t="str">
        <f t="shared" si="620"/>
        <v>dwer61211657</v>
      </c>
      <c r="B39688" s="6">
        <v>61211657</v>
      </c>
      <c r="C39688" s="6" t="s">
        <v>24430</v>
      </c>
      <c r="D39688" s="6">
        <v>61211657</v>
      </c>
      <c r="E39688" s="6" t="s">
        <v>141639</v>
      </c>
      <c r="F39688" s="6" t="s">
        <v>143035</v>
      </c>
      <c r="G39688" s="7">
        <v>-33.222303545000003</v>
      </c>
      <c r="H39688" s="7">
        <v>116.053653508</v>
      </c>
    </row>
    <row r="39689" spans="1:8">
      <c r="A39689" s="1" t="str">
        <f t="shared" si="620"/>
        <v>dwer61211658</v>
      </c>
      <c r="B39689" s="6">
        <v>61211658</v>
      </c>
      <c r="C39689" s="6" t="s">
        <v>24431</v>
      </c>
      <c r="D39689" s="6">
        <v>61211658</v>
      </c>
      <c r="E39689" s="6" t="s">
        <v>145172</v>
      </c>
      <c r="F39689" s="6" t="s">
        <v>143035</v>
      </c>
      <c r="G39689" s="7">
        <v>-33.222303625999999</v>
      </c>
      <c r="H39689" s="7">
        <v>116.053664239</v>
      </c>
    </row>
    <row r="39690" spans="1:8">
      <c r="A39690" s="1" t="str">
        <f t="shared" si="620"/>
        <v>dwer61211659</v>
      </c>
      <c r="B39690" s="6">
        <v>61211659</v>
      </c>
      <c r="C39690" s="6" t="s">
        <v>24432</v>
      </c>
      <c r="D39690" s="6">
        <v>61211659</v>
      </c>
      <c r="E39690" s="6" t="s">
        <v>145173</v>
      </c>
      <c r="F39690" s="6" t="s">
        <v>145174</v>
      </c>
      <c r="G39690" s="7">
        <v>-33.220470259000002</v>
      </c>
      <c r="H39690" s="7">
        <v>116.05487261</v>
      </c>
    </row>
    <row r="39691" spans="1:8">
      <c r="A39691" s="1" t="str">
        <f t="shared" si="620"/>
        <v>dwer61211660</v>
      </c>
      <c r="B39691" s="6">
        <v>61211660</v>
      </c>
      <c r="C39691" s="6" t="s">
        <v>24433</v>
      </c>
      <c r="D39691" s="6">
        <v>61211660</v>
      </c>
      <c r="E39691" s="6" t="s">
        <v>145173</v>
      </c>
      <c r="F39691" s="6" t="s">
        <v>145175</v>
      </c>
      <c r="G39691" s="7">
        <v>-33.220461239999999</v>
      </c>
      <c r="H39691" s="7">
        <v>116.054872707</v>
      </c>
    </row>
    <row r="39692" spans="1:8">
      <c r="A39692" s="1" t="str">
        <f t="shared" si="620"/>
        <v>dwer61211661</v>
      </c>
      <c r="B39692" s="6">
        <v>61211661</v>
      </c>
      <c r="C39692" s="6" t="s">
        <v>24434</v>
      </c>
      <c r="D39692" s="6">
        <v>61211661</v>
      </c>
      <c r="E39692" s="6" t="s">
        <v>145176</v>
      </c>
      <c r="F39692" s="6" t="s">
        <v>145177</v>
      </c>
      <c r="G39692" s="7">
        <v>-33.220145088999999</v>
      </c>
      <c r="H39692" s="7">
        <v>116.054811722</v>
      </c>
    </row>
    <row r="39693" spans="1:8">
      <c r="A39693" s="1" t="str">
        <f t="shared" si="620"/>
        <v>dwer61211662</v>
      </c>
      <c r="B39693" s="6">
        <v>61211662</v>
      </c>
      <c r="C39693" s="6" t="s">
        <v>24435</v>
      </c>
      <c r="D39693" s="6">
        <v>61211662</v>
      </c>
      <c r="E39693" s="6" t="s">
        <v>145178</v>
      </c>
      <c r="F39693" s="6" t="s">
        <v>145179</v>
      </c>
      <c r="G39693" s="7">
        <v>-33.231212591000002</v>
      </c>
      <c r="H39693" s="7">
        <v>116.08010703799999</v>
      </c>
    </row>
    <row r="39694" spans="1:8">
      <c r="A39694" s="1" t="str">
        <f t="shared" si="620"/>
        <v>dwer61211663</v>
      </c>
      <c r="B39694" s="6">
        <v>61211663</v>
      </c>
      <c r="C39694" s="6" t="s">
        <v>24436</v>
      </c>
      <c r="D39694" s="6">
        <v>61211663</v>
      </c>
      <c r="E39694" s="6" t="s">
        <v>145180</v>
      </c>
      <c r="F39694" s="6" t="s">
        <v>145181</v>
      </c>
      <c r="G39694" s="7">
        <v>-33.231221769000001</v>
      </c>
      <c r="H39694" s="7">
        <v>116.08012840799999</v>
      </c>
    </row>
    <row r="39695" spans="1:8">
      <c r="A39695" s="1" t="str">
        <f t="shared" si="620"/>
        <v>dwer61211664</v>
      </c>
      <c r="B39695" s="6">
        <v>61211664</v>
      </c>
      <c r="C39695" s="6" t="s">
        <v>24437</v>
      </c>
      <c r="D39695" s="6">
        <v>61211664</v>
      </c>
      <c r="E39695" s="6" t="s">
        <v>145182</v>
      </c>
      <c r="F39695" s="6" t="s">
        <v>145183</v>
      </c>
      <c r="G39695" s="7">
        <v>-33.231433729000003</v>
      </c>
      <c r="H39695" s="7">
        <v>116.080737938</v>
      </c>
    </row>
    <row r="39696" spans="1:8">
      <c r="A39696" s="1" t="str">
        <f t="shared" si="620"/>
        <v>dwer61211665</v>
      </c>
      <c r="B39696" s="6">
        <v>61211665</v>
      </c>
      <c r="C39696" s="6" t="s">
        <v>24438</v>
      </c>
      <c r="D39696" s="6">
        <v>61211665</v>
      </c>
      <c r="E39696" s="6" t="s">
        <v>145184</v>
      </c>
      <c r="F39696" s="6" t="s">
        <v>145185</v>
      </c>
      <c r="G39696" s="7">
        <v>-33.231442907000002</v>
      </c>
      <c r="H39696" s="7">
        <v>116.08075930699999</v>
      </c>
    </row>
    <row r="39697" spans="1:8">
      <c r="A39697" s="1" t="str">
        <f t="shared" si="620"/>
        <v>dwer61211666</v>
      </c>
      <c r="B39697" s="6">
        <v>61211666</v>
      </c>
      <c r="C39697" s="6" t="s">
        <v>24439</v>
      </c>
      <c r="D39697" s="6">
        <v>61211666</v>
      </c>
      <c r="E39697" s="6" t="s">
        <v>145186</v>
      </c>
      <c r="F39697" s="6" t="s">
        <v>145187</v>
      </c>
      <c r="G39697" s="7">
        <v>-33.226954841000001</v>
      </c>
      <c r="H39697" s="7">
        <v>116.07882087999999</v>
      </c>
    </row>
    <row r="39698" spans="1:8">
      <c r="A39698" s="1" t="str">
        <f t="shared" si="620"/>
        <v>dwer61211667</v>
      </c>
      <c r="B39698" s="6">
        <v>61211667</v>
      </c>
      <c r="C39698" s="6" t="s">
        <v>24440</v>
      </c>
      <c r="D39698" s="6">
        <v>61211667</v>
      </c>
      <c r="E39698" s="6" t="s">
        <v>145188</v>
      </c>
      <c r="F39698" s="6" t="s">
        <v>145189</v>
      </c>
      <c r="G39698" s="7">
        <v>-33.225314828999998</v>
      </c>
      <c r="H39698" s="7">
        <v>116.081467358</v>
      </c>
    </row>
    <row r="39699" spans="1:8">
      <c r="A39699" s="1" t="str">
        <f t="shared" si="620"/>
        <v>dwer61211668</v>
      </c>
      <c r="B39699" s="6">
        <v>61211668</v>
      </c>
      <c r="C39699" s="6" t="s">
        <v>24441</v>
      </c>
      <c r="D39699" s="6">
        <v>61211668</v>
      </c>
      <c r="E39699" s="6" t="s">
        <v>145190</v>
      </c>
      <c r="F39699" s="6" t="s">
        <v>145191</v>
      </c>
      <c r="G39699" s="7">
        <v>-33.226519347</v>
      </c>
      <c r="H39699" s="7">
        <v>116.083354304</v>
      </c>
    </row>
    <row r="39700" spans="1:8">
      <c r="A39700" s="1" t="str">
        <f t="shared" si="620"/>
        <v>dwer61211669</v>
      </c>
      <c r="B39700" s="6">
        <v>61211669</v>
      </c>
      <c r="C39700" s="6" t="s">
        <v>24442</v>
      </c>
      <c r="D39700" s="6">
        <v>61211669</v>
      </c>
      <c r="E39700" s="6" t="s">
        <v>145192</v>
      </c>
      <c r="F39700" s="6" t="s">
        <v>145193</v>
      </c>
      <c r="G39700" s="7">
        <v>-33.227116805000001</v>
      </c>
      <c r="H39700" s="7">
        <v>116.073914679</v>
      </c>
    </row>
    <row r="39701" spans="1:8">
      <c r="A39701" s="1" t="str">
        <f t="shared" si="620"/>
        <v>dwer61211670</v>
      </c>
      <c r="B39701" s="6">
        <v>61211670</v>
      </c>
      <c r="C39701" s="6" t="s">
        <v>24443</v>
      </c>
      <c r="D39701" s="6">
        <v>61211670</v>
      </c>
      <c r="E39701" s="6" t="s">
        <v>145194</v>
      </c>
      <c r="F39701" s="6" t="s">
        <v>145195</v>
      </c>
      <c r="G39701" s="7">
        <v>-33.216355411999999</v>
      </c>
      <c r="H39701" s="7">
        <v>116.056998608</v>
      </c>
    </row>
    <row r="39702" spans="1:8">
      <c r="A39702" s="1" t="str">
        <f t="shared" si="620"/>
        <v>dwer61211671</v>
      </c>
      <c r="B39702" s="6">
        <v>61211671</v>
      </c>
      <c r="C39702" s="6" t="s">
        <v>24444</v>
      </c>
      <c r="D39702" s="6">
        <v>61211671</v>
      </c>
      <c r="E39702" s="6" t="s">
        <v>145196</v>
      </c>
      <c r="F39702" s="6" t="s">
        <v>145197</v>
      </c>
      <c r="G39702" s="7">
        <v>-33.216364349000003</v>
      </c>
      <c r="H39702" s="7">
        <v>116.056987781</v>
      </c>
    </row>
    <row r="39703" spans="1:8">
      <c r="A39703" s="1" t="str">
        <f t="shared" si="620"/>
        <v>dwer61211672</v>
      </c>
      <c r="B39703" s="6">
        <v>61211672</v>
      </c>
      <c r="C39703" s="6" t="s">
        <v>24445</v>
      </c>
      <c r="D39703" s="6">
        <v>61211672</v>
      </c>
      <c r="E39703" s="6" t="s">
        <v>145198</v>
      </c>
      <c r="F39703" s="6" t="s">
        <v>145199</v>
      </c>
      <c r="G39703" s="7">
        <v>-33.205618629</v>
      </c>
      <c r="H39703" s="7">
        <v>116.066104946</v>
      </c>
    </row>
    <row r="39704" spans="1:8">
      <c r="A39704" s="1" t="str">
        <f t="shared" si="620"/>
        <v>dwer61211673</v>
      </c>
      <c r="B39704" s="6">
        <v>61211673</v>
      </c>
      <c r="C39704" s="6" t="s">
        <v>24446</v>
      </c>
      <c r="D39704" s="6">
        <v>61211673</v>
      </c>
      <c r="E39704" s="6" t="s">
        <v>145200</v>
      </c>
      <c r="F39704" s="6" t="s">
        <v>145201</v>
      </c>
      <c r="G39704" s="7">
        <v>-33.205609529</v>
      </c>
      <c r="H39704" s="7">
        <v>116.06609431299999</v>
      </c>
    </row>
    <row r="39705" spans="1:8">
      <c r="A39705" s="1" t="str">
        <f t="shared" si="620"/>
        <v>dwer61211674</v>
      </c>
      <c r="B39705" s="6">
        <v>61211674</v>
      </c>
      <c r="C39705" s="6" t="s">
        <v>24447</v>
      </c>
      <c r="D39705" s="6">
        <v>61211674</v>
      </c>
      <c r="E39705" s="6" t="s">
        <v>145202</v>
      </c>
      <c r="F39705" s="6" t="s">
        <v>145203</v>
      </c>
      <c r="G39705" s="7">
        <v>-33.220081710999999</v>
      </c>
      <c r="H39705" s="7">
        <v>116.05478021</v>
      </c>
    </row>
    <row r="39706" spans="1:8">
      <c r="A39706" s="1" t="str">
        <f t="shared" si="620"/>
        <v>dwer61211675</v>
      </c>
      <c r="B39706" s="6">
        <v>61211675</v>
      </c>
      <c r="C39706" s="6" t="s">
        <v>24448</v>
      </c>
      <c r="D39706" s="6">
        <v>61211675</v>
      </c>
      <c r="E39706" s="6" t="s">
        <v>145204</v>
      </c>
      <c r="F39706" s="6" t="s">
        <v>145205</v>
      </c>
      <c r="G39706" s="7">
        <v>-33.241796591000004</v>
      </c>
      <c r="H39706" s="7">
        <v>116.086769128</v>
      </c>
    </row>
    <row r="39707" spans="1:8">
      <c r="A39707" s="1" t="str">
        <f t="shared" si="620"/>
        <v>dwer61211676</v>
      </c>
      <c r="B39707" s="6">
        <v>61211676</v>
      </c>
      <c r="C39707" s="6" t="s">
        <v>24449</v>
      </c>
      <c r="D39707" s="6">
        <v>61211676</v>
      </c>
      <c r="E39707" s="6" t="s">
        <v>145206</v>
      </c>
      <c r="F39707" s="6" t="s">
        <v>145207</v>
      </c>
      <c r="G39707" s="7">
        <v>-33.241841448000002</v>
      </c>
      <c r="H39707" s="7">
        <v>116.08673645899999</v>
      </c>
    </row>
    <row r="39708" spans="1:8">
      <c r="A39708" s="1" t="str">
        <f t="shared" si="620"/>
        <v>dwer61211677</v>
      </c>
      <c r="B39708" s="6">
        <v>61211677</v>
      </c>
      <c r="C39708" s="6" t="s">
        <v>24450</v>
      </c>
      <c r="D39708" s="6">
        <v>61211677</v>
      </c>
      <c r="E39708" s="6" t="s">
        <v>145208</v>
      </c>
      <c r="F39708" s="6" t="s">
        <v>145209</v>
      </c>
      <c r="G39708" s="7">
        <v>-33.235899918999998</v>
      </c>
      <c r="H39708" s="7">
        <v>116.094450937</v>
      </c>
    </row>
    <row r="39709" spans="1:8">
      <c r="A39709" s="1" t="str">
        <f t="shared" si="620"/>
        <v>dwer61211678</v>
      </c>
      <c r="B39709" s="6">
        <v>61211678</v>
      </c>
      <c r="C39709" s="6" t="s">
        <v>24451</v>
      </c>
      <c r="D39709" s="6">
        <v>61211678</v>
      </c>
      <c r="E39709" s="6" t="s">
        <v>145210</v>
      </c>
      <c r="F39709" s="6" t="s">
        <v>145211</v>
      </c>
      <c r="G39709" s="7">
        <v>-33.235882037000003</v>
      </c>
      <c r="H39709" s="7">
        <v>116.094472588</v>
      </c>
    </row>
    <row r="39710" spans="1:8">
      <c r="A39710" s="1" t="str">
        <f t="shared" si="620"/>
        <v>dwer61211679</v>
      </c>
      <c r="B39710" s="6">
        <v>61211679</v>
      </c>
      <c r="C39710" s="6" t="s">
        <v>24452</v>
      </c>
      <c r="D39710" s="6">
        <v>61211679</v>
      </c>
      <c r="E39710" s="6" t="s">
        <v>145212</v>
      </c>
      <c r="F39710" s="6" t="s">
        <v>145213</v>
      </c>
      <c r="G39710" s="7">
        <v>-33.227720484000002</v>
      </c>
      <c r="H39710" s="7">
        <v>116.090929319</v>
      </c>
    </row>
    <row r="39711" spans="1:8">
      <c r="A39711" s="1" t="str">
        <f t="shared" si="620"/>
        <v>dwer61211680</v>
      </c>
      <c r="B39711" s="6">
        <v>61211680</v>
      </c>
      <c r="C39711" s="6" t="s">
        <v>24453</v>
      </c>
      <c r="D39711" s="6">
        <v>61211680</v>
      </c>
      <c r="E39711" s="6" t="s">
        <v>145214</v>
      </c>
      <c r="F39711" s="6" t="s">
        <v>145215</v>
      </c>
      <c r="G39711" s="7">
        <v>-33.232890372</v>
      </c>
      <c r="H39711" s="7">
        <v>116.070430071</v>
      </c>
    </row>
    <row r="39712" spans="1:8">
      <c r="A39712" s="1" t="str">
        <f t="shared" si="620"/>
        <v>dwer61211681</v>
      </c>
      <c r="B39712" s="6">
        <v>61211681</v>
      </c>
      <c r="C39712" s="6" t="s">
        <v>24454</v>
      </c>
      <c r="D39712" s="6">
        <v>61211681</v>
      </c>
      <c r="E39712" s="6" t="s">
        <v>145214</v>
      </c>
      <c r="F39712" s="6" t="s">
        <v>145215</v>
      </c>
      <c r="G39712" s="7">
        <v>-33.232890372</v>
      </c>
      <c r="H39712" s="7">
        <v>116.070430071</v>
      </c>
    </row>
    <row r="39713" spans="1:8">
      <c r="A39713" s="1" t="str">
        <f t="shared" si="620"/>
        <v>dwer61211682</v>
      </c>
      <c r="B39713" s="6">
        <v>61211682</v>
      </c>
      <c r="C39713" s="6" t="s">
        <v>24455</v>
      </c>
      <c r="D39713" s="6">
        <v>61211682</v>
      </c>
      <c r="E39713" s="6" t="s">
        <v>145216</v>
      </c>
      <c r="F39713" s="6" t="s">
        <v>145217</v>
      </c>
      <c r="G39713" s="7">
        <v>-33.238448314999999</v>
      </c>
      <c r="H39713" s="7">
        <v>116.03631497799999</v>
      </c>
    </row>
    <row r="39714" spans="1:8">
      <c r="A39714" s="1" t="str">
        <f t="shared" si="620"/>
        <v>dwer61211683</v>
      </c>
      <c r="B39714" s="6">
        <v>61211683</v>
      </c>
      <c r="C39714" s="6" t="s">
        <v>24456</v>
      </c>
      <c r="D39714" s="6">
        <v>61211683</v>
      </c>
      <c r="E39714" s="6" t="s">
        <v>145218</v>
      </c>
      <c r="F39714" s="6" t="s">
        <v>145217</v>
      </c>
      <c r="G39714" s="7">
        <v>-33.238448480999999</v>
      </c>
      <c r="H39714" s="7">
        <v>116.036336443</v>
      </c>
    </row>
    <row r="39715" spans="1:8">
      <c r="A39715" s="1" t="str">
        <f t="shared" si="620"/>
        <v>dwer61211684</v>
      </c>
      <c r="B39715" s="6">
        <v>61211684</v>
      </c>
      <c r="C39715" s="6" t="s">
        <v>24457</v>
      </c>
      <c r="D39715" s="6">
        <v>61211684</v>
      </c>
      <c r="E39715" s="6" t="s">
        <v>145219</v>
      </c>
      <c r="F39715" s="6" t="s">
        <v>145220</v>
      </c>
      <c r="G39715" s="7">
        <v>-33.238457416999999</v>
      </c>
      <c r="H39715" s="7">
        <v>116.036325611</v>
      </c>
    </row>
    <row r="39716" spans="1:8">
      <c r="A39716" s="1" t="str">
        <f t="shared" si="620"/>
        <v>dwer61211685</v>
      </c>
      <c r="B39716" s="6">
        <v>61211685</v>
      </c>
      <c r="C39716" s="6" t="s">
        <v>24458</v>
      </c>
      <c r="D39716" s="6">
        <v>61211685</v>
      </c>
      <c r="E39716" s="6" t="s">
        <v>145221</v>
      </c>
      <c r="F39716" s="6" t="s">
        <v>145222</v>
      </c>
      <c r="G39716" s="7">
        <v>-33.243344475999997</v>
      </c>
      <c r="H39716" s="7">
        <v>116.03612165200001</v>
      </c>
    </row>
    <row r="39717" spans="1:8">
      <c r="A39717" s="1" t="str">
        <f t="shared" si="620"/>
        <v>dwer61211686</v>
      </c>
      <c r="B39717" s="6">
        <v>61211686</v>
      </c>
      <c r="C39717" s="6" t="s">
        <v>24459</v>
      </c>
      <c r="D39717" s="6">
        <v>61211686</v>
      </c>
      <c r="E39717" s="6" t="s">
        <v>145223</v>
      </c>
      <c r="F39717" s="6" t="s">
        <v>145224</v>
      </c>
      <c r="G39717" s="7">
        <v>-33.243335373999997</v>
      </c>
      <c r="H39717" s="7">
        <v>116.036111018</v>
      </c>
    </row>
    <row r="39718" spans="1:8">
      <c r="A39718" s="1" t="str">
        <f t="shared" si="620"/>
        <v>dwer61211687</v>
      </c>
      <c r="B39718" s="6">
        <v>61211687</v>
      </c>
      <c r="C39718" s="6" t="s">
        <v>24460</v>
      </c>
      <c r="D39718" s="6">
        <v>61211687</v>
      </c>
      <c r="E39718" s="6" t="s">
        <v>145225</v>
      </c>
      <c r="F39718" s="6" t="s">
        <v>141673</v>
      </c>
      <c r="G39718" s="7">
        <v>-33.238200478000003</v>
      </c>
      <c r="H39718" s="7">
        <v>116.03808870100001</v>
      </c>
    </row>
    <row r="39719" spans="1:8">
      <c r="A39719" s="1" t="str">
        <f t="shared" si="620"/>
        <v>dwer61211688</v>
      </c>
      <c r="B39719" s="6">
        <v>61211688</v>
      </c>
      <c r="C39719" s="6" t="s">
        <v>24461</v>
      </c>
      <c r="D39719" s="6">
        <v>61211688</v>
      </c>
      <c r="E39719" s="6" t="s">
        <v>145226</v>
      </c>
      <c r="F39719" s="6" t="s">
        <v>141673</v>
      </c>
      <c r="G39719" s="7">
        <v>-33.238200313</v>
      </c>
      <c r="H39719" s="7">
        <v>116.038067235</v>
      </c>
    </row>
    <row r="39720" spans="1:8">
      <c r="A39720" s="1" t="str">
        <f t="shared" si="620"/>
        <v>dwer61211689</v>
      </c>
      <c r="B39720" s="6">
        <v>61211689</v>
      </c>
      <c r="C39720" s="6" t="s">
        <v>24462</v>
      </c>
      <c r="D39720" s="6">
        <v>61211689</v>
      </c>
      <c r="E39720" s="6" t="s">
        <v>145227</v>
      </c>
      <c r="F39720" s="6" t="s">
        <v>145228</v>
      </c>
      <c r="G39720" s="7">
        <v>-33.238182358000003</v>
      </c>
      <c r="H39720" s="7">
        <v>116.03807816600001</v>
      </c>
    </row>
    <row r="39721" spans="1:8">
      <c r="A39721" s="1" t="str">
        <f t="shared" si="620"/>
        <v>dwer61211690</v>
      </c>
      <c r="B39721" s="6">
        <v>61211690</v>
      </c>
      <c r="C39721" s="6" t="s">
        <v>24463</v>
      </c>
      <c r="D39721" s="6">
        <v>61211690</v>
      </c>
      <c r="E39721" s="6" t="s">
        <v>145229</v>
      </c>
      <c r="F39721" s="6" t="s">
        <v>145230</v>
      </c>
      <c r="G39721" s="7">
        <v>-33.252467330999998</v>
      </c>
      <c r="H39721" s="7">
        <v>116.04130289699999</v>
      </c>
    </row>
    <row r="39722" spans="1:8">
      <c r="A39722" s="1" t="str">
        <f t="shared" si="620"/>
        <v>dwer61211691</v>
      </c>
      <c r="B39722" s="6">
        <v>61211691</v>
      </c>
      <c r="C39722" s="6" t="s">
        <v>24464</v>
      </c>
      <c r="D39722" s="6">
        <v>61211691</v>
      </c>
      <c r="E39722" s="6" t="s">
        <v>145231</v>
      </c>
      <c r="F39722" s="6" t="s">
        <v>145232</v>
      </c>
      <c r="G39722" s="7">
        <v>-33.253790453999997</v>
      </c>
      <c r="H39722" s="7">
        <v>116.03949817</v>
      </c>
    </row>
    <row r="39723" spans="1:8">
      <c r="A39723" s="1" t="str">
        <f t="shared" si="620"/>
        <v>dwer61211692</v>
      </c>
      <c r="B39723" s="6">
        <v>61211692</v>
      </c>
      <c r="C39723" s="6" t="s">
        <v>24465</v>
      </c>
      <c r="D39723" s="6">
        <v>61211692</v>
      </c>
      <c r="E39723" s="6" t="s">
        <v>145233</v>
      </c>
      <c r="F39723" s="6" t="s">
        <v>145234</v>
      </c>
      <c r="G39723" s="7">
        <v>-33.237815177999998</v>
      </c>
      <c r="H39723" s="7">
        <v>116.03958482900001</v>
      </c>
    </row>
    <row r="39724" spans="1:8">
      <c r="A39724" s="1" t="str">
        <f t="shared" si="620"/>
        <v>dwer61211693</v>
      </c>
      <c r="B39724" s="6">
        <v>61211693</v>
      </c>
      <c r="C39724" s="6" t="s">
        <v>24466</v>
      </c>
      <c r="D39724" s="6">
        <v>61211693</v>
      </c>
      <c r="E39724" s="6" t="s">
        <v>145233</v>
      </c>
      <c r="F39724" s="6" t="s">
        <v>145234</v>
      </c>
      <c r="G39724" s="7">
        <v>-33.237815177999998</v>
      </c>
      <c r="H39724" s="7">
        <v>116.03958482900001</v>
      </c>
    </row>
    <row r="39725" spans="1:8">
      <c r="A39725" s="1" t="str">
        <f t="shared" si="620"/>
        <v>dwer61211694</v>
      </c>
      <c r="B39725" s="6">
        <v>61211694</v>
      </c>
      <c r="C39725" s="6" t="s">
        <v>24467</v>
      </c>
      <c r="D39725" s="6">
        <v>61211694</v>
      </c>
      <c r="E39725" s="6" t="s">
        <v>145235</v>
      </c>
      <c r="F39725" s="6" t="s">
        <v>145236</v>
      </c>
      <c r="G39725" s="7">
        <v>-33.237979008000003</v>
      </c>
      <c r="H39725" s="7">
        <v>116.039776227</v>
      </c>
    </row>
    <row r="39726" spans="1:8">
      <c r="A39726" s="1" t="str">
        <f t="shared" si="620"/>
        <v>dwer61211695</v>
      </c>
      <c r="B39726" s="6">
        <v>61211695</v>
      </c>
      <c r="C39726" s="6" t="s">
        <v>24468</v>
      </c>
      <c r="D39726" s="6">
        <v>61211695</v>
      </c>
      <c r="E39726" s="6" t="s">
        <v>145237</v>
      </c>
      <c r="F39726" s="6" t="s">
        <v>145236</v>
      </c>
      <c r="G39726" s="7">
        <v>-33.237978925</v>
      </c>
      <c r="H39726" s="7">
        <v>116.039765495</v>
      </c>
    </row>
    <row r="39727" spans="1:8">
      <c r="A39727" s="1" t="str">
        <f t="shared" si="620"/>
        <v>dwer61211696</v>
      </c>
      <c r="B39727" s="6">
        <v>61211696</v>
      </c>
      <c r="C39727" s="6" t="s">
        <v>24469</v>
      </c>
      <c r="D39727" s="6">
        <v>61211696</v>
      </c>
      <c r="E39727" s="6" t="s">
        <v>145238</v>
      </c>
      <c r="F39727" s="6" t="s">
        <v>145239</v>
      </c>
      <c r="G39727" s="7">
        <v>-33.237871609999999</v>
      </c>
      <c r="H39727" s="7">
        <v>116.039884731</v>
      </c>
    </row>
    <row r="39728" spans="1:8">
      <c r="A39728" s="1" t="str">
        <f t="shared" si="620"/>
        <v>dwer61211697</v>
      </c>
      <c r="B39728" s="6">
        <v>61211697</v>
      </c>
      <c r="C39728" s="6" t="s">
        <v>24470</v>
      </c>
      <c r="D39728" s="6">
        <v>61211697</v>
      </c>
      <c r="E39728" s="6" t="s">
        <v>145238</v>
      </c>
      <c r="F39728" s="6" t="s">
        <v>145240</v>
      </c>
      <c r="G39728" s="7">
        <v>-33.237862591000003</v>
      </c>
      <c r="H39728" s="7">
        <v>116.03988483000001</v>
      </c>
    </row>
    <row r="39729" spans="1:8">
      <c r="A39729" s="1" t="str">
        <f t="shared" si="620"/>
        <v>dwer61211698</v>
      </c>
      <c r="B39729" s="6">
        <v>61211698</v>
      </c>
      <c r="C39729" s="6" t="s">
        <v>24471</v>
      </c>
      <c r="D39729" s="6">
        <v>61211698</v>
      </c>
      <c r="E39729" s="6" t="s">
        <v>145237</v>
      </c>
      <c r="F39729" s="6" t="s">
        <v>145241</v>
      </c>
      <c r="G39729" s="7">
        <v>-33.237726397000003</v>
      </c>
      <c r="H39729" s="7">
        <v>116.039768259</v>
      </c>
    </row>
    <row r="39730" spans="1:8">
      <c r="A39730" s="1" t="str">
        <f t="shared" si="620"/>
        <v>dwer61211699</v>
      </c>
      <c r="B39730" s="6">
        <v>61211699</v>
      </c>
      <c r="C39730" s="6" t="s">
        <v>24472</v>
      </c>
      <c r="D39730" s="6">
        <v>61211699</v>
      </c>
      <c r="E39730" s="6" t="s">
        <v>145242</v>
      </c>
      <c r="F39730" s="6" t="s">
        <v>145243</v>
      </c>
      <c r="G39730" s="7">
        <v>-33.237672201999999</v>
      </c>
      <c r="H39730" s="7">
        <v>116.039758119</v>
      </c>
    </row>
    <row r="39731" spans="1:8">
      <c r="A39731" s="1" t="str">
        <f t="shared" si="620"/>
        <v>dwer61211700</v>
      </c>
      <c r="B39731" s="6">
        <v>61211700</v>
      </c>
      <c r="C39731" s="6" t="s">
        <v>24473</v>
      </c>
      <c r="D39731" s="6">
        <v>61211700</v>
      </c>
      <c r="E39731" s="6" t="s">
        <v>145244</v>
      </c>
      <c r="F39731" s="6" t="s">
        <v>145245</v>
      </c>
      <c r="G39731" s="7">
        <v>-33.237663099999999</v>
      </c>
      <c r="H39731" s="7">
        <v>116.039747487</v>
      </c>
    </row>
    <row r="39732" spans="1:8">
      <c r="A39732" s="1" t="str">
        <f t="shared" si="620"/>
        <v>dwer61211701</v>
      </c>
      <c r="B39732" s="6">
        <v>61211701</v>
      </c>
      <c r="C39732" s="6" t="s">
        <v>24474</v>
      </c>
      <c r="D39732" s="6">
        <v>61211701</v>
      </c>
      <c r="E39732" s="6" t="s">
        <v>145246</v>
      </c>
      <c r="F39732" s="6" t="s">
        <v>145247</v>
      </c>
      <c r="G39732" s="7">
        <v>-33.237746260000002</v>
      </c>
      <c r="H39732" s="7">
        <v>116.04000416</v>
      </c>
    </row>
    <row r="39733" spans="1:8">
      <c r="A39733" s="1" t="str">
        <f t="shared" si="620"/>
        <v>dwer61211702</v>
      </c>
      <c r="B39733" s="6">
        <v>61211702</v>
      </c>
      <c r="C39733" s="6" t="s">
        <v>24475</v>
      </c>
      <c r="D39733" s="6">
        <v>61211702</v>
      </c>
      <c r="E39733" s="6" t="s">
        <v>145248</v>
      </c>
      <c r="F39733" s="6" t="s">
        <v>145247</v>
      </c>
      <c r="G39733" s="7">
        <v>-33.237746174000002</v>
      </c>
      <c r="H39733" s="7">
        <v>116.03999343300001</v>
      </c>
    </row>
    <row r="39734" spans="1:8">
      <c r="A39734" s="1" t="str">
        <f t="shared" si="620"/>
        <v>dwer61211703</v>
      </c>
      <c r="B39734" s="6">
        <v>61211703</v>
      </c>
      <c r="C39734" s="6" t="s">
        <v>24476</v>
      </c>
      <c r="D39734" s="6">
        <v>61211703</v>
      </c>
      <c r="E39734" s="6" t="s">
        <v>145249</v>
      </c>
      <c r="F39734" s="6" t="s">
        <v>145250</v>
      </c>
      <c r="G39734" s="7">
        <v>-33.237537996</v>
      </c>
      <c r="H39734" s="7">
        <v>116.039899115</v>
      </c>
    </row>
    <row r="39735" spans="1:8">
      <c r="A39735" s="1" t="str">
        <f t="shared" si="620"/>
        <v>dwer61211704</v>
      </c>
      <c r="B39735" s="6">
        <v>61211704</v>
      </c>
      <c r="C39735" s="6" t="s">
        <v>24477</v>
      </c>
      <c r="D39735" s="6">
        <v>61211704</v>
      </c>
      <c r="E39735" s="6" t="s">
        <v>145251</v>
      </c>
      <c r="F39735" s="6" t="s">
        <v>145252</v>
      </c>
      <c r="G39735" s="7">
        <v>-33.237520041000003</v>
      </c>
      <c r="H39735" s="7">
        <v>116.039910045</v>
      </c>
    </row>
    <row r="39736" spans="1:8">
      <c r="A39736" s="1" t="str">
        <f t="shared" si="620"/>
        <v>dwer61211705</v>
      </c>
      <c r="B39736" s="6">
        <v>61211705</v>
      </c>
      <c r="C39736" s="6" t="s">
        <v>24478</v>
      </c>
      <c r="D39736" s="6">
        <v>61211705</v>
      </c>
      <c r="E39736" s="6" t="s">
        <v>145253</v>
      </c>
      <c r="F39736" s="6" t="s">
        <v>145254</v>
      </c>
      <c r="G39736" s="7">
        <v>-33.237585076999999</v>
      </c>
      <c r="H39736" s="7">
        <v>116.040156188</v>
      </c>
    </row>
    <row r="39737" spans="1:8">
      <c r="A39737" s="1" t="str">
        <f t="shared" si="620"/>
        <v>dwer61211706</v>
      </c>
      <c r="B39737" s="6">
        <v>61211706</v>
      </c>
      <c r="C39737" s="6" t="s">
        <v>24479</v>
      </c>
      <c r="D39737" s="6">
        <v>61211706</v>
      </c>
      <c r="E39737" s="6" t="s">
        <v>145255</v>
      </c>
      <c r="F39737" s="6" t="s">
        <v>145256</v>
      </c>
      <c r="G39737" s="7">
        <v>-33.238910658999998</v>
      </c>
      <c r="H39737" s="7">
        <v>116.038641266</v>
      </c>
    </row>
    <row r="39738" spans="1:8">
      <c r="A39738" s="1" t="str">
        <f t="shared" si="620"/>
        <v>dwer61211707</v>
      </c>
      <c r="B39738" s="6">
        <v>61211707</v>
      </c>
      <c r="C39738" s="6" t="s">
        <v>24480</v>
      </c>
      <c r="D39738" s="6">
        <v>61211707</v>
      </c>
      <c r="E39738" s="6" t="s">
        <v>145257</v>
      </c>
      <c r="F39738" s="6" t="s">
        <v>145258</v>
      </c>
      <c r="G39738" s="7">
        <v>-33.237465100000001</v>
      </c>
      <c r="H39738" s="7">
        <v>116.03980331699999</v>
      </c>
    </row>
    <row r="39739" spans="1:8">
      <c r="A39739" s="1" t="str">
        <f t="shared" si="620"/>
        <v>dwer61211708</v>
      </c>
      <c r="B39739" s="6">
        <v>61211708</v>
      </c>
      <c r="C39739" s="6" t="s">
        <v>4399</v>
      </c>
      <c r="D39739" s="6">
        <v>61211708</v>
      </c>
      <c r="E39739" s="6" t="s">
        <v>141271</v>
      </c>
      <c r="F39739" s="6" t="s">
        <v>145259</v>
      </c>
      <c r="G39739" s="7">
        <v>-33.456348894999998</v>
      </c>
      <c r="H39739" s="7">
        <v>116.294856791</v>
      </c>
    </row>
    <row r="39740" spans="1:8">
      <c r="A39740" s="1" t="str">
        <f t="shared" si="620"/>
        <v>dwer61211709</v>
      </c>
      <c r="B39740" s="6">
        <v>61211709</v>
      </c>
      <c r="C39740" s="6" t="s">
        <v>4400</v>
      </c>
      <c r="D39740" s="6">
        <v>61211709</v>
      </c>
      <c r="E39740" s="6" t="s">
        <v>145260</v>
      </c>
      <c r="F39740" s="6" t="s">
        <v>145261</v>
      </c>
      <c r="G39740" s="7">
        <v>-33.456606895999997</v>
      </c>
      <c r="H39740" s="7">
        <v>116.294230607</v>
      </c>
    </row>
    <row r="39741" spans="1:8">
      <c r="A39741" s="1" t="str">
        <f t="shared" si="620"/>
        <v>dwer61211710</v>
      </c>
      <c r="B39741" s="6">
        <v>61211710</v>
      </c>
      <c r="C39741" s="6" t="s">
        <v>4401</v>
      </c>
      <c r="D39741" s="6">
        <v>61211710</v>
      </c>
      <c r="E39741" s="6" t="s">
        <v>145262</v>
      </c>
      <c r="F39741" s="6" t="s">
        <v>145263</v>
      </c>
      <c r="G39741" s="7">
        <v>-33.457698811</v>
      </c>
      <c r="H39741" s="7">
        <v>116.29432936400001</v>
      </c>
    </row>
    <row r="39742" spans="1:8">
      <c r="A39742" s="1" t="str">
        <f t="shared" si="620"/>
        <v>dwer61211711</v>
      </c>
      <c r="B39742" s="6">
        <v>61211711</v>
      </c>
      <c r="C39742" s="6" t="s">
        <v>4402</v>
      </c>
      <c r="D39742" s="6">
        <v>61211711</v>
      </c>
      <c r="E39742" s="6" t="s">
        <v>145264</v>
      </c>
      <c r="F39742" s="6" t="s">
        <v>145265</v>
      </c>
      <c r="G39742" s="7">
        <v>-33.456381929999999</v>
      </c>
      <c r="H39742" s="7">
        <v>116.289584006</v>
      </c>
    </row>
    <row r="39743" spans="1:8">
      <c r="A39743" s="1" t="str">
        <f t="shared" si="620"/>
        <v>dwer61211712</v>
      </c>
      <c r="B39743" s="6">
        <v>61211712</v>
      </c>
      <c r="C39743" s="6" t="s">
        <v>12190</v>
      </c>
      <c r="D39743" s="6">
        <v>61211712</v>
      </c>
      <c r="E39743" s="6" t="s">
        <v>145266</v>
      </c>
      <c r="F39743" s="6" t="s">
        <v>145267</v>
      </c>
      <c r="G39743" s="7">
        <v>-33.455731636000003</v>
      </c>
      <c r="H39743" s="7">
        <v>116.289427907</v>
      </c>
    </row>
    <row r="39744" spans="1:8">
      <c r="A39744" s="1" t="str">
        <f t="shared" si="620"/>
        <v>dwer61211713</v>
      </c>
      <c r="B39744" s="6">
        <v>61211713</v>
      </c>
      <c r="C39744" s="6" t="s">
        <v>12544</v>
      </c>
      <c r="D39744" s="6">
        <v>61211713</v>
      </c>
      <c r="E39744" s="6" t="s">
        <v>145268</v>
      </c>
      <c r="F39744" s="6" t="s">
        <v>145269</v>
      </c>
      <c r="G39744" s="7">
        <v>-33.450885501999998</v>
      </c>
      <c r="H39744" s="7">
        <v>116.295277595</v>
      </c>
    </row>
    <row r="39745" spans="1:8">
      <c r="A39745" s="1" t="str">
        <f t="shared" si="620"/>
        <v>dwer61211714</v>
      </c>
      <c r="B39745" s="6">
        <v>61211714</v>
      </c>
      <c r="C39745" s="6" t="s">
        <v>11923</v>
      </c>
      <c r="D39745" s="6">
        <v>61211714</v>
      </c>
      <c r="E39745" s="6" t="s">
        <v>141283</v>
      </c>
      <c r="F39745" s="6" t="s">
        <v>145270</v>
      </c>
      <c r="G39745" s="7">
        <v>-33.451612783999998</v>
      </c>
      <c r="H39745" s="7">
        <v>116.286814628</v>
      </c>
    </row>
    <row r="39746" spans="1:8">
      <c r="A39746" s="1" t="str">
        <f t="shared" si="620"/>
        <v>dwer61211715</v>
      </c>
      <c r="B39746" s="6">
        <v>61211715</v>
      </c>
      <c r="C39746" s="6" t="s">
        <v>11924</v>
      </c>
      <c r="D39746" s="6">
        <v>61211715</v>
      </c>
      <c r="E39746" s="6" t="s">
        <v>145271</v>
      </c>
      <c r="F39746" s="6" t="s">
        <v>145272</v>
      </c>
      <c r="G39746" s="7">
        <v>-33.453512887999999</v>
      </c>
      <c r="H39746" s="7">
        <v>116.286293359</v>
      </c>
    </row>
    <row r="39747" spans="1:8">
      <c r="A39747" s="1" t="str">
        <f t="shared" ref="A39747:A39810" si="621">_xlfn.CONCAT("dwer",B39747)</f>
        <v>dwer61211716</v>
      </c>
      <c r="B39747" s="6">
        <v>61211716</v>
      </c>
      <c r="C39747" s="6" t="s">
        <v>12094</v>
      </c>
      <c r="D39747" s="6">
        <v>61211716</v>
      </c>
      <c r="E39747" s="6" t="s">
        <v>145273</v>
      </c>
      <c r="F39747" s="6" t="s">
        <v>145274</v>
      </c>
      <c r="G39747" s="7">
        <v>-33.454566272000001</v>
      </c>
      <c r="H39747" s="7">
        <v>116.287532891</v>
      </c>
    </row>
    <row r="39748" spans="1:8">
      <c r="A39748" s="1" t="str">
        <f t="shared" si="621"/>
        <v>dwer61211717</v>
      </c>
      <c r="B39748" s="6">
        <v>61211717</v>
      </c>
      <c r="C39748" s="6" t="s">
        <v>12133</v>
      </c>
      <c r="D39748" s="6">
        <v>61211717</v>
      </c>
      <c r="E39748" s="6" t="s">
        <v>141289</v>
      </c>
      <c r="F39748" s="6" t="s">
        <v>145275</v>
      </c>
      <c r="G39748" s="7">
        <v>-33.452036094</v>
      </c>
      <c r="H39748" s="7">
        <v>116.28514341</v>
      </c>
    </row>
    <row r="39749" spans="1:8">
      <c r="A39749" s="1" t="str">
        <f t="shared" si="621"/>
        <v>dwer61211718</v>
      </c>
      <c r="B39749" s="6">
        <v>61211718</v>
      </c>
      <c r="C39749" s="6" t="s">
        <v>24481</v>
      </c>
      <c r="D39749" s="6">
        <v>61211718</v>
      </c>
      <c r="E39749" s="6" t="s">
        <v>145276</v>
      </c>
      <c r="F39749" s="6" t="s">
        <v>145277</v>
      </c>
      <c r="G39749" s="7">
        <v>-33.219010597999997</v>
      </c>
      <c r="H39749" s="7">
        <v>115.75457295299999</v>
      </c>
    </row>
    <row r="39750" spans="1:8">
      <c r="A39750" s="1" t="str">
        <f t="shared" si="621"/>
        <v>dwer61211719</v>
      </c>
      <c r="B39750" s="6">
        <v>61211719</v>
      </c>
      <c r="C39750" s="6" t="s">
        <v>24482</v>
      </c>
      <c r="D39750" s="6">
        <v>61211719</v>
      </c>
      <c r="E39750" s="6" t="s">
        <v>140980</v>
      </c>
      <c r="F39750" s="6" t="s">
        <v>141330</v>
      </c>
      <c r="G39750" s="7">
        <v>-33.219004908000002</v>
      </c>
      <c r="H39750" s="7">
        <v>115.755807029</v>
      </c>
    </row>
    <row r="39751" spans="1:8">
      <c r="A39751" s="1" t="str">
        <f t="shared" si="621"/>
        <v>dwer61211720</v>
      </c>
      <c r="B39751" s="6">
        <v>61211720</v>
      </c>
      <c r="C39751" s="6" t="s">
        <v>24483</v>
      </c>
      <c r="D39751" s="6">
        <v>61211720</v>
      </c>
      <c r="E39751" s="6" t="s">
        <v>137113</v>
      </c>
      <c r="F39751" s="6" t="s">
        <v>141471</v>
      </c>
      <c r="G39751" s="7">
        <v>-33.218472591999998</v>
      </c>
      <c r="H39751" s="7">
        <v>115.758497148</v>
      </c>
    </row>
    <row r="39752" spans="1:8">
      <c r="A39752" s="1" t="str">
        <f t="shared" si="621"/>
        <v>dwer61211721</v>
      </c>
      <c r="B39752" s="6">
        <v>61211721</v>
      </c>
      <c r="C39752" s="6" t="s">
        <v>24484</v>
      </c>
      <c r="D39752" s="6">
        <v>61211721</v>
      </c>
      <c r="E39752" s="6" t="s">
        <v>98049</v>
      </c>
      <c r="F39752" s="6" t="s">
        <v>145278</v>
      </c>
      <c r="G39752" s="7">
        <v>-33.215650122</v>
      </c>
      <c r="H39752" s="7">
        <v>115.756745104</v>
      </c>
    </row>
    <row r="39753" spans="1:8">
      <c r="A39753" s="1" t="str">
        <f t="shared" si="621"/>
        <v>dwer61211722</v>
      </c>
      <c r="B39753" s="6">
        <v>61211722</v>
      </c>
      <c r="C39753" s="6" t="s">
        <v>24485</v>
      </c>
      <c r="D39753" s="6">
        <v>61211722</v>
      </c>
      <c r="E39753" s="6" t="s">
        <v>143473</v>
      </c>
      <c r="F39753" s="6" t="s">
        <v>141956</v>
      </c>
      <c r="G39753" s="7">
        <v>-33.217020429000002</v>
      </c>
      <c r="H39753" s="7">
        <v>115.754880136</v>
      </c>
    </row>
    <row r="39754" spans="1:8">
      <c r="A39754" s="1" t="str">
        <f t="shared" si="621"/>
        <v>dwer61211723</v>
      </c>
      <c r="B39754" s="6">
        <v>61211723</v>
      </c>
      <c r="C39754" s="6" t="s">
        <v>24486</v>
      </c>
      <c r="D39754" s="6">
        <v>61211723</v>
      </c>
      <c r="E39754" s="6" t="s">
        <v>91098</v>
      </c>
      <c r="F39754" s="6" t="s">
        <v>145279</v>
      </c>
      <c r="G39754" s="7">
        <v>-33.218378450000003</v>
      </c>
      <c r="H39754" s="7">
        <v>115.758101455</v>
      </c>
    </row>
    <row r="39755" spans="1:8">
      <c r="A39755" s="1" t="str">
        <f t="shared" si="621"/>
        <v>dwer61211724</v>
      </c>
      <c r="B39755" s="6">
        <v>61211724</v>
      </c>
      <c r="C39755" s="6" t="s">
        <v>24487</v>
      </c>
      <c r="D39755" s="6">
        <v>61211724</v>
      </c>
      <c r="E39755" s="6" t="s">
        <v>145280</v>
      </c>
      <c r="F39755" s="6" t="s">
        <v>145281</v>
      </c>
      <c r="G39755" s="7">
        <v>-33.217095037999997</v>
      </c>
      <c r="H39755" s="7">
        <v>115.756027207</v>
      </c>
    </row>
    <row r="39756" spans="1:8">
      <c r="A39756" s="1" t="str">
        <f t="shared" si="621"/>
        <v>dwer61211725</v>
      </c>
      <c r="B39756" s="6">
        <v>61211725</v>
      </c>
      <c r="C39756" s="6" t="s">
        <v>24488</v>
      </c>
      <c r="D39756" s="6">
        <v>61211725</v>
      </c>
      <c r="E39756" s="6" t="s">
        <v>145282</v>
      </c>
      <c r="F39756" s="6" t="s">
        <v>141649</v>
      </c>
      <c r="G39756" s="7">
        <v>-33.217312219999997</v>
      </c>
      <c r="H39756" s="7">
        <v>115.756099244</v>
      </c>
    </row>
    <row r="39757" spans="1:8">
      <c r="A39757" s="1" t="str">
        <f t="shared" si="621"/>
        <v>dwer61211726</v>
      </c>
      <c r="B39757" s="6">
        <v>61211726</v>
      </c>
      <c r="C39757" s="6" t="s">
        <v>24489</v>
      </c>
      <c r="D39757" s="6">
        <v>61211726</v>
      </c>
      <c r="E39757" s="6" t="s">
        <v>141237</v>
      </c>
      <c r="F39757" s="6" t="s">
        <v>127708</v>
      </c>
      <c r="G39757" s="7">
        <v>-33.217329075000002</v>
      </c>
      <c r="H39757" s="7">
        <v>115.755980974</v>
      </c>
    </row>
    <row r="39758" spans="1:8">
      <c r="A39758" s="1" t="str">
        <f t="shared" si="621"/>
        <v>dwer61211727</v>
      </c>
      <c r="B39758" s="6">
        <v>61211727</v>
      </c>
      <c r="C39758" s="6" t="s">
        <v>24490</v>
      </c>
      <c r="D39758" s="6">
        <v>61211727</v>
      </c>
      <c r="E39758" s="6" t="s">
        <v>145283</v>
      </c>
      <c r="F39758" s="6" t="s">
        <v>145284</v>
      </c>
      <c r="G39758" s="7">
        <v>-33.216897828</v>
      </c>
      <c r="H39758" s="7">
        <v>115.75524669799999</v>
      </c>
    </row>
    <row r="39759" spans="1:8">
      <c r="A39759" s="1" t="str">
        <f t="shared" si="621"/>
        <v>dwer61211728</v>
      </c>
      <c r="B39759" s="6">
        <v>61211728</v>
      </c>
      <c r="C39759" s="6" t="s">
        <v>24491</v>
      </c>
      <c r="D39759" s="6">
        <v>61211728</v>
      </c>
      <c r="E39759" s="6" t="s">
        <v>145285</v>
      </c>
      <c r="F39759" s="6" t="s">
        <v>145230</v>
      </c>
      <c r="G39759" s="7">
        <v>-33.252464932000002</v>
      </c>
      <c r="H39759" s="7">
        <v>116.040991616</v>
      </c>
    </row>
    <row r="39760" spans="1:8">
      <c r="A39760" s="1" t="str">
        <f t="shared" si="621"/>
        <v>dwer61211729</v>
      </c>
      <c r="B39760" s="6">
        <v>61211729</v>
      </c>
      <c r="C39760" s="6" t="s">
        <v>24492</v>
      </c>
      <c r="D39760" s="6">
        <v>61211729</v>
      </c>
      <c r="E39760" s="6" t="s">
        <v>145286</v>
      </c>
      <c r="F39760" s="6" t="s">
        <v>145287</v>
      </c>
      <c r="G39760" s="7">
        <v>-33.252455996000002</v>
      </c>
      <c r="H39760" s="7">
        <v>116.041002449</v>
      </c>
    </row>
    <row r="39761" spans="1:8">
      <c r="A39761" s="1" t="str">
        <f t="shared" si="621"/>
        <v>dwer61211730</v>
      </c>
      <c r="B39761" s="6">
        <v>61211730</v>
      </c>
      <c r="C39761" s="6" t="s">
        <v>24493</v>
      </c>
      <c r="D39761" s="6">
        <v>61211730</v>
      </c>
      <c r="E39761" s="6" t="s">
        <v>145288</v>
      </c>
      <c r="F39761" s="6" t="s">
        <v>145289</v>
      </c>
      <c r="G39761" s="7">
        <v>-33.251121570999999</v>
      </c>
      <c r="H39761" s="7">
        <v>116.03990066</v>
      </c>
    </row>
    <row r="39762" spans="1:8">
      <c r="A39762" s="1" t="str">
        <f t="shared" si="621"/>
        <v>dwer61211731</v>
      </c>
      <c r="B39762" s="6">
        <v>61211731</v>
      </c>
      <c r="C39762" s="6" t="s">
        <v>24494</v>
      </c>
      <c r="D39762" s="6">
        <v>61211731</v>
      </c>
      <c r="E39762" s="6" t="s">
        <v>145288</v>
      </c>
      <c r="F39762" s="6" t="s">
        <v>145290</v>
      </c>
      <c r="G39762" s="7">
        <v>-33.251103532999998</v>
      </c>
      <c r="H39762" s="7">
        <v>116.03990085700001</v>
      </c>
    </row>
    <row r="39763" spans="1:8">
      <c r="A39763" s="1" t="str">
        <f t="shared" si="621"/>
        <v>dwer61211732</v>
      </c>
      <c r="B39763" s="6">
        <v>61211732</v>
      </c>
      <c r="C39763" s="6" t="s">
        <v>24495</v>
      </c>
      <c r="D39763" s="6">
        <v>61211732</v>
      </c>
      <c r="E39763" s="6" t="s">
        <v>145291</v>
      </c>
      <c r="F39763" s="6" t="s">
        <v>145290</v>
      </c>
      <c r="G39763" s="7">
        <v>-33.251103450000002</v>
      </c>
      <c r="H39763" s="7">
        <v>116.03989012300001</v>
      </c>
    </row>
    <row r="39764" spans="1:8">
      <c r="A39764" s="1" t="str">
        <f t="shared" si="621"/>
        <v>dwer61211733</v>
      </c>
      <c r="B39764" s="6">
        <v>61211733</v>
      </c>
      <c r="C39764" s="6" t="s">
        <v>24496</v>
      </c>
      <c r="D39764" s="6">
        <v>61211733</v>
      </c>
      <c r="E39764" s="6" t="s">
        <v>145292</v>
      </c>
      <c r="F39764" s="6" t="s">
        <v>145293</v>
      </c>
      <c r="G39764" s="7">
        <v>-33.249428524999999</v>
      </c>
      <c r="H39764" s="7">
        <v>116.039081935</v>
      </c>
    </row>
    <row r="39765" spans="1:8">
      <c r="A39765" s="1" t="str">
        <f t="shared" si="621"/>
        <v>dwer61211734</v>
      </c>
      <c r="B39765" s="6">
        <v>61211734</v>
      </c>
      <c r="C39765" s="6" t="s">
        <v>24497</v>
      </c>
      <c r="D39765" s="6">
        <v>61211734</v>
      </c>
      <c r="E39765" s="6" t="s">
        <v>145294</v>
      </c>
      <c r="F39765" s="6" t="s">
        <v>145295</v>
      </c>
      <c r="G39765" s="7">
        <v>-33.249437628000003</v>
      </c>
      <c r="H39765" s="7">
        <v>116.03909256999999</v>
      </c>
    </row>
    <row r="39766" spans="1:8">
      <c r="A39766" s="1" t="str">
        <f t="shared" si="621"/>
        <v>dwer61211735</v>
      </c>
      <c r="B39766" s="6">
        <v>61211735</v>
      </c>
      <c r="C39766" s="6" t="s">
        <v>24498</v>
      </c>
      <c r="D39766" s="6">
        <v>61211735</v>
      </c>
      <c r="E39766" s="6" t="s">
        <v>145294</v>
      </c>
      <c r="F39766" s="6" t="s">
        <v>145293</v>
      </c>
      <c r="G39766" s="7">
        <v>-33.249428608000002</v>
      </c>
      <c r="H39766" s="7">
        <v>116.039092669</v>
      </c>
    </row>
    <row r="39767" spans="1:8">
      <c r="A39767" s="1" t="str">
        <f t="shared" si="621"/>
        <v>dwer61211736</v>
      </c>
      <c r="B39767" s="6">
        <v>61211736</v>
      </c>
      <c r="C39767" s="6" t="s">
        <v>24499</v>
      </c>
      <c r="D39767" s="6">
        <v>61211736</v>
      </c>
      <c r="E39767" s="6" t="s">
        <v>145294</v>
      </c>
      <c r="F39767" s="6" t="s">
        <v>145293</v>
      </c>
      <c r="G39767" s="7">
        <v>-33.249428608000002</v>
      </c>
      <c r="H39767" s="7">
        <v>116.039092669</v>
      </c>
    </row>
    <row r="39768" spans="1:8">
      <c r="A39768" s="1" t="str">
        <f t="shared" si="621"/>
        <v>dwer61211737</v>
      </c>
      <c r="B39768" s="6">
        <v>61211737</v>
      </c>
      <c r="C39768" s="6" t="s">
        <v>24500</v>
      </c>
      <c r="D39768" s="6">
        <v>61211737</v>
      </c>
      <c r="E39768" s="6" t="s">
        <v>145296</v>
      </c>
      <c r="F39768" s="6" t="s">
        <v>145297</v>
      </c>
      <c r="G39768" s="7">
        <v>-33.238462544999997</v>
      </c>
      <c r="H39768" s="7">
        <v>116.03932014999999</v>
      </c>
    </row>
    <row r="39769" spans="1:8">
      <c r="A39769" s="1" t="str">
        <f t="shared" si="621"/>
        <v>dwer61211738</v>
      </c>
      <c r="B39769" s="6">
        <v>61211738</v>
      </c>
      <c r="C39769" s="6" t="s">
        <v>24501</v>
      </c>
      <c r="D39769" s="6">
        <v>61211738</v>
      </c>
      <c r="E39769" s="6" t="s">
        <v>145298</v>
      </c>
      <c r="F39769" s="6" t="s">
        <v>145299</v>
      </c>
      <c r="G39769" s="7">
        <v>-33.238263052999997</v>
      </c>
      <c r="H39769" s="7">
        <v>116.039182807</v>
      </c>
    </row>
    <row r="39770" spans="1:8">
      <c r="A39770" s="1" t="str">
        <f t="shared" si="621"/>
        <v>dwer61211739</v>
      </c>
      <c r="B39770" s="6">
        <v>61211739</v>
      </c>
      <c r="C39770" s="6" t="s">
        <v>24502</v>
      </c>
      <c r="D39770" s="6">
        <v>61211739</v>
      </c>
      <c r="E39770" s="6" t="s">
        <v>145300</v>
      </c>
      <c r="F39770" s="6" t="s">
        <v>145301</v>
      </c>
      <c r="G39770" s="7">
        <v>-33.238253952000001</v>
      </c>
      <c r="H39770" s="7">
        <v>116.039172175</v>
      </c>
    </row>
    <row r="39771" spans="1:8">
      <c r="A39771" s="1" t="str">
        <f t="shared" si="621"/>
        <v>dwer61211740</v>
      </c>
      <c r="B39771" s="6">
        <v>61211740</v>
      </c>
      <c r="C39771" s="6" t="s">
        <v>24503</v>
      </c>
      <c r="D39771" s="6">
        <v>61211740</v>
      </c>
      <c r="E39771" s="6" t="s">
        <v>145302</v>
      </c>
      <c r="F39771" s="6" t="s">
        <v>141427</v>
      </c>
      <c r="G39771" s="7">
        <v>-33.238146720000003</v>
      </c>
      <c r="H39771" s="7">
        <v>116.039302144</v>
      </c>
    </row>
    <row r="39772" spans="1:8">
      <c r="A39772" s="1" t="str">
        <f t="shared" si="621"/>
        <v>dwer61211741</v>
      </c>
      <c r="B39772" s="6">
        <v>61211741</v>
      </c>
      <c r="C39772" s="6" t="s">
        <v>24504</v>
      </c>
      <c r="D39772" s="6">
        <v>61211741</v>
      </c>
      <c r="E39772" s="6" t="s">
        <v>145302</v>
      </c>
      <c r="F39772" s="6" t="s">
        <v>145303</v>
      </c>
      <c r="G39772" s="7">
        <v>-33.238128682999999</v>
      </c>
      <c r="H39772" s="7">
        <v>116.039302341</v>
      </c>
    </row>
    <row r="39773" spans="1:8">
      <c r="A39773" s="1" t="str">
        <f t="shared" si="621"/>
        <v>dwer61211742</v>
      </c>
      <c r="B39773" s="6">
        <v>61211742</v>
      </c>
      <c r="C39773" s="6" t="s">
        <v>24505</v>
      </c>
      <c r="D39773" s="6">
        <v>61211742</v>
      </c>
      <c r="E39773" s="6" t="s">
        <v>145304</v>
      </c>
      <c r="F39773" s="6" t="s">
        <v>145305</v>
      </c>
      <c r="G39773" s="7">
        <v>-33.238283328000001</v>
      </c>
      <c r="H39773" s="7">
        <v>116.039472374</v>
      </c>
    </row>
    <row r="39774" spans="1:8">
      <c r="A39774" s="1" t="str">
        <f t="shared" si="621"/>
        <v>dwer61211743</v>
      </c>
      <c r="B39774" s="6">
        <v>61211743</v>
      </c>
      <c r="C39774" s="6" t="s">
        <v>24506</v>
      </c>
      <c r="D39774" s="6">
        <v>61211743</v>
      </c>
      <c r="E39774" s="6" t="s">
        <v>145306</v>
      </c>
      <c r="F39774" s="6" t="s">
        <v>145307</v>
      </c>
      <c r="G39774" s="7">
        <v>-33.238274226999998</v>
      </c>
      <c r="H39774" s="7">
        <v>116.039461741</v>
      </c>
    </row>
    <row r="39775" spans="1:8">
      <c r="A39775" s="1" t="str">
        <f t="shared" si="621"/>
        <v>dwer61211744</v>
      </c>
      <c r="B39775" s="6">
        <v>61211744</v>
      </c>
      <c r="C39775" s="6" t="s">
        <v>24507</v>
      </c>
      <c r="D39775" s="6">
        <v>61211744</v>
      </c>
      <c r="E39775" s="6" t="s">
        <v>145308</v>
      </c>
      <c r="F39775" s="6" t="s">
        <v>145309</v>
      </c>
      <c r="G39775" s="7">
        <v>-33.238104194000002</v>
      </c>
      <c r="H39775" s="7">
        <v>116.03963532900001</v>
      </c>
    </row>
    <row r="39776" spans="1:8">
      <c r="A39776" s="1" t="str">
        <f t="shared" si="621"/>
        <v>dwer61211745</v>
      </c>
      <c r="B39776" s="6">
        <v>61211745</v>
      </c>
      <c r="C39776" s="6" t="s">
        <v>24508</v>
      </c>
      <c r="D39776" s="6">
        <v>61211745</v>
      </c>
      <c r="E39776" s="6" t="s">
        <v>145310</v>
      </c>
      <c r="F39776" s="6" t="s">
        <v>145309</v>
      </c>
      <c r="G39776" s="7">
        <v>-33.238104110999998</v>
      </c>
      <c r="H39776" s="7">
        <v>116.039624597</v>
      </c>
    </row>
    <row r="39777" spans="1:8">
      <c r="A39777" s="1" t="str">
        <f t="shared" si="621"/>
        <v>dwer61211746</v>
      </c>
      <c r="B39777" s="6">
        <v>61211746</v>
      </c>
      <c r="C39777" s="6" t="s">
        <v>24509</v>
      </c>
      <c r="D39777" s="6">
        <v>61211746</v>
      </c>
      <c r="E39777" s="6" t="s">
        <v>145311</v>
      </c>
      <c r="F39777" s="6" t="s">
        <v>145312</v>
      </c>
      <c r="G39777" s="7">
        <v>-33.239292988999999</v>
      </c>
      <c r="H39777" s="7">
        <v>116.037928685</v>
      </c>
    </row>
    <row r="39778" spans="1:8">
      <c r="A39778" s="1" t="str">
        <f t="shared" si="621"/>
        <v>dwer61211747</v>
      </c>
      <c r="B39778" s="6">
        <v>61211747</v>
      </c>
      <c r="C39778" s="6" t="s">
        <v>24510</v>
      </c>
      <c r="D39778" s="6">
        <v>61211747</v>
      </c>
      <c r="E39778" s="6" t="s">
        <v>145313</v>
      </c>
      <c r="F39778" s="6" t="s">
        <v>145312</v>
      </c>
      <c r="G39778" s="7">
        <v>-33.239292906000003</v>
      </c>
      <c r="H39778" s="7">
        <v>116.037917953</v>
      </c>
    </row>
    <row r="39779" spans="1:8">
      <c r="A39779" s="1" t="str">
        <f t="shared" si="621"/>
        <v>dwer61211752</v>
      </c>
      <c r="B39779" s="6">
        <v>61211752</v>
      </c>
      <c r="C39779" s="6" t="s">
        <v>24511</v>
      </c>
      <c r="D39779" s="6">
        <v>61211752</v>
      </c>
      <c r="E39779" s="6" t="s">
        <v>104498</v>
      </c>
      <c r="F39779" s="6" t="s">
        <v>127708</v>
      </c>
      <c r="G39779" s="7">
        <v>-33.217323280999999</v>
      </c>
      <c r="H39779" s="7">
        <v>115.75540162599999</v>
      </c>
    </row>
    <row r="39780" spans="1:8">
      <c r="A39780" s="1" t="str">
        <f t="shared" si="621"/>
        <v>dwer61211753</v>
      </c>
      <c r="B39780" s="6">
        <v>61211753</v>
      </c>
      <c r="C39780" s="6" t="s">
        <v>24512</v>
      </c>
      <c r="D39780" s="6">
        <v>61211753</v>
      </c>
      <c r="E39780" s="6" t="s">
        <v>145314</v>
      </c>
      <c r="F39780" s="6" t="s">
        <v>145315</v>
      </c>
      <c r="G39780" s="7">
        <v>-33.404598755999999</v>
      </c>
      <c r="H39780" s="7">
        <v>116.261379069</v>
      </c>
    </row>
    <row r="39781" spans="1:8">
      <c r="A39781" s="1" t="str">
        <f t="shared" si="621"/>
        <v>dwer61211754</v>
      </c>
      <c r="B39781" s="6">
        <v>61211754</v>
      </c>
      <c r="C39781" s="6" t="s">
        <v>24513</v>
      </c>
      <c r="D39781" s="6">
        <v>61211754</v>
      </c>
      <c r="E39781" s="6" t="s">
        <v>145316</v>
      </c>
      <c r="F39781" s="6" t="s">
        <v>145317</v>
      </c>
      <c r="G39781" s="7">
        <v>-33.382798672</v>
      </c>
      <c r="H39781" s="7">
        <v>116.29870868899999</v>
      </c>
    </row>
    <row r="39782" spans="1:8">
      <c r="A39782" s="1" t="str">
        <f t="shared" si="621"/>
        <v>dwer61211755</v>
      </c>
      <c r="B39782" s="6">
        <v>61211755</v>
      </c>
      <c r="C39782" s="6" t="s">
        <v>24514</v>
      </c>
      <c r="D39782" s="6">
        <v>61211755</v>
      </c>
      <c r="E39782" s="6" t="s">
        <v>142589</v>
      </c>
      <c r="F39782" s="6" t="s">
        <v>145318</v>
      </c>
      <c r="G39782" s="7">
        <v>-33.389775149999998</v>
      </c>
      <c r="H39782" s="7">
        <v>116.288384487</v>
      </c>
    </row>
    <row r="39783" spans="1:8">
      <c r="A39783" s="1" t="str">
        <f t="shared" si="621"/>
        <v>dwer61211756</v>
      </c>
      <c r="B39783" s="6">
        <v>61211756</v>
      </c>
      <c r="C39783" s="6" t="s">
        <v>24515</v>
      </c>
      <c r="D39783" s="6">
        <v>61211756</v>
      </c>
      <c r="E39783" s="6" t="s">
        <v>145319</v>
      </c>
      <c r="F39783" s="6" t="s">
        <v>145320</v>
      </c>
      <c r="G39783" s="7">
        <v>-33.383871278999997</v>
      </c>
      <c r="H39783" s="7">
        <v>116.28123997500001</v>
      </c>
    </row>
    <row r="39784" spans="1:8">
      <c r="A39784" s="1" t="str">
        <f t="shared" si="621"/>
        <v>dwer61211757</v>
      </c>
      <c r="B39784" s="6">
        <v>61211757</v>
      </c>
      <c r="C39784" s="6" t="s">
        <v>24516</v>
      </c>
      <c r="D39784" s="6">
        <v>61211757</v>
      </c>
      <c r="E39784" s="6" t="s">
        <v>145321</v>
      </c>
      <c r="F39784" s="6" t="s">
        <v>145322</v>
      </c>
      <c r="G39784" s="7">
        <v>-33.420264547999999</v>
      </c>
      <c r="H39784" s="7">
        <v>116.18901105499999</v>
      </c>
    </row>
    <row r="39785" spans="1:8">
      <c r="A39785" s="1" t="str">
        <f t="shared" si="621"/>
        <v>dwer61211758</v>
      </c>
      <c r="B39785" s="6">
        <v>61211758</v>
      </c>
      <c r="C39785" s="6" t="s">
        <v>24517</v>
      </c>
      <c r="D39785" s="6">
        <v>61211758</v>
      </c>
      <c r="E39785" s="6" t="s">
        <v>145323</v>
      </c>
      <c r="F39785" s="6" t="s">
        <v>145324</v>
      </c>
      <c r="G39785" s="7">
        <v>-33.418226857999997</v>
      </c>
      <c r="H39785" s="7">
        <v>116.193267639</v>
      </c>
    </row>
    <row r="39786" spans="1:8">
      <c r="A39786" s="1" t="str">
        <f t="shared" si="621"/>
        <v>dwer61211759</v>
      </c>
      <c r="B39786" s="6">
        <v>61211759</v>
      </c>
      <c r="C39786" s="6" t="s">
        <v>24518</v>
      </c>
      <c r="D39786" s="6">
        <v>61211759</v>
      </c>
      <c r="E39786" s="6" t="s">
        <v>145325</v>
      </c>
      <c r="F39786" s="6" t="s">
        <v>145326</v>
      </c>
      <c r="G39786" s="7">
        <v>-33.396875411000003</v>
      </c>
      <c r="H39786" s="7">
        <v>116.29503642900001</v>
      </c>
    </row>
    <row r="39787" spans="1:8">
      <c r="A39787" s="1" t="str">
        <f t="shared" si="621"/>
        <v>dwer61211760</v>
      </c>
      <c r="B39787" s="6">
        <v>61211760</v>
      </c>
      <c r="C39787" s="6" t="s">
        <v>24519</v>
      </c>
      <c r="D39787" s="6">
        <v>61211760</v>
      </c>
      <c r="E39787" s="6" t="s">
        <v>145325</v>
      </c>
      <c r="F39787" s="6" t="s">
        <v>145326</v>
      </c>
      <c r="G39787" s="7">
        <v>-33.396875411000003</v>
      </c>
      <c r="H39787" s="7">
        <v>116.29503642900001</v>
      </c>
    </row>
    <row r="39788" spans="1:8">
      <c r="A39788" s="1" t="str">
        <f t="shared" si="621"/>
        <v>dwer61211761</v>
      </c>
      <c r="B39788" s="6">
        <v>61211761</v>
      </c>
      <c r="C39788" s="6" t="s">
        <v>24520</v>
      </c>
      <c r="D39788" s="6">
        <v>61211761</v>
      </c>
      <c r="E39788" s="6" t="s">
        <v>145327</v>
      </c>
      <c r="F39788" s="6" t="s">
        <v>145328</v>
      </c>
      <c r="G39788" s="7">
        <v>-33.384657791000002</v>
      </c>
      <c r="H39788" s="7">
        <v>116.292543964</v>
      </c>
    </row>
    <row r="39789" spans="1:8">
      <c r="A39789" s="1" t="str">
        <f t="shared" si="621"/>
        <v>dwer61211762</v>
      </c>
      <c r="B39789" s="6">
        <v>61211762</v>
      </c>
      <c r="C39789" s="6" t="s">
        <v>24521</v>
      </c>
      <c r="D39789" s="6">
        <v>61211762</v>
      </c>
      <c r="E39789" s="6" t="s">
        <v>145329</v>
      </c>
      <c r="F39789" s="6" t="s">
        <v>145330</v>
      </c>
      <c r="G39789" s="7">
        <v>-33.391352128000001</v>
      </c>
      <c r="H39789" s="7">
        <v>116.31212330300001</v>
      </c>
    </row>
    <row r="39790" spans="1:8">
      <c r="A39790" s="1" t="str">
        <f t="shared" si="621"/>
        <v>dwer61211763</v>
      </c>
      <c r="B39790" s="6">
        <v>61211763</v>
      </c>
      <c r="C39790" s="6" t="s">
        <v>24522</v>
      </c>
      <c r="D39790" s="6">
        <v>61211763</v>
      </c>
      <c r="E39790" s="6" t="s">
        <v>145331</v>
      </c>
      <c r="F39790" s="6" t="s">
        <v>134053</v>
      </c>
      <c r="G39790" s="7">
        <v>-33.413122049999998</v>
      </c>
      <c r="H39790" s="7">
        <v>116.305068581</v>
      </c>
    </row>
    <row r="39791" spans="1:8">
      <c r="A39791" s="1" t="str">
        <f t="shared" si="621"/>
        <v>dwer61211764</v>
      </c>
      <c r="B39791" s="6">
        <v>61211764</v>
      </c>
      <c r="C39791" s="6" t="s">
        <v>24523</v>
      </c>
      <c r="D39791" s="6">
        <v>61211764</v>
      </c>
      <c r="E39791" s="6" t="s">
        <v>145332</v>
      </c>
      <c r="F39791" s="6" t="s">
        <v>145333</v>
      </c>
      <c r="G39791" s="7">
        <v>-33.37334792</v>
      </c>
      <c r="H39791" s="7">
        <v>116.278553045</v>
      </c>
    </row>
    <row r="39792" spans="1:8">
      <c r="A39792" s="1" t="str">
        <f t="shared" si="621"/>
        <v>dwer61211765</v>
      </c>
      <c r="B39792" s="6">
        <v>61211765</v>
      </c>
      <c r="C39792" s="6" t="s">
        <v>24524</v>
      </c>
      <c r="D39792" s="6">
        <v>61211765</v>
      </c>
      <c r="E39792" s="6" t="s">
        <v>145334</v>
      </c>
      <c r="F39792" s="6" t="s">
        <v>145335</v>
      </c>
      <c r="G39792" s="7">
        <v>-33.394593432999997</v>
      </c>
      <c r="H39792" s="7">
        <v>116.28088291</v>
      </c>
    </row>
    <row r="39793" spans="1:8">
      <c r="A39793" s="1" t="str">
        <f t="shared" si="621"/>
        <v>dwer61211766</v>
      </c>
      <c r="B39793" s="6">
        <v>61211766</v>
      </c>
      <c r="C39793" s="6" t="s">
        <v>24525</v>
      </c>
      <c r="D39793" s="6">
        <v>61211766</v>
      </c>
      <c r="E39793" s="6" t="s">
        <v>145336</v>
      </c>
      <c r="F39793" s="6" t="s">
        <v>145337</v>
      </c>
      <c r="G39793" s="7">
        <v>-33.404670269999997</v>
      </c>
      <c r="H39793" s="7">
        <v>116.300167594</v>
      </c>
    </row>
    <row r="39794" spans="1:8">
      <c r="A39794" s="1" t="str">
        <f t="shared" si="621"/>
        <v>dwer61211767</v>
      </c>
      <c r="B39794" s="6">
        <v>61211767</v>
      </c>
      <c r="C39794" s="6" t="s">
        <v>24526</v>
      </c>
      <c r="D39794" s="6">
        <v>61211767</v>
      </c>
      <c r="E39794" s="6" t="s">
        <v>145338</v>
      </c>
      <c r="F39794" s="6" t="s">
        <v>145339</v>
      </c>
      <c r="G39794" s="7">
        <v>-33.385969228999997</v>
      </c>
      <c r="H39794" s="7">
        <v>116.272879515</v>
      </c>
    </row>
    <row r="39795" spans="1:8">
      <c r="A39795" s="1" t="str">
        <f t="shared" si="621"/>
        <v>dwer61211768</v>
      </c>
      <c r="B39795" s="6">
        <v>61211768</v>
      </c>
      <c r="C39795" s="6" t="s">
        <v>24527</v>
      </c>
      <c r="D39795" s="6">
        <v>61211768</v>
      </c>
      <c r="E39795" s="6" t="s">
        <v>145340</v>
      </c>
      <c r="F39795" s="6" t="s">
        <v>145341</v>
      </c>
      <c r="G39795" s="7">
        <v>-33.389755283</v>
      </c>
      <c r="H39795" s="7">
        <v>116.307189944</v>
      </c>
    </row>
    <row r="39796" spans="1:8">
      <c r="A39796" s="1" t="str">
        <f t="shared" si="621"/>
        <v>dwer61211769</v>
      </c>
      <c r="B39796" s="6">
        <v>61211769</v>
      </c>
      <c r="C39796" s="6" t="s">
        <v>24528</v>
      </c>
      <c r="D39796" s="6">
        <v>61211769</v>
      </c>
      <c r="E39796" s="6" t="s">
        <v>145342</v>
      </c>
      <c r="F39796" s="6" t="s">
        <v>135641</v>
      </c>
      <c r="G39796" s="7">
        <v>-33.420288952999996</v>
      </c>
      <c r="H39796" s="7">
        <v>116.25924566899999</v>
      </c>
    </row>
    <row r="39797" spans="1:8">
      <c r="A39797" s="1" t="str">
        <f t="shared" si="621"/>
        <v>dwer61211770</v>
      </c>
      <c r="B39797" s="6">
        <v>61211770</v>
      </c>
      <c r="C39797" s="6" t="s">
        <v>24529</v>
      </c>
      <c r="D39797" s="6">
        <v>61211770</v>
      </c>
      <c r="E39797" s="6" t="s">
        <v>145343</v>
      </c>
      <c r="F39797" s="6" t="s">
        <v>145344</v>
      </c>
      <c r="G39797" s="7">
        <v>-33.419595350000002</v>
      </c>
      <c r="H39797" s="7">
        <v>116.26090793199999</v>
      </c>
    </row>
    <row r="39798" spans="1:8">
      <c r="A39798" s="1" t="str">
        <f t="shared" si="621"/>
        <v>dwer61211771</v>
      </c>
      <c r="B39798" s="6">
        <v>61211771</v>
      </c>
      <c r="C39798" s="6" t="s">
        <v>24530</v>
      </c>
      <c r="D39798" s="6">
        <v>61211771</v>
      </c>
      <c r="E39798" s="6" t="s">
        <v>145345</v>
      </c>
      <c r="F39798" s="6" t="s">
        <v>145346</v>
      </c>
      <c r="G39798" s="7">
        <v>-33.406036303</v>
      </c>
      <c r="H39798" s="7">
        <v>116.261958373</v>
      </c>
    </row>
    <row r="39799" spans="1:8">
      <c r="A39799" s="1" t="str">
        <f t="shared" si="621"/>
        <v>dwer61211772</v>
      </c>
      <c r="B39799" s="6">
        <v>61211772</v>
      </c>
      <c r="C39799" s="6" t="s">
        <v>24531</v>
      </c>
      <c r="D39799" s="6">
        <v>61211772</v>
      </c>
      <c r="E39799" s="6" t="s">
        <v>145347</v>
      </c>
      <c r="F39799" s="6" t="s">
        <v>145348</v>
      </c>
      <c r="G39799" s="7">
        <v>-33.454218437000002</v>
      </c>
      <c r="H39799" s="7">
        <v>116.20932180200001</v>
      </c>
    </row>
    <row r="39800" spans="1:8">
      <c r="A39800" s="1" t="str">
        <f t="shared" si="621"/>
        <v>dwer61211773</v>
      </c>
      <c r="B39800" s="6">
        <v>61211773</v>
      </c>
      <c r="C39800" s="6" t="s">
        <v>24532</v>
      </c>
      <c r="D39800" s="6">
        <v>61211773</v>
      </c>
      <c r="E39800" s="6" t="s">
        <v>145349</v>
      </c>
      <c r="F39800" s="6" t="s">
        <v>145350</v>
      </c>
      <c r="G39800" s="7">
        <v>-33.484481836999997</v>
      </c>
      <c r="H39800" s="7">
        <v>116.268634557</v>
      </c>
    </row>
    <row r="39801" spans="1:8">
      <c r="A39801" s="1" t="str">
        <f t="shared" si="621"/>
        <v>dwer61211774</v>
      </c>
      <c r="B39801" s="6">
        <v>61211774</v>
      </c>
      <c r="C39801" s="6" t="s">
        <v>24533</v>
      </c>
      <c r="D39801" s="6">
        <v>61211774</v>
      </c>
      <c r="E39801" s="6" t="s">
        <v>145351</v>
      </c>
      <c r="F39801" s="6" t="s">
        <v>145352</v>
      </c>
      <c r="G39801" s="7">
        <v>-33.412056567999997</v>
      </c>
      <c r="H39801" s="7">
        <v>116.201476736</v>
      </c>
    </row>
    <row r="39802" spans="1:8">
      <c r="A39802" s="1" t="str">
        <f t="shared" si="621"/>
        <v>dwer61211775</v>
      </c>
      <c r="B39802" s="6">
        <v>61211775</v>
      </c>
      <c r="C39802" s="6" t="s">
        <v>24534</v>
      </c>
      <c r="D39802" s="6">
        <v>61211775</v>
      </c>
      <c r="E39802" s="6" t="s">
        <v>142075</v>
      </c>
      <c r="F39802" s="6" t="s">
        <v>142076</v>
      </c>
      <c r="G39802" s="7">
        <v>-33.338658270000003</v>
      </c>
      <c r="H39802" s="7">
        <v>116.226056317</v>
      </c>
    </row>
    <row r="39803" spans="1:8">
      <c r="A39803" s="1" t="str">
        <f t="shared" si="621"/>
        <v>dwer61211776</v>
      </c>
      <c r="B39803" s="6">
        <v>61211776</v>
      </c>
      <c r="C39803" s="6" t="s">
        <v>24535</v>
      </c>
      <c r="D39803" s="6">
        <v>61211776</v>
      </c>
      <c r="E39803" s="6" t="s">
        <v>142075</v>
      </c>
      <c r="F39803" s="6" t="s">
        <v>142076</v>
      </c>
      <c r="G39803" s="7">
        <v>-33.338658270000003</v>
      </c>
      <c r="H39803" s="7">
        <v>116.226056317</v>
      </c>
    </row>
    <row r="39804" spans="1:8">
      <c r="A39804" s="1" t="str">
        <f t="shared" si="621"/>
        <v>dwer61211777</v>
      </c>
      <c r="B39804" s="6">
        <v>61211777</v>
      </c>
      <c r="C39804" s="6" t="s">
        <v>24536</v>
      </c>
      <c r="D39804" s="6">
        <v>61211777</v>
      </c>
      <c r="E39804" s="6" t="s">
        <v>145353</v>
      </c>
      <c r="F39804" s="6" t="s">
        <v>145354</v>
      </c>
      <c r="G39804" s="7">
        <v>-33.352749912999997</v>
      </c>
      <c r="H39804" s="7">
        <v>116.21648466800001</v>
      </c>
    </row>
    <row r="39805" spans="1:8">
      <c r="A39805" s="1" t="str">
        <f t="shared" si="621"/>
        <v>dwer61211778</v>
      </c>
      <c r="B39805" s="6">
        <v>61211778</v>
      </c>
      <c r="C39805" s="6" t="s">
        <v>24537</v>
      </c>
      <c r="D39805" s="6">
        <v>61211778</v>
      </c>
      <c r="E39805" s="6" t="s">
        <v>145353</v>
      </c>
      <c r="F39805" s="6" t="s">
        <v>145354</v>
      </c>
      <c r="G39805" s="7">
        <v>-33.352749912999997</v>
      </c>
      <c r="H39805" s="7">
        <v>116.21648466800001</v>
      </c>
    </row>
    <row r="39806" spans="1:8">
      <c r="A39806" s="1" t="str">
        <f t="shared" si="621"/>
        <v>dwer61211779</v>
      </c>
      <c r="B39806" s="6">
        <v>61211779</v>
      </c>
      <c r="C39806" s="6" t="s">
        <v>24538</v>
      </c>
      <c r="D39806" s="6">
        <v>61211779</v>
      </c>
      <c r="E39806" s="6" t="s">
        <v>145355</v>
      </c>
      <c r="F39806" s="6" t="s">
        <v>145356</v>
      </c>
      <c r="G39806" s="7">
        <v>-33.384812152999999</v>
      </c>
      <c r="H39806" s="7">
        <v>116.29589715500001</v>
      </c>
    </row>
    <row r="39807" spans="1:8">
      <c r="A39807" s="1" t="str">
        <f t="shared" si="621"/>
        <v>dwer61211780</v>
      </c>
      <c r="B39807" s="6">
        <v>61211780</v>
      </c>
      <c r="C39807" s="6" t="s">
        <v>24539</v>
      </c>
      <c r="D39807" s="6">
        <v>61211780</v>
      </c>
      <c r="E39807" s="6" t="s">
        <v>145357</v>
      </c>
      <c r="F39807" s="6" t="s">
        <v>136661</v>
      </c>
      <c r="G39807" s="7">
        <v>-33.397155953999999</v>
      </c>
      <c r="H39807" s="7">
        <v>116.290453414</v>
      </c>
    </row>
    <row r="39808" spans="1:8">
      <c r="A39808" s="1" t="str">
        <f t="shared" si="621"/>
        <v>dwer61211781</v>
      </c>
      <c r="B39808" s="6">
        <v>61211781</v>
      </c>
      <c r="C39808" s="6" t="s">
        <v>24540</v>
      </c>
      <c r="D39808" s="6">
        <v>61211781</v>
      </c>
      <c r="E39808" s="6" t="s">
        <v>145358</v>
      </c>
      <c r="F39808" s="6" t="s">
        <v>145318</v>
      </c>
      <c r="G39808" s="7">
        <v>-33.389824171999997</v>
      </c>
      <c r="H39808" s="7">
        <v>116.29698571199999</v>
      </c>
    </row>
    <row r="39809" spans="1:8">
      <c r="A39809" s="1" t="str">
        <f t="shared" si="621"/>
        <v>dwer61211782</v>
      </c>
      <c r="B39809" s="6">
        <v>61211782</v>
      </c>
      <c r="C39809" s="6" t="s">
        <v>24541</v>
      </c>
      <c r="D39809" s="6">
        <v>61211782</v>
      </c>
      <c r="E39809" s="6" t="s">
        <v>145359</v>
      </c>
      <c r="F39809" s="6" t="s">
        <v>141333</v>
      </c>
      <c r="G39809" s="7">
        <v>-33.218969027999997</v>
      </c>
      <c r="H39809" s="7">
        <v>115.757631704</v>
      </c>
    </row>
    <row r="39810" spans="1:8">
      <c r="A39810" s="1" t="str">
        <f t="shared" si="621"/>
        <v>dwer61211783</v>
      </c>
      <c r="B39810" s="6">
        <v>61211783</v>
      </c>
      <c r="C39810" s="6" t="s">
        <v>24542</v>
      </c>
      <c r="D39810" s="6">
        <v>61211783</v>
      </c>
      <c r="E39810" s="6" t="s">
        <v>145360</v>
      </c>
      <c r="F39810" s="6" t="s">
        <v>141333</v>
      </c>
      <c r="G39810" s="7">
        <v>-33.218969348999998</v>
      </c>
      <c r="H39810" s="7">
        <v>115.75766389</v>
      </c>
    </row>
    <row r="39811" spans="1:8">
      <c r="A39811" s="1" t="str">
        <f t="shared" ref="A39811:A39874" si="622">_xlfn.CONCAT("dwer",B39811)</f>
        <v>dwer61211784</v>
      </c>
      <c r="B39811" s="6">
        <v>61211784</v>
      </c>
      <c r="C39811" s="6" t="s">
        <v>24543</v>
      </c>
      <c r="D39811" s="6">
        <v>61211784</v>
      </c>
      <c r="E39811" s="6" t="s">
        <v>145361</v>
      </c>
      <c r="F39811" s="6" t="s">
        <v>145362</v>
      </c>
      <c r="G39811" s="7">
        <v>-33.378951383</v>
      </c>
      <c r="H39811" s="7">
        <v>116.29148285399999</v>
      </c>
    </row>
    <row r="39812" spans="1:8">
      <c r="A39812" s="1" t="str">
        <f t="shared" si="622"/>
        <v>dwer61211785</v>
      </c>
      <c r="B39812" s="6">
        <v>61211785</v>
      </c>
      <c r="C39812" s="6" t="s">
        <v>24544</v>
      </c>
      <c r="D39812" s="6">
        <v>61211785</v>
      </c>
      <c r="E39812" s="6" t="s">
        <v>145363</v>
      </c>
      <c r="F39812" s="6" t="s">
        <v>145364</v>
      </c>
      <c r="G39812" s="7">
        <v>-33.404837594999996</v>
      </c>
      <c r="H39812" s="7">
        <v>116.26059201699999</v>
      </c>
    </row>
    <row r="39813" spans="1:8">
      <c r="A39813" s="1" t="str">
        <f t="shared" si="622"/>
        <v>dwer61211786</v>
      </c>
      <c r="B39813" s="6">
        <v>61211786</v>
      </c>
      <c r="C39813" s="6" t="s">
        <v>24545</v>
      </c>
      <c r="D39813" s="6">
        <v>61211786</v>
      </c>
      <c r="E39813" s="6" t="s">
        <v>145365</v>
      </c>
      <c r="F39813" s="6" t="s">
        <v>136962</v>
      </c>
      <c r="G39813" s="7">
        <v>-33.404892029000003</v>
      </c>
      <c r="H39813" s="7">
        <v>116.260645325</v>
      </c>
    </row>
    <row r="39814" spans="1:8">
      <c r="A39814" s="1" t="str">
        <f t="shared" si="622"/>
        <v>dwer61211787</v>
      </c>
      <c r="B39814" s="6">
        <v>61211787</v>
      </c>
      <c r="C39814" s="6" t="s">
        <v>24546</v>
      </c>
      <c r="D39814" s="6">
        <v>61211787</v>
      </c>
      <c r="E39814" s="6" t="s">
        <v>145366</v>
      </c>
      <c r="F39814" s="6" t="s">
        <v>138835</v>
      </c>
      <c r="G39814" s="7">
        <v>-33.404973585</v>
      </c>
      <c r="H39814" s="7">
        <v>116.26070915699999</v>
      </c>
    </row>
    <row r="39815" spans="1:8">
      <c r="A39815" s="1" t="str">
        <f t="shared" si="622"/>
        <v>dwer61211788</v>
      </c>
      <c r="B39815" s="6">
        <v>61211788</v>
      </c>
      <c r="C39815" s="6" t="s">
        <v>24547</v>
      </c>
      <c r="D39815" s="6">
        <v>61211788</v>
      </c>
      <c r="E39815" s="6" t="s">
        <v>145367</v>
      </c>
      <c r="F39815" s="6" t="s">
        <v>145368</v>
      </c>
      <c r="G39815" s="7">
        <v>-33.405145459000003</v>
      </c>
      <c r="H39815" s="7">
        <v>116.260793733</v>
      </c>
    </row>
    <row r="39816" spans="1:8">
      <c r="A39816" s="1" t="str">
        <f t="shared" si="622"/>
        <v>dwer61211789</v>
      </c>
      <c r="B39816" s="6">
        <v>61211789</v>
      </c>
      <c r="C39816" s="6" t="s">
        <v>24548</v>
      </c>
      <c r="D39816" s="6">
        <v>61211789</v>
      </c>
      <c r="E39816" s="6" t="s">
        <v>145369</v>
      </c>
      <c r="F39816" s="6" t="s">
        <v>145370</v>
      </c>
      <c r="G39816" s="7">
        <v>-33.405217868000001</v>
      </c>
      <c r="H39816" s="7">
        <v>116.26083613500001</v>
      </c>
    </row>
    <row r="39817" spans="1:8">
      <c r="A39817" s="1" t="str">
        <f t="shared" si="622"/>
        <v>dwer61211790</v>
      </c>
      <c r="B39817" s="6">
        <v>61211790</v>
      </c>
      <c r="C39817" s="6" t="s">
        <v>24549</v>
      </c>
      <c r="D39817" s="6">
        <v>61211790</v>
      </c>
      <c r="E39817" s="6" t="s">
        <v>145371</v>
      </c>
      <c r="F39817" s="6" t="s">
        <v>145372</v>
      </c>
      <c r="G39817" s="7">
        <v>-33.405290405000002</v>
      </c>
      <c r="H39817" s="7">
        <v>116.260900044</v>
      </c>
    </row>
    <row r="39818" spans="1:8">
      <c r="A39818" s="1" t="str">
        <f t="shared" si="622"/>
        <v>dwer61211791</v>
      </c>
      <c r="B39818" s="6">
        <v>61211791</v>
      </c>
      <c r="C39818" s="6" t="s">
        <v>24550</v>
      </c>
      <c r="D39818" s="6">
        <v>61211791</v>
      </c>
      <c r="E39818" s="6" t="s">
        <v>145373</v>
      </c>
      <c r="F39818" s="6" t="s">
        <v>126949</v>
      </c>
      <c r="G39818" s="7">
        <v>-33.405371895999998</v>
      </c>
      <c r="H39818" s="7">
        <v>116.260953124</v>
      </c>
    </row>
    <row r="39819" spans="1:8">
      <c r="A39819" s="1" t="str">
        <f t="shared" si="622"/>
        <v>dwer61211792</v>
      </c>
      <c r="B39819" s="6">
        <v>61211792</v>
      </c>
      <c r="C39819" s="6" t="s">
        <v>24551</v>
      </c>
      <c r="D39819" s="6">
        <v>61211792</v>
      </c>
      <c r="E39819" s="6" t="s">
        <v>145374</v>
      </c>
      <c r="F39819" s="6" t="s">
        <v>145375</v>
      </c>
      <c r="G39819" s="7">
        <v>-33.405462407000002</v>
      </c>
      <c r="H39819" s="7">
        <v>116.261006127</v>
      </c>
    </row>
    <row r="39820" spans="1:8">
      <c r="A39820" s="1" t="str">
        <f t="shared" si="622"/>
        <v>dwer61211793</v>
      </c>
      <c r="B39820" s="6">
        <v>61211793</v>
      </c>
      <c r="C39820" s="6" t="s">
        <v>24552</v>
      </c>
      <c r="D39820" s="6">
        <v>61211793</v>
      </c>
      <c r="E39820" s="6" t="s">
        <v>145376</v>
      </c>
      <c r="F39820" s="6" t="s">
        <v>141333</v>
      </c>
      <c r="G39820" s="7">
        <v>-33.218969563999998</v>
      </c>
      <c r="H39820" s="7">
        <v>115.757685348</v>
      </c>
    </row>
    <row r="39821" spans="1:8">
      <c r="A39821" s="1" t="str">
        <f t="shared" si="622"/>
        <v>dwer61211794</v>
      </c>
      <c r="B39821" s="6">
        <v>61211794</v>
      </c>
      <c r="C39821" s="6" t="s">
        <v>24553</v>
      </c>
      <c r="D39821" s="6">
        <v>61211794</v>
      </c>
      <c r="E39821" s="6" t="s">
        <v>140950</v>
      </c>
      <c r="F39821" s="6" t="s">
        <v>87297</v>
      </c>
      <c r="G39821" s="7">
        <v>-33.217687574999999</v>
      </c>
      <c r="H39821" s="7">
        <v>115.75936665499999</v>
      </c>
    </row>
    <row r="39822" spans="1:8">
      <c r="A39822" s="1" t="str">
        <f t="shared" si="622"/>
        <v>dwer61211795</v>
      </c>
      <c r="B39822" s="6">
        <v>61211795</v>
      </c>
      <c r="C39822" s="6" t="s">
        <v>24554</v>
      </c>
      <c r="D39822" s="6">
        <v>61211795</v>
      </c>
      <c r="E39822" s="6" t="s">
        <v>138141</v>
      </c>
      <c r="F39822" s="6" t="s">
        <v>145284</v>
      </c>
      <c r="G39822" s="7">
        <v>-33.216901477</v>
      </c>
      <c r="H39822" s="7">
        <v>115.75561147099999</v>
      </c>
    </row>
    <row r="39823" spans="1:8">
      <c r="A39823" s="1" t="str">
        <f t="shared" si="622"/>
        <v>dwer61211796</v>
      </c>
      <c r="B39823" s="6">
        <v>61211796</v>
      </c>
      <c r="C39823" s="6" t="s">
        <v>24555</v>
      </c>
      <c r="D39823" s="6">
        <v>61211796</v>
      </c>
      <c r="E39823" s="6" t="s">
        <v>145377</v>
      </c>
      <c r="F39823" s="6" t="s">
        <v>145378</v>
      </c>
      <c r="G39823" s="7">
        <v>-33.434639726</v>
      </c>
      <c r="H39823" s="7">
        <v>116.32745575</v>
      </c>
    </row>
    <row r="39824" spans="1:8">
      <c r="A39824" s="1" t="str">
        <f t="shared" si="622"/>
        <v>dwer61211797</v>
      </c>
      <c r="B39824" s="6">
        <v>61211797</v>
      </c>
      <c r="C39824" s="6" t="s">
        <v>24556</v>
      </c>
      <c r="D39824" s="6">
        <v>61211797</v>
      </c>
      <c r="E39824" s="6" t="s">
        <v>142186</v>
      </c>
      <c r="F39824" s="6" t="s">
        <v>145379</v>
      </c>
      <c r="G39824" s="7">
        <v>-33.434630765000001</v>
      </c>
      <c r="H39824" s="7">
        <v>116.327466577</v>
      </c>
    </row>
    <row r="39825" spans="1:8">
      <c r="A39825" s="1" t="str">
        <f t="shared" si="622"/>
        <v>dwer61211798</v>
      </c>
      <c r="B39825" s="6">
        <v>61211798</v>
      </c>
      <c r="C39825" s="6" t="s">
        <v>24557</v>
      </c>
      <c r="D39825" s="6">
        <v>61211798</v>
      </c>
      <c r="E39825" s="6" t="s">
        <v>145380</v>
      </c>
      <c r="F39825" s="6" t="s">
        <v>145381</v>
      </c>
      <c r="G39825" s="7">
        <v>-33.434621804999999</v>
      </c>
      <c r="H39825" s="7">
        <v>116.32747740400001</v>
      </c>
    </row>
    <row r="39826" spans="1:8">
      <c r="A39826" s="1" t="str">
        <f t="shared" si="622"/>
        <v>dwer61211799</v>
      </c>
      <c r="B39826" s="6">
        <v>61211799</v>
      </c>
      <c r="C39826" s="6" t="s">
        <v>24558</v>
      </c>
      <c r="D39826" s="6">
        <v>61211799</v>
      </c>
      <c r="E39826" s="6" t="s">
        <v>145382</v>
      </c>
      <c r="F39826" s="6" t="s">
        <v>145383</v>
      </c>
      <c r="G39826" s="7">
        <v>-33.430354066</v>
      </c>
      <c r="H39826" s="7">
        <v>116.32719836699999</v>
      </c>
    </row>
    <row r="39827" spans="1:8">
      <c r="A39827" s="1" t="str">
        <f t="shared" si="622"/>
        <v>dwer61211800</v>
      </c>
      <c r="B39827" s="6">
        <v>61211800</v>
      </c>
      <c r="C39827" s="6" t="s">
        <v>24559</v>
      </c>
      <c r="D39827" s="6">
        <v>61211800</v>
      </c>
      <c r="E39827" s="6" t="s">
        <v>145384</v>
      </c>
      <c r="F39827" s="6" t="s">
        <v>145383</v>
      </c>
      <c r="G39827" s="7">
        <v>-33.430354006999998</v>
      </c>
      <c r="H39827" s="7">
        <v>116.32718761</v>
      </c>
    </row>
    <row r="39828" spans="1:8">
      <c r="A39828" s="1" t="str">
        <f t="shared" si="622"/>
        <v>dwer61211801</v>
      </c>
      <c r="B39828" s="6">
        <v>61211801</v>
      </c>
      <c r="C39828" s="6" t="s">
        <v>24560</v>
      </c>
      <c r="D39828" s="6">
        <v>61211801</v>
      </c>
      <c r="E39828" s="6" t="s">
        <v>145385</v>
      </c>
      <c r="F39828" s="6" t="s">
        <v>145386</v>
      </c>
      <c r="G39828" s="7">
        <v>-33.430345105000001</v>
      </c>
      <c r="H39828" s="7">
        <v>116.327209193</v>
      </c>
    </row>
    <row r="39829" spans="1:8">
      <c r="A39829" s="1" t="str">
        <f t="shared" si="622"/>
        <v>dwer61211802</v>
      </c>
      <c r="B39829" s="6">
        <v>61211802</v>
      </c>
      <c r="C39829" s="6" t="s">
        <v>24561</v>
      </c>
      <c r="D39829" s="6">
        <v>61211802</v>
      </c>
      <c r="E39829" s="6" t="s">
        <v>145387</v>
      </c>
      <c r="F39829" s="6" t="s">
        <v>145388</v>
      </c>
      <c r="G39829" s="7">
        <v>-33.444660161000002</v>
      </c>
      <c r="H39829" s="7">
        <v>116.32575384899999</v>
      </c>
    </row>
    <row r="39830" spans="1:8">
      <c r="A39830" s="1" t="str">
        <f t="shared" si="622"/>
        <v>dwer61211803</v>
      </c>
      <c r="B39830" s="6">
        <v>61211803</v>
      </c>
      <c r="C39830" s="6" t="s">
        <v>24562</v>
      </c>
      <c r="D39830" s="6">
        <v>61211803</v>
      </c>
      <c r="E39830" s="6" t="s">
        <v>101789</v>
      </c>
      <c r="F39830" s="6" t="s">
        <v>145389</v>
      </c>
      <c r="G39830" s="7">
        <v>-33.444642182000003</v>
      </c>
      <c r="H39830" s="7">
        <v>116.32576474699999</v>
      </c>
    </row>
    <row r="39831" spans="1:8">
      <c r="A39831" s="1" t="str">
        <f t="shared" si="622"/>
        <v>dwer61211804</v>
      </c>
      <c r="B39831" s="6">
        <v>61211804</v>
      </c>
      <c r="C39831" s="6" t="s">
        <v>24563</v>
      </c>
      <c r="D39831" s="6">
        <v>61211804</v>
      </c>
      <c r="E39831" s="6" t="s">
        <v>142798</v>
      </c>
      <c r="F39831" s="6" t="s">
        <v>145390</v>
      </c>
      <c r="G39831" s="7">
        <v>-33.444633279000001</v>
      </c>
      <c r="H39831" s="7">
        <v>116.325786334</v>
      </c>
    </row>
    <row r="39832" spans="1:8">
      <c r="A39832" s="1" t="str">
        <f t="shared" si="622"/>
        <v>dwer61211805</v>
      </c>
      <c r="B39832" s="6">
        <v>61211805</v>
      </c>
      <c r="C39832" s="6" t="s">
        <v>24564</v>
      </c>
      <c r="D39832" s="6">
        <v>61211805</v>
      </c>
      <c r="E39832" s="6" t="s">
        <v>145391</v>
      </c>
      <c r="F39832" s="6" t="s">
        <v>145392</v>
      </c>
      <c r="G39832" s="7">
        <v>-33.405643875999999</v>
      </c>
      <c r="H39832" s="7">
        <v>116.26118740699999</v>
      </c>
    </row>
    <row r="39833" spans="1:8">
      <c r="A39833" s="1" t="str">
        <f t="shared" si="622"/>
        <v>dwer61211806</v>
      </c>
      <c r="B39833" s="6">
        <v>61211806</v>
      </c>
      <c r="C39833" s="6" t="s">
        <v>24565</v>
      </c>
      <c r="D39833" s="6">
        <v>61211806</v>
      </c>
      <c r="E39833" s="6" t="s">
        <v>145393</v>
      </c>
      <c r="F39833" s="6" t="s">
        <v>145394</v>
      </c>
      <c r="G39833" s="7">
        <v>-33.406178914000002</v>
      </c>
      <c r="H39833" s="7">
        <v>116.257139369</v>
      </c>
    </row>
    <row r="39834" spans="1:8">
      <c r="A39834" s="1" t="str">
        <f t="shared" si="622"/>
        <v>dwer61211807</v>
      </c>
      <c r="B39834" s="6">
        <v>61211807</v>
      </c>
      <c r="C39834" s="6" t="s">
        <v>24566</v>
      </c>
      <c r="D39834" s="6">
        <v>61211807</v>
      </c>
      <c r="E39834" s="6" t="s">
        <v>144184</v>
      </c>
      <c r="F39834" s="6" t="s">
        <v>145395</v>
      </c>
      <c r="G39834" s="7">
        <v>-33.405188475999999</v>
      </c>
      <c r="H39834" s="7">
        <v>116.258932945</v>
      </c>
    </row>
    <row r="39835" spans="1:8">
      <c r="A39835" s="1" t="str">
        <f t="shared" si="622"/>
        <v>dwer61211808</v>
      </c>
      <c r="B39835" s="6">
        <v>61211808</v>
      </c>
      <c r="C39835" s="6" t="s">
        <v>24567</v>
      </c>
      <c r="D39835" s="6">
        <v>61211808</v>
      </c>
      <c r="E39835" s="6" t="s">
        <v>145396</v>
      </c>
      <c r="F39835" s="6" t="s">
        <v>145397</v>
      </c>
      <c r="G39835" s="7">
        <v>-33.403493765</v>
      </c>
      <c r="H39835" s="7">
        <v>116.26211967</v>
      </c>
    </row>
    <row r="39836" spans="1:8">
      <c r="A39836" s="1" t="str">
        <f t="shared" si="622"/>
        <v>dwer61211809</v>
      </c>
      <c r="B39836" s="6">
        <v>61211809</v>
      </c>
      <c r="C39836" s="6" t="s">
        <v>24568</v>
      </c>
      <c r="D39836" s="6">
        <v>61211809</v>
      </c>
      <c r="E39836" s="6" t="s">
        <v>145398</v>
      </c>
      <c r="F39836" s="6" t="s">
        <v>121557</v>
      </c>
      <c r="G39836" s="7">
        <v>-33.404457129000001</v>
      </c>
      <c r="H39836" s="7">
        <v>116.26031564100001</v>
      </c>
    </row>
    <row r="39837" spans="1:8">
      <c r="A39837" s="1" t="str">
        <f t="shared" si="622"/>
        <v>dwer61211810</v>
      </c>
      <c r="B39837" s="6">
        <v>61211810</v>
      </c>
      <c r="C39837" s="6" t="s">
        <v>24569</v>
      </c>
      <c r="D39837" s="6">
        <v>61211810</v>
      </c>
      <c r="E39837" s="6" t="s">
        <v>145399</v>
      </c>
      <c r="F39837" s="6" t="s">
        <v>145400</v>
      </c>
      <c r="G39837" s="7">
        <v>-33.470375142000002</v>
      </c>
      <c r="H39837" s="7">
        <v>116.228406615</v>
      </c>
    </row>
    <row r="39838" spans="1:8">
      <c r="A39838" s="1" t="str">
        <f t="shared" si="622"/>
        <v>dwer61211811</v>
      </c>
      <c r="B39838" s="6">
        <v>61211811</v>
      </c>
      <c r="C39838" s="6" t="s">
        <v>24570</v>
      </c>
      <c r="D39838" s="6">
        <v>61211811</v>
      </c>
      <c r="E39838" s="6" t="s">
        <v>145401</v>
      </c>
      <c r="F39838" s="6" t="s">
        <v>145402</v>
      </c>
      <c r="G39838" s="7">
        <v>-33.472096004999997</v>
      </c>
      <c r="H39838" s="7">
        <v>116.228111548</v>
      </c>
    </row>
    <row r="39839" spans="1:8">
      <c r="A39839" s="1" t="str">
        <f t="shared" si="622"/>
        <v>dwer61211812</v>
      </c>
      <c r="B39839" s="6">
        <v>61211812</v>
      </c>
      <c r="C39839" s="6" t="s">
        <v>24571</v>
      </c>
      <c r="D39839" s="6">
        <v>61211812</v>
      </c>
      <c r="E39839" s="6" t="s">
        <v>145403</v>
      </c>
      <c r="F39839" s="6" t="s">
        <v>145087</v>
      </c>
      <c r="G39839" s="7">
        <v>-33.468596546999997</v>
      </c>
      <c r="H39839" s="7">
        <v>116.22812104899999</v>
      </c>
    </row>
    <row r="39840" spans="1:8">
      <c r="A39840" s="1" t="str">
        <f t="shared" si="622"/>
        <v>dwer61211813</v>
      </c>
      <c r="B39840" s="6">
        <v>61211813</v>
      </c>
      <c r="C39840" s="6" t="s">
        <v>24572</v>
      </c>
      <c r="D39840" s="6">
        <v>61211813</v>
      </c>
      <c r="E39840" s="6" t="s">
        <v>145404</v>
      </c>
      <c r="F39840" s="6" t="s">
        <v>145405</v>
      </c>
      <c r="G39840" s="7">
        <v>-33.466836123999997</v>
      </c>
      <c r="H39840" s="7">
        <v>116.22785685700001</v>
      </c>
    </row>
    <row r="39841" spans="1:8">
      <c r="A39841" s="1" t="str">
        <f t="shared" si="622"/>
        <v>dwer61211814</v>
      </c>
      <c r="B39841" s="6">
        <v>61211814</v>
      </c>
      <c r="C39841" s="6" t="s">
        <v>24573</v>
      </c>
      <c r="D39841" s="6">
        <v>61211814</v>
      </c>
      <c r="E39841" s="6" t="s">
        <v>145406</v>
      </c>
      <c r="F39841" s="6" t="s">
        <v>145407</v>
      </c>
      <c r="G39841" s="7">
        <v>-33.484807207999999</v>
      </c>
      <c r="H39841" s="7">
        <v>116.267221773</v>
      </c>
    </row>
    <row r="39842" spans="1:8">
      <c r="A39842" s="1" t="str">
        <f t="shared" si="622"/>
        <v>dwer61211815</v>
      </c>
      <c r="B39842" s="6">
        <v>61211815</v>
      </c>
      <c r="C39842" s="6" t="s">
        <v>24574</v>
      </c>
      <c r="D39842" s="6">
        <v>61211815</v>
      </c>
      <c r="E39842" s="6" t="s">
        <v>145408</v>
      </c>
      <c r="F39842" s="6" t="s">
        <v>145409</v>
      </c>
      <c r="G39842" s="7">
        <v>-33.486312363000003</v>
      </c>
      <c r="H39842" s="7">
        <v>116.26856535100001</v>
      </c>
    </row>
    <row r="39843" spans="1:8">
      <c r="A39843" s="1" t="str">
        <f t="shared" si="622"/>
        <v>dwer61211816</v>
      </c>
      <c r="B39843" s="6">
        <v>61211816</v>
      </c>
      <c r="C39843" s="6" t="s">
        <v>24575</v>
      </c>
      <c r="D39843" s="6">
        <v>61211816</v>
      </c>
      <c r="E39843" s="6" t="s">
        <v>145410</v>
      </c>
      <c r="F39843" s="6" t="s">
        <v>145411</v>
      </c>
      <c r="G39843" s="7">
        <v>-33.484440458999998</v>
      </c>
      <c r="H39843" s="7">
        <v>116.254125465</v>
      </c>
    </row>
    <row r="39844" spans="1:8">
      <c r="A39844" s="1" t="str">
        <f t="shared" si="622"/>
        <v>dwer61211817</v>
      </c>
      <c r="B39844" s="6">
        <v>61211817</v>
      </c>
      <c r="C39844" s="6" t="s">
        <v>24576</v>
      </c>
      <c r="D39844" s="6">
        <v>61211817</v>
      </c>
      <c r="E39844" s="6" t="s">
        <v>145412</v>
      </c>
      <c r="F39844" s="6" t="s">
        <v>145413</v>
      </c>
      <c r="G39844" s="7">
        <v>-33.459789911000001</v>
      </c>
      <c r="H39844" s="7">
        <v>116.234795354</v>
      </c>
    </row>
    <row r="39845" spans="1:8">
      <c r="A39845" s="1" t="str">
        <f t="shared" si="622"/>
        <v>dwer61211818</v>
      </c>
      <c r="B39845" s="6">
        <v>61211818</v>
      </c>
      <c r="C39845" s="6" t="s">
        <v>24577</v>
      </c>
      <c r="D39845" s="6">
        <v>61211818</v>
      </c>
      <c r="E39845" s="6" t="s">
        <v>145414</v>
      </c>
      <c r="F39845" s="6" t="s">
        <v>145415</v>
      </c>
      <c r="G39845" s="7">
        <v>-33.365684250000001</v>
      </c>
      <c r="H39845" s="7">
        <v>116.25013136600001</v>
      </c>
    </row>
    <row r="39846" spans="1:8">
      <c r="A39846" s="1" t="str">
        <f t="shared" si="622"/>
        <v>dwer61211819</v>
      </c>
      <c r="B39846" s="6">
        <v>61211819</v>
      </c>
      <c r="C39846" s="6" t="s">
        <v>24578</v>
      </c>
      <c r="D39846" s="6">
        <v>61211819</v>
      </c>
      <c r="E39846" s="6" t="s">
        <v>145416</v>
      </c>
      <c r="F39846" s="6" t="s">
        <v>145417</v>
      </c>
      <c r="G39846" s="7">
        <v>-33.411061707999998</v>
      </c>
      <c r="H39846" s="7">
        <v>116.25167748</v>
      </c>
    </row>
    <row r="39847" spans="1:8">
      <c r="A39847" s="1" t="str">
        <f t="shared" si="622"/>
        <v>dwer61211820</v>
      </c>
      <c r="B39847" s="6">
        <v>61211820</v>
      </c>
      <c r="C39847" s="6" t="s">
        <v>24579</v>
      </c>
      <c r="D39847" s="6">
        <v>61211820</v>
      </c>
      <c r="E39847" s="6" t="s">
        <v>145418</v>
      </c>
      <c r="F39847" s="6" t="s">
        <v>145419</v>
      </c>
      <c r="G39847" s="7">
        <v>-33.403691465999998</v>
      </c>
      <c r="H39847" s="7">
        <v>116.24401951999999</v>
      </c>
    </row>
    <row r="39848" spans="1:8">
      <c r="A39848" s="1" t="str">
        <f t="shared" si="622"/>
        <v>dwer61211821</v>
      </c>
      <c r="B39848" s="6">
        <v>61211821</v>
      </c>
      <c r="C39848" s="6" t="s">
        <v>24580</v>
      </c>
      <c r="D39848" s="6">
        <v>61211821</v>
      </c>
      <c r="E39848" s="6" t="s">
        <v>145420</v>
      </c>
      <c r="F39848" s="6" t="s">
        <v>145421</v>
      </c>
      <c r="G39848" s="7">
        <v>-33.398882765000003</v>
      </c>
      <c r="H39848" s="7">
        <v>116.227694958</v>
      </c>
    </row>
    <row r="39849" spans="1:8">
      <c r="A39849" s="1" t="str">
        <f t="shared" si="622"/>
        <v>dwer61211822</v>
      </c>
      <c r="B39849" s="6">
        <v>61211822</v>
      </c>
      <c r="C39849" s="6" t="s">
        <v>24581</v>
      </c>
      <c r="D39849" s="6">
        <v>61211822</v>
      </c>
      <c r="E39849" s="6" t="s">
        <v>145422</v>
      </c>
      <c r="F39849" s="6" t="s">
        <v>145423</v>
      </c>
      <c r="G39849" s="7">
        <v>-33.455406613999997</v>
      </c>
      <c r="H39849" s="7">
        <v>116.239213206</v>
      </c>
    </row>
    <row r="39850" spans="1:8">
      <c r="A39850" s="1" t="str">
        <f t="shared" si="622"/>
        <v>dwer61211823</v>
      </c>
      <c r="B39850" s="6">
        <v>61211823</v>
      </c>
      <c r="C39850" s="6" t="s">
        <v>24582</v>
      </c>
      <c r="D39850" s="6">
        <v>61211823</v>
      </c>
      <c r="E39850" s="6" t="s">
        <v>145424</v>
      </c>
      <c r="F39850" s="6" t="s">
        <v>145425</v>
      </c>
      <c r="G39850" s="7">
        <v>-33.415846686000002</v>
      </c>
      <c r="H39850" s="7">
        <v>116.196193537</v>
      </c>
    </row>
    <row r="39851" spans="1:8">
      <c r="A39851" s="1" t="str">
        <f t="shared" si="622"/>
        <v>dwer61211824</v>
      </c>
      <c r="B39851" s="6">
        <v>61211824</v>
      </c>
      <c r="C39851" s="6" t="s">
        <v>24583</v>
      </c>
      <c r="D39851" s="6">
        <v>61211824</v>
      </c>
      <c r="E39851" s="6" t="s">
        <v>145426</v>
      </c>
      <c r="F39851" s="6" t="s">
        <v>145427</v>
      </c>
      <c r="G39851" s="7">
        <v>-33.409960212999998</v>
      </c>
      <c r="H39851" s="7">
        <v>116.202280993</v>
      </c>
    </row>
    <row r="39852" spans="1:8">
      <c r="A39852" s="1" t="str">
        <f t="shared" si="622"/>
        <v>dwer61211825</v>
      </c>
      <c r="B39852" s="6">
        <v>61211825</v>
      </c>
      <c r="C39852" s="6" t="s">
        <v>24584</v>
      </c>
      <c r="D39852" s="6">
        <v>61211825</v>
      </c>
      <c r="E39852" s="6" t="s">
        <v>145428</v>
      </c>
      <c r="F39852" s="6" t="s">
        <v>145429</v>
      </c>
      <c r="G39852" s="7">
        <v>-33.415764609999997</v>
      </c>
      <c r="H39852" s="7">
        <v>116.196054476</v>
      </c>
    </row>
    <row r="39853" spans="1:8">
      <c r="A39853" s="1" t="str">
        <f t="shared" si="622"/>
        <v>dwer61211826</v>
      </c>
      <c r="B39853" s="6">
        <v>61211826</v>
      </c>
      <c r="C39853" s="6" t="s">
        <v>24585</v>
      </c>
      <c r="D39853" s="6">
        <v>61211826</v>
      </c>
      <c r="E39853" s="6" t="s">
        <v>102061</v>
      </c>
      <c r="F39853" s="6" t="s">
        <v>145430</v>
      </c>
      <c r="G39853" s="7">
        <v>-33.429715723000001</v>
      </c>
      <c r="H39853" s="7">
        <v>116.190213986</v>
      </c>
    </row>
    <row r="39854" spans="1:8">
      <c r="A39854" s="1" t="str">
        <f t="shared" si="622"/>
        <v>dwer61211827</v>
      </c>
      <c r="B39854" s="6">
        <v>61211827</v>
      </c>
      <c r="C39854" s="6" t="s">
        <v>24586</v>
      </c>
      <c r="D39854" s="6">
        <v>61211827</v>
      </c>
      <c r="E39854" s="6" t="s">
        <v>145431</v>
      </c>
      <c r="F39854" s="6" t="s">
        <v>145432</v>
      </c>
      <c r="G39854" s="7">
        <v>-33.428118226999999</v>
      </c>
      <c r="H39854" s="7">
        <v>116.191433566</v>
      </c>
    </row>
    <row r="39855" spans="1:8">
      <c r="A39855" s="1" t="str">
        <f t="shared" si="622"/>
        <v>dwer61211828</v>
      </c>
      <c r="B39855" s="6">
        <v>61211828</v>
      </c>
      <c r="C39855" s="6" t="s">
        <v>24587</v>
      </c>
      <c r="D39855" s="6">
        <v>61211828</v>
      </c>
      <c r="E39855" s="6" t="s">
        <v>145433</v>
      </c>
      <c r="F39855" s="6" t="s">
        <v>145434</v>
      </c>
      <c r="G39855" s="7">
        <v>-33.425073497</v>
      </c>
      <c r="H39855" s="7">
        <v>116.192021122</v>
      </c>
    </row>
    <row r="39856" spans="1:8">
      <c r="A39856" s="1" t="str">
        <f t="shared" si="622"/>
        <v>dwer61211829</v>
      </c>
      <c r="B39856" s="6">
        <v>61211829</v>
      </c>
      <c r="C39856" s="6" t="s">
        <v>24588</v>
      </c>
      <c r="D39856" s="6">
        <v>61211829</v>
      </c>
      <c r="E39856" s="6" t="s">
        <v>145435</v>
      </c>
      <c r="F39856" s="6" t="s">
        <v>145436</v>
      </c>
      <c r="G39856" s="7">
        <v>-33.419329396999998</v>
      </c>
      <c r="H39856" s="7">
        <v>116.201969457</v>
      </c>
    </row>
    <row r="39857" spans="1:8">
      <c r="A39857" s="1" t="str">
        <f t="shared" si="622"/>
        <v>dwer61211830</v>
      </c>
      <c r="B39857" s="6">
        <v>61211830</v>
      </c>
      <c r="C39857" s="6" t="s">
        <v>24589</v>
      </c>
      <c r="D39857" s="6">
        <v>61211830</v>
      </c>
      <c r="E39857" s="6" t="s">
        <v>145437</v>
      </c>
      <c r="F39857" s="6" t="s">
        <v>145438</v>
      </c>
      <c r="G39857" s="7">
        <v>-33.419283540999999</v>
      </c>
      <c r="H39857" s="7">
        <v>116.201851565</v>
      </c>
    </row>
    <row r="39858" spans="1:8">
      <c r="A39858" s="1" t="str">
        <f t="shared" si="622"/>
        <v>dwer61211831</v>
      </c>
      <c r="B39858" s="6">
        <v>61211831</v>
      </c>
      <c r="C39858" s="6" t="s">
        <v>24590</v>
      </c>
      <c r="D39858" s="6">
        <v>61211831</v>
      </c>
      <c r="E39858" s="6" t="s">
        <v>104861</v>
      </c>
      <c r="F39858" s="6" t="s">
        <v>133823</v>
      </c>
      <c r="G39858" s="7">
        <v>-33.452343034000002</v>
      </c>
      <c r="H39858" s="7">
        <v>116.232386039</v>
      </c>
    </row>
    <row r="39859" spans="1:8">
      <c r="A39859" s="1" t="str">
        <f t="shared" si="622"/>
        <v>dwer61211832</v>
      </c>
      <c r="B39859" s="6">
        <v>61211832</v>
      </c>
      <c r="C39859" s="6" t="s">
        <v>24591</v>
      </c>
      <c r="D39859" s="6">
        <v>61211832</v>
      </c>
      <c r="E39859" s="6" t="s">
        <v>145439</v>
      </c>
      <c r="F39859" s="6" t="s">
        <v>145440</v>
      </c>
      <c r="G39859" s="7">
        <v>-33.453713258000001</v>
      </c>
      <c r="H39859" s="7">
        <v>116.23081378800001</v>
      </c>
    </row>
    <row r="39860" spans="1:8">
      <c r="A39860" s="1" t="str">
        <f t="shared" si="622"/>
        <v>dwer61211833</v>
      </c>
      <c r="B39860" s="6">
        <v>61211833</v>
      </c>
      <c r="C39860" s="6" t="s">
        <v>24592</v>
      </c>
      <c r="D39860" s="6">
        <v>61211833</v>
      </c>
      <c r="E39860" s="6" t="s">
        <v>145441</v>
      </c>
      <c r="F39860" s="6" t="s">
        <v>145442</v>
      </c>
      <c r="G39860" s="7">
        <v>-33.450533987</v>
      </c>
      <c r="H39860" s="7">
        <v>116.228646927</v>
      </c>
    </row>
    <row r="39861" spans="1:8">
      <c r="A39861" s="1" t="str">
        <f t="shared" si="622"/>
        <v>dwer61211834</v>
      </c>
      <c r="B39861" s="6">
        <v>61211834</v>
      </c>
      <c r="C39861" s="6" t="s">
        <v>24593</v>
      </c>
      <c r="D39861" s="6">
        <v>61211834</v>
      </c>
      <c r="E39861" s="6" t="s">
        <v>145443</v>
      </c>
      <c r="F39861" s="6" t="s">
        <v>145442</v>
      </c>
      <c r="G39861" s="7">
        <v>-33.450533853000003</v>
      </c>
      <c r="H39861" s="7">
        <v>116.228625409</v>
      </c>
    </row>
    <row r="39862" spans="1:8">
      <c r="A39862" s="1" t="str">
        <f t="shared" si="622"/>
        <v>dwer61211835</v>
      </c>
      <c r="B39862" s="6">
        <v>61211835</v>
      </c>
      <c r="C39862" s="6" t="s">
        <v>24594</v>
      </c>
      <c r="D39862" s="6">
        <v>61211835</v>
      </c>
      <c r="E39862" s="6" t="s">
        <v>145444</v>
      </c>
      <c r="F39862" s="6" t="s">
        <v>145442</v>
      </c>
      <c r="G39862" s="7">
        <v>-33.450533786000001</v>
      </c>
      <c r="H39862" s="7">
        <v>116.22861465</v>
      </c>
    </row>
    <row r="39863" spans="1:8">
      <c r="A39863" s="1" t="str">
        <f t="shared" si="622"/>
        <v>dwer61211836</v>
      </c>
      <c r="B39863" s="6">
        <v>61211836</v>
      </c>
      <c r="C39863" s="6" t="s">
        <v>24595</v>
      </c>
      <c r="D39863" s="6">
        <v>61211836</v>
      </c>
      <c r="E39863" s="6" t="s">
        <v>145445</v>
      </c>
      <c r="F39863" s="6" t="s">
        <v>145446</v>
      </c>
      <c r="G39863" s="7">
        <v>-33.425520741</v>
      </c>
      <c r="H39863" s="7">
        <v>116.20822678099999</v>
      </c>
    </row>
    <row r="39864" spans="1:8">
      <c r="A39864" s="1" t="str">
        <f t="shared" si="622"/>
        <v>dwer61211837</v>
      </c>
      <c r="B39864" s="6">
        <v>61211837</v>
      </c>
      <c r="C39864" s="6" t="s">
        <v>17739</v>
      </c>
      <c r="D39864" s="6">
        <v>61211837</v>
      </c>
      <c r="E39864" s="6" t="s">
        <v>145447</v>
      </c>
      <c r="F39864" s="6" t="s">
        <v>141238</v>
      </c>
      <c r="G39864" s="7">
        <v>-33.218104179000001</v>
      </c>
      <c r="H39864" s="7">
        <v>115.756828426</v>
      </c>
    </row>
    <row r="39865" spans="1:8">
      <c r="A39865" s="1" t="str">
        <f t="shared" si="622"/>
        <v>dwer61211838</v>
      </c>
      <c r="B39865" s="6">
        <v>61211838</v>
      </c>
      <c r="C39865" s="6" t="s">
        <v>24596</v>
      </c>
      <c r="D39865" s="6">
        <v>61211838</v>
      </c>
      <c r="E39865" s="6" t="s">
        <v>145448</v>
      </c>
      <c r="F39865" s="6" t="s">
        <v>145449</v>
      </c>
      <c r="G39865" s="7">
        <v>-33.484499747999998</v>
      </c>
      <c r="H39865" s="7">
        <v>116.268612879</v>
      </c>
    </row>
    <row r="39866" spans="1:8">
      <c r="A39866" s="1" t="str">
        <f t="shared" si="622"/>
        <v>dwer61211839</v>
      </c>
      <c r="B39866" s="6">
        <v>61211839</v>
      </c>
      <c r="C39866" s="6" t="s">
        <v>24597</v>
      </c>
      <c r="D39866" s="6">
        <v>61211839</v>
      </c>
      <c r="E39866" s="6" t="s">
        <v>145450</v>
      </c>
      <c r="F39866" s="6" t="s">
        <v>145451</v>
      </c>
      <c r="G39866" s="7">
        <v>-33.453800502999997</v>
      </c>
      <c r="H39866" s="7">
        <v>116.22888700199999</v>
      </c>
    </row>
    <row r="39867" spans="1:8">
      <c r="A39867" s="1" t="str">
        <f t="shared" si="622"/>
        <v>dwer61211840</v>
      </c>
      <c r="B39867" s="6">
        <v>61211840</v>
      </c>
      <c r="C39867" s="6" t="s">
        <v>24598</v>
      </c>
      <c r="D39867" s="6">
        <v>61211840</v>
      </c>
      <c r="E39867" s="6" t="s">
        <v>145452</v>
      </c>
      <c r="F39867" s="6" t="s">
        <v>141542</v>
      </c>
      <c r="G39867" s="7">
        <v>-33.218128839999999</v>
      </c>
      <c r="H39867" s="7">
        <v>115.7583947</v>
      </c>
    </row>
    <row r="39868" spans="1:8">
      <c r="A39868" s="1" t="str">
        <f t="shared" si="622"/>
        <v>dwer61211841</v>
      </c>
      <c r="B39868" s="6">
        <v>61211841</v>
      </c>
      <c r="C39868" s="6" t="s">
        <v>24599</v>
      </c>
      <c r="D39868" s="6">
        <v>61211841</v>
      </c>
      <c r="E39868" s="6" t="s">
        <v>91091</v>
      </c>
      <c r="F39868" s="6" t="s">
        <v>111665</v>
      </c>
      <c r="G39868" s="7">
        <v>-33.217855196000002</v>
      </c>
      <c r="H39868" s="7">
        <v>115.75808738800001</v>
      </c>
    </row>
    <row r="39869" spans="1:8">
      <c r="A39869" s="1" t="str">
        <f t="shared" si="622"/>
        <v>dwer61211842</v>
      </c>
      <c r="B39869" s="6">
        <v>61211842</v>
      </c>
      <c r="C39869" s="6" t="s">
        <v>24600</v>
      </c>
      <c r="D39869" s="6">
        <v>61211842</v>
      </c>
      <c r="E39869" s="6" t="s">
        <v>140049</v>
      </c>
      <c r="F39869" s="6" t="s">
        <v>145453</v>
      </c>
      <c r="G39869" s="7">
        <v>-33.216917518999999</v>
      </c>
      <c r="H39869" s="7">
        <v>115.759023429</v>
      </c>
    </row>
    <row r="39870" spans="1:8">
      <c r="A39870" s="1" t="str">
        <f t="shared" si="622"/>
        <v>dwer61211843</v>
      </c>
      <c r="B39870" s="6">
        <v>61211843</v>
      </c>
      <c r="C39870" s="6" t="s">
        <v>24601</v>
      </c>
      <c r="D39870" s="6">
        <v>61211843</v>
      </c>
      <c r="E39870" s="6" t="s">
        <v>145454</v>
      </c>
      <c r="F39870" s="6" t="s">
        <v>145455</v>
      </c>
      <c r="G39870" s="7">
        <v>-33.216219629000001</v>
      </c>
      <c r="H39870" s="7">
        <v>115.75777786499999</v>
      </c>
    </row>
    <row r="39871" spans="1:8">
      <c r="A39871" s="1" t="str">
        <f t="shared" si="622"/>
        <v>dwer61211844</v>
      </c>
      <c r="B39871" s="6">
        <v>61211844</v>
      </c>
      <c r="C39871" s="6" t="s">
        <v>12339</v>
      </c>
      <c r="D39871" s="6">
        <v>61211844</v>
      </c>
      <c r="E39871" s="6" t="s">
        <v>117475</v>
      </c>
      <c r="F39871" s="6" t="s">
        <v>145456</v>
      </c>
      <c r="G39871" s="7">
        <v>-33.296274892</v>
      </c>
      <c r="H39871" s="7">
        <v>115.712707694</v>
      </c>
    </row>
    <row r="39872" spans="1:8">
      <c r="A39872" s="1" t="str">
        <f t="shared" si="622"/>
        <v>dwer61211845</v>
      </c>
      <c r="B39872" s="6">
        <v>61211845</v>
      </c>
      <c r="C39872" s="6" t="s">
        <v>16814</v>
      </c>
      <c r="D39872" s="6">
        <v>61211845</v>
      </c>
      <c r="E39872" s="6" t="s">
        <v>102616</v>
      </c>
      <c r="F39872" s="6" t="s">
        <v>145457</v>
      </c>
      <c r="G39872" s="7">
        <v>-33.212622549999999</v>
      </c>
      <c r="H39872" s="7">
        <v>115.80208851800001</v>
      </c>
    </row>
    <row r="39873" spans="1:8">
      <c r="A39873" s="1" t="str">
        <f t="shared" si="622"/>
        <v>dwer61211846</v>
      </c>
      <c r="B39873" s="6">
        <v>61211846</v>
      </c>
      <c r="C39873" s="6" t="s">
        <v>23214</v>
      </c>
      <c r="D39873" s="6">
        <v>61211846</v>
      </c>
      <c r="E39873" s="6" t="s">
        <v>145458</v>
      </c>
      <c r="F39873" s="6" t="s">
        <v>145459</v>
      </c>
      <c r="G39873" s="7">
        <v>-33.172733125999997</v>
      </c>
      <c r="H39873" s="7">
        <v>115.864975195</v>
      </c>
    </row>
    <row r="39874" spans="1:8">
      <c r="A39874" s="1" t="str">
        <f t="shared" si="622"/>
        <v>dwer61211847</v>
      </c>
      <c r="B39874" s="6">
        <v>61211847</v>
      </c>
      <c r="C39874" s="6" t="s">
        <v>23213</v>
      </c>
      <c r="D39874" s="6">
        <v>61211847</v>
      </c>
      <c r="E39874" s="6" t="s">
        <v>145460</v>
      </c>
      <c r="F39874" s="6" t="s">
        <v>145461</v>
      </c>
      <c r="G39874" s="7">
        <v>-33.188380731999999</v>
      </c>
      <c r="H39874" s="7">
        <v>115.85697501</v>
      </c>
    </row>
    <row r="39875" spans="1:8">
      <c r="A39875" s="1" t="str">
        <f t="shared" ref="A39875:A39938" si="623">_xlfn.CONCAT("dwer",B39875)</f>
        <v>dwer61211848</v>
      </c>
      <c r="B39875" s="6">
        <v>61211848</v>
      </c>
      <c r="C39875" s="6" t="s">
        <v>23212</v>
      </c>
      <c r="D39875" s="6">
        <v>61211848</v>
      </c>
      <c r="E39875" s="6" t="s">
        <v>145462</v>
      </c>
      <c r="F39875" s="6" t="s">
        <v>145463</v>
      </c>
      <c r="G39875" s="7">
        <v>-33.188296759000004</v>
      </c>
      <c r="H39875" s="7">
        <v>115.855688884</v>
      </c>
    </row>
    <row r="39876" spans="1:8">
      <c r="A39876" s="1" t="str">
        <f t="shared" si="623"/>
        <v>dwer61211849</v>
      </c>
      <c r="B39876" s="6">
        <v>61211849</v>
      </c>
      <c r="C39876" s="6" t="s">
        <v>23211</v>
      </c>
      <c r="D39876" s="6">
        <v>61211849</v>
      </c>
      <c r="E39876" s="6" t="s">
        <v>145464</v>
      </c>
      <c r="F39876" s="6" t="s">
        <v>145465</v>
      </c>
      <c r="G39876" s="7">
        <v>-33.192554671000003</v>
      </c>
      <c r="H39876" s="7">
        <v>115.85773606399999</v>
      </c>
    </row>
    <row r="39877" spans="1:8">
      <c r="A39877" s="1" t="str">
        <f t="shared" si="623"/>
        <v>dwer61211850</v>
      </c>
      <c r="B39877" s="6">
        <v>61211850</v>
      </c>
      <c r="C39877" s="6" t="s">
        <v>23210</v>
      </c>
      <c r="D39877" s="6">
        <v>61211850</v>
      </c>
      <c r="E39877" s="6" t="s">
        <v>145466</v>
      </c>
      <c r="F39877" s="6" t="s">
        <v>145467</v>
      </c>
      <c r="G39877" s="7">
        <v>-33.198140647999999</v>
      </c>
      <c r="H39877" s="7">
        <v>115.856097244</v>
      </c>
    </row>
    <row r="39878" spans="1:8">
      <c r="A39878" s="1" t="str">
        <f t="shared" si="623"/>
        <v>dwer61211851</v>
      </c>
      <c r="B39878" s="6">
        <v>61211851</v>
      </c>
      <c r="C39878" s="6" t="s">
        <v>23209</v>
      </c>
      <c r="D39878" s="6">
        <v>61211851</v>
      </c>
      <c r="E39878" s="6" t="s">
        <v>94416</v>
      </c>
      <c r="F39878" s="6" t="s">
        <v>145468</v>
      </c>
      <c r="G39878" s="7">
        <v>-33.203420960000003</v>
      </c>
      <c r="H39878" s="7">
        <v>115.854569473</v>
      </c>
    </row>
    <row r="39879" spans="1:8">
      <c r="A39879" s="1" t="str">
        <f t="shared" si="623"/>
        <v>dwer61211852</v>
      </c>
      <c r="B39879" s="6">
        <v>61211852</v>
      </c>
      <c r="C39879" s="6" t="s">
        <v>24602</v>
      </c>
      <c r="D39879" s="6">
        <v>61211852</v>
      </c>
      <c r="E39879" s="6" t="s">
        <v>145469</v>
      </c>
      <c r="F39879" s="6" t="s">
        <v>145470</v>
      </c>
      <c r="G39879" s="7">
        <v>-33.134069451000002</v>
      </c>
      <c r="H39879" s="7">
        <v>115.77114658799999</v>
      </c>
    </row>
    <row r="39880" spans="1:8">
      <c r="A39880" s="1" t="str">
        <f t="shared" si="623"/>
        <v>dwer61211853</v>
      </c>
      <c r="B39880" s="6">
        <v>61211853</v>
      </c>
      <c r="C39880" s="6" t="s">
        <v>24603</v>
      </c>
      <c r="D39880" s="6">
        <v>61211853</v>
      </c>
      <c r="E39880" s="6" t="s">
        <v>145471</v>
      </c>
      <c r="F39880" s="6" t="s">
        <v>145472</v>
      </c>
      <c r="G39880" s="7">
        <v>-33.125418217000004</v>
      </c>
      <c r="H39880" s="7">
        <v>115.781075032</v>
      </c>
    </row>
    <row r="39881" spans="1:8">
      <c r="A39881" s="1" t="str">
        <f t="shared" si="623"/>
        <v>dwer61211854</v>
      </c>
      <c r="B39881" s="6">
        <v>61211854</v>
      </c>
      <c r="C39881" s="6" t="s">
        <v>24604</v>
      </c>
      <c r="D39881" s="6">
        <v>61211854</v>
      </c>
      <c r="E39881" s="6" t="s">
        <v>145473</v>
      </c>
      <c r="F39881" s="6" t="s">
        <v>145474</v>
      </c>
      <c r="G39881" s="7">
        <v>-33.134242075000003</v>
      </c>
      <c r="H39881" s="7">
        <v>115.792487912</v>
      </c>
    </row>
    <row r="39882" spans="1:8">
      <c r="A39882" s="1" t="str">
        <f t="shared" si="623"/>
        <v>dwer61211855</v>
      </c>
      <c r="B39882" s="6">
        <v>61211855</v>
      </c>
      <c r="C39882" s="6" t="s">
        <v>24605</v>
      </c>
      <c r="D39882" s="6">
        <v>61211855</v>
      </c>
      <c r="E39882" s="6" t="s">
        <v>145475</v>
      </c>
      <c r="F39882" s="6" t="s">
        <v>145476</v>
      </c>
      <c r="G39882" s="7">
        <v>-33.127938393000001</v>
      </c>
      <c r="H39882" s="7">
        <v>115.787932742</v>
      </c>
    </row>
    <row r="39883" spans="1:8">
      <c r="A39883" s="1" t="str">
        <f t="shared" si="623"/>
        <v>dwer61211856</v>
      </c>
      <c r="B39883" s="6">
        <v>61211856</v>
      </c>
      <c r="C39883" s="6" t="s">
        <v>24606</v>
      </c>
      <c r="D39883" s="6">
        <v>61211856</v>
      </c>
      <c r="E39883" s="6" t="s">
        <v>145477</v>
      </c>
      <c r="F39883" s="6" t="s">
        <v>145478</v>
      </c>
      <c r="G39883" s="7">
        <v>-33.134467274999999</v>
      </c>
      <c r="H39883" s="7">
        <v>115.786888913</v>
      </c>
    </row>
    <row r="39884" spans="1:8">
      <c r="A39884" s="1" t="str">
        <f t="shared" si="623"/>
        <v>dwer61211857</v>
      </c>
      <c r="B39884" s="6">
        <v>61211857</v>
      </c>
      <c r="C39884" s="6" t="s">
        <v>24607</v>
      </c>
      <c r="D39884" s="6">
        <v>61211857</v>
      </c>
      <c r="E39884" s="6" t="s">
        <v>145479</v>
      </c>
      <c r="F39884" s="6" t="s">
        <v>145480</v>
      </c>
      <c r="G39884" s="7">
        <v>-33.430730998000001</v>
      </c>
      <c r="H39884" s="7">
        <v>116.31368454299999</v>
      </c>
    </row>
    <row r="39885" spans="1:8">
      <c r="A39885" s="1" t="str">
        <f t="shared" si="623"/>
        <v>dwer61211858</v>
      </c>
      <c r="B39885" s="6">
        <v>61211858</v>
      </c>
      <c r="C39885" s="6" t="s">
        <v>24608</v>
      </c>
      <c r="D39885" s="6">
        <v>61211858</v>
      </c>
      <c r="E39885" s="6" t="s">
        <v>145481</v>
      </c>
      <c r="F39885" s="6" t="s">
        <v>145482</v>
      </c>
      <c r="G39885" s="7">
        <v>-33.430633954999998</v>
      </c>
      <c r="H39885" s="7">
        <v>116.31244824300001</v>
      </c>
    </row>
    <row r="39886" spans="1:8">
      <c r="A39886" s="1" t="str">
        <f t="shared" si="623"/>
        <v>dwer61211859</v>
      </c>
      <c r="B39886" s="6">
        <v>61211859</v>
      </c>
      <c r="C39886" s="6" t="s">
        <v>24609</v>
      </c>
      <c r="D39886" s="6">
        <v>61211859</v>
      </c>
      <c r="E39886" s="6" t="s">
        <v>145483</v>
      </c>
      <c r="F39886" s="6" t="s">
        <v>145484</v>
      </c>
      <c r="G39886" s="7">
        <v>-33.431906456</v>
      </c>
      <c r="H39886" s="7">
        <v>116.314213153</v>
      </c>
    </row>
    <row r="39887" spans="1:8">
      <c r="A39887" s="1" t="str">
        <f t="shared" si="623"/>
        <v>dwer61211860</v>
      </c>
      <c r="B39887" s="6">
        <v>61211860</v>
      </c>
      <c r="C39887" s="6" t="s">
        <v>24610</v>
      </c>
      <c r="D39887" s="6">
        <v>61211860</v>
      </c>
      <c r="E39887" s="6" t="s">
        <v>145485</v>
      </c>
      <c r="F39887" s="6" t="s">
        <v>145486</v>
      </c>
      <c r="G39887" s="7">
        <v>-33.432314693999999</v>
      </c>
      <c r="H39887" s="7">
        <v>116.314640234</v>
      </c>
    </row>
    <row r="39888" spans="1:8">
      <c r="A39888" s="1" t="str">
        <f t="shared" si="623"/>
        <v>dwer61211861</v>
      </c>
      <c r="B39888" s="6">
        <v>61211861</v>
      </c>
      <c r="C39888" s="6" t="s">
        <v>24611</v>
      </c>
      <c r="D39888" s="6">
        <v>61211861</v>
      </c>
      <c r="E39888" s="6" t="s">
        <v>145487</v>
      </c>
      <c r="F39888" s="6" t="s">
        <v>145488</v>
      </c>
      <c r="G39888" s="7">
        <v>-33.433086961000001</v>
      </c>
      <c r="H39888" s="7">
        <v>116.31565611400001</v>
      </c>
    </row>
    <row r="39889" spans="1:8">
      <c r="A39889" s="1" t="str">
        <f t="shared" si="623"/>
        <v>dwer61211862</v>
      </c>
      <c r="B39889" s="6">
        <v>61211862</v>
      </c>
      <c r="C39889" s="6" t="s">
        <v>24612</v>
      </c>
      <c r="D39889" s="6">
        <v>61211862</v>
      </c>
      <c r="E39889" s="6" t="s">
        <v>145489</v>
      </c>
      <c r="F39889" s="6" t="s">
        <v>145490</v>
      </c>
      <c r="G39889" s="7">
        <v>-33.434021027999997</v>
      </c>
      <c r="H39889" s="7">
        <v>116.31493878800001</v>
      </c>
    </row>
    <row r="39890" spans="1:8">
      <c r="A39890" s="1" t="str">
        <f t="shared" si="623"/>
        <v>dwer61211863</v>
      </c>
      <c r="B39890" s="6">
        <v>61211863</v>
      </c>
      <c r="C39890" s="6" t="s">
        <v>24613</v>
      </c>
      <c r="D39890" s="6">
        <v>61211863</v>
      </c>
      <c r="E39890" s="6" t="s">
        <v>145491</v>
      </c>
      <c r="F39890" s="6" t="s">
        <v>145492</v>
      </c>
      <c r="G39890" s="7">
        <v>-33.432717105000002</v>
      </c>
      <c r="H39890" s="7">
        <v>116.314013145</v>
      </c>
    </row>
    <row r="39891" spans="1:8">
      <c r="A39891" s="1" t="str">
        <f t="shared" si="623"/>
        <v>dwer61211864</v>
      </c>
      <c r="B39891" s="6">
        <v>61211864</v>
      </c>
      <c r="C39891" s="6" t="s">
        <v>24614</v>
      </c>
      <c r="D39891" s="6">
        <v>61211864</v>
      </c>
      <c r="E39891" s="6" t="s">
        <v>145485</v>
      </c>
      <c r="F39891" s="6" t="s">
        <v>145493</v>
      </c>
      <c r="G39891" s="7">
        <v>-33.433757751000002</v>
      </c>
      <c r="H39891" s="7">
        <v>116.31462888999999</v>
      </c>
    </row>
    <row r="39892" spans="1:8">
      <c r="A39892" s="1" t="str">
        <f t="shared" si="623"/>
        <v>dwer61211865</v>
      </c>
      <c r="B39892" s="6">
        <v>61211865</v>
      </c>
      <c r="C39892" s="6" t="s">
        <v>24615</v>
      </c>
      <c r="D39892" s="6">
        <v>61211865</v>
      </c>
      <c r="E39892" s="6" t="s">
        <v>145494</v>
      </c>
      <c r="F39892" s="6" t="s">
        <v>134112</v>
      </c>
      <c r="G39892" s="7">
        <v>-33.433668154000003</v>
      </c>
      <c r="H39892" s="7">
        <v>116.314737169</v>
      </c>
    </row>
    <row r="39893" spans="1:8">
      <c r="A39893" s="1" t="str">
        <f t="shared" si="623"/>
        <v>dwer61211866</v>
      </c>
      <c r="B39893" s="6">
        <v>61211866</v>
      </c>
      <c r="C39893" s="6" t="s">
        <v>24616</v>
      </c>
      <c r="D39893" s="6">
        <v>61211866</v>
      </c>
      <c r="E39893" s="6" t="s">
        <v>145495</v>
      </c>
      <c r="F39893" s="6" t="s">
        <v>145496</v>
      </c>
      <c r="G39893" s="7">
        <v>-33.433534352999999</v>
      </c>
      <c r="H39893" s="7">
        <v>116.31500715599999</v>
      </c>
    </row>
    <row r="39894" spans="1:8">
      <c r="A39894" s="1" t="str">
        <f t="shared" si="623"/>
        <v>dwer61211867</v>
      </c>
      <c r="B39894" s="6">
        <v>61211867</v>
      </c>
      <c r="C39894" s="6" t="s">
        <v>24617</v>
      </c>
      <c r="D39894" s="6">
        <v>61211867</v>
      </c>
      <c r="E39894" s="6" t="s">
        <v>145497</v>
      </c>
      <c r="F39894" s="6" t="s">
        <v>145498</v>
      </c>
      <c r="G39894" s="7">
        <v>-33.433445646999999</v>
      </c>
      <c r="H39894" s="7">
        <v>116.315276789</v>
      </c>
    </row>
    <row r="39895" spans="1:8">
      <c r="A39895" s="1" t="str">
        <f t="shared" si="623"/>
        <v>dwer61211868</v>
      </c>
      <c r="B39895" s="6">
        <v>61211868</v>
      </c>
      <c r="C39895" s="6" t="s">
        <v>24618</v>
      </c>
      <c r="D39895" s="6">
        <v>61211868</v>
      </c>
      <c r="E39895" s="6" t="s">
        <v>145499</v>
      </c>
      <c r="F39895" s="6" t="s">
        <v>145488</v>
      </c>
      <c r="G39895" s="7">
        <v>-33.433085476999999</v>
      </c>
      <c r="H39895" s="7">
        <v>116.315387191</v>
      </c>
    </row>
    <row r="39896" spans="1:8">
      <c r="A39896" s="1" t="str">
        <f t="shared" si="623"/>
        <v>dwer61211869</v>
      </c>
      <c r="B39896" s="6">
        <v>61211869</v>
      </c>
      <c r="C39896" s="6" t="s">
        <v>24619</v>
      </c>
      <c r="D39896" s="6">
        <v>61211869</v>
      </c>
      <c r="E39896" s="6" t="s">
        <v>145500</v>
      </c>
      <c r="F39896" s="6" t="s">
        <v>144422</v>
      </c>
      <c r="G39896" s="7">
        <v>-33.427216928999997</v>
      </c>
      <c r="H39896" s="7">
        <v>116.30782831</v>
      </c>
    </row>
    <row r="39897" spans="1:8">
      <c r="A39897" s="1" t="str">
        <f t="shared" si="623"/>
        <v>dwer61211870</v>
      </c>
      <c r="B39897" s="6">
        <v>61211870</v>
      </c>
      <c r="C39897" s="6" t="s">
        <v>24620</v>
      </c>
      <c r="D39897" s="6">
        <v>61211870</v>
      </c>
      <c r="E39897" s="6" t="s">
        <v>93998</v>
      </c>
      <c r="F39897" s="6" t="s">
        <v>139029</v>
      </c>
      <c r="G39897" s="7">
        <v>-33.432801222000002</v>
      </c>
      <c r="H39897" s="7">
        <v>116.312915234</v>
      </c>
    </row>
    <row r="39898" spans="1:8">
      <c r="A39898" s="1" t="str">
        <f t="shared" si="623"/>
        <v>dwer61211871</v>
      </c>
      <c r="B39898" s="6">
        <v>61211871</v>
      </c>
      <c r="C39898" s="6" t="s">
        <v>24621</v>
      </c>
      <c r="D39898" s="6">
        <v>61211871</v>
      </c>
      <c r="E39898" s="6" t="s">
        <v>85160</v>
      </c>
      <c r="F39898" s="6" t="s">
        <v>145501</v>
      </c>
      <c r="G39898" s="7">
        <v>-33.432490913000002</v>
      </c>
      <c r="H39898" s="7">
        <v>116.313885837</v>
      </c>
    </row>
    <row r="39899" spans="1:8">
      <c r="A39899" s="1" t="str">
        <f t="shared" si="623"/>
        <v>dwer61211872</v>
      </c>
      <c r="B39899" s="6">
        <v>61211872</v>
      </c>
      <c r="C39899" s="6" t="s">
        <v>24622</v>
      </c>
      <c r="D39899" s="6">
        <v>61211872</v>
      </c>
      <c r="E39899" s="6" t="s">
        <v>145502</v>
      </c>
      <c r="F39899" s="6" t="s">
        <v>145503</v>
      </c>
      <c r="G39899" s="7">
        <v>-33.432533329999998</v>
      </c>
      <c r="H39899" s="7">
        <v>116.31340142400001</v>
      </c>
    </row>
    <row r="39900" spans="1:8">
      <c r="A39900" s="1" t="str">
        <f t="shared" si="623"/>
        <v>dwer61211873</v>
      </c>
      <c r="B39900" s="6">
        <v>61211873</v>
      </c>
      <c r="C39900" s="6" t="s">
        <v>24623</v>
      </c>
      <c r="D39900" s="6">
        <v>61211873</v>
      </c>
      <c r="E39900" s="6" t="s">
        <v>145504</v>
      </c>
      <c r="F39900" s="6" t="s">
        <v>145505</v>
      </c>
      <c r="G39900" s="7">
        <v>-33.430615862000003</v>
      </c>
      <c r="H39900" s="7">
        <v>116.31081331</v>
      </c>
    </row>
    <row r="39901" spans="1:8">
      <c r="A39901" s="1" t="str">
        <f t="shared" si="623"/>
        <v>dwer61211874</v>
      </c>
      <c r="B39901" s="6">
        <v>61211874</v>
      </c>
      <c r="C39901" s="6" t="s">
        <v>24624</v>
      </c>
      <c r="D39901" s="6">
        <v>61211874</v>
      </c>
      <c r="E39901" s="6" t="s">
        <v>145506</v>
      </c>
      <c r="F39901" s="6" t="s">
        <v>145507</v>
      </c>
      <c r="G39901" s="7">
        <v>-33.434358649000004</v>
      </c>
      <c r="H39901" s="7">
        <v>116.309137822</v>
      </c>
    </row>
    <row r="39902" spans="1:8">
      <c r="A39902" s="1" t="str">
        <f t="shared" si="623"/>
        <v>dwer61211875</v>
      </c>
      <c r="B39902" s="6">
        <v>61211875</v>
      </c>
      <c r="C39902" s="6" t="s">
        <v>12483</v>
      </c>
      <c r="D39902" s="6">
        <v>61211875</v>
      </c>
      <c r="E39902" s="6" t="s">
        <v>145508</v>
      </c>
      <c r="F39902" s="6" t="s">
        <v>145509</v>
      </c>
      <c r="G39902" s="7">
        <v>-33.422545905</v>
      </c>
      <c r="H39902" s="7">
        <v>116.309640133</v>
      </c>
    </row>
    <row r="39903" spans="1:8">
      <c r="A39903" s="1" t="str">
        <f t="shared" si="623"/>
        <v>dwer61211876</v>
      </c>
      <c r="B39903" s="6">
        <v>61211876</v>
      </c>
      <c r="C39903" s="6" t="s">
        <v>24625</v>
      </c>
      <c r="D39903" s="6">
        <v>61211876</v>
      </c>
      <c r="E39903" s="6" t="s">
        <v>142011</v>
      </c>
      <c r="F39903" s="6" t="s">
        <v>145510</v>
      </c>
      <c r="G39903" s="7">
        <v>-33.425758567999999</v>
      </c>
      <c r="H39903" s="7">
        <v>116.311572381</v>
      </c>
    </row>
    <row r="39904" spans="1:8">
      <c r="A39904" s="1" t="str">
        <f t="shared" si="623"/>
        <v>dwer61211877</v>
      </c>
      <c r="B39904" s="6">
        <v>61211877</v>
      </c>
      <c r="C39904" s="6" t="s">
        <v>24626</v>
      </c>
      <c r="D39904" s="6">
        <v>61211877</v>
      </c>
      <c r="E39904" s="6" t="s">
        <v>145511</v>
      </c>
      <c r="F39904" s="6" t="s">
        <v>145512</v>
      </c>
      <c r="G39904" s="7">
        <v>-33.435083769000002</v>
      </c>
      <c r="H39904" s="7">
        <v>116.309777533</v>
      </c>
    </row>
    <row r="39905" spans="1:8">
      <c r="A39905" s="1" t="str">
        <f t="shared" si="623"/>
        <v>dwer61211878</v>
      </c>
      <c r="B39905" s="6">
        <v>61211878</v>
      </c>
      <c r="C39905" s="6" t="s">
        <v>24627</v>
      </c>
      <c r="D39905" s="6">
        <v>61211878</v>
      </c>
      <c r="E39905" s="6" t="s">
        <v>145513</v>
      </c>
      <c r="F39905" s="6" t="s">
        <v>145514</v>
      </c>
      <c r="G39905" s="7">
        <v>-33.434763609000001</v>
      </c>
      <c r="H39905" s="7">
        <v>116.308973249</v>
      </c>
    </row>
    <row r="39906" spans="1:8">
      <c r="A39906" s="1" t="str">
        <f t="shared" si="623"/>
        <v>dwer61211879</v>
      </c>
      <c r="B39906" s="6">
        <v>61211879</v>
      </c>
      <c r="C39906" s="6" t="s">
        <v>24628</v>
      </c>
      <c r="D39906" s="6">
        <v>61211879</v>
      </c>
      <c r="E39906" s="6" t="s">
        <v>145515</v>
      </c>
      <c r="F39906" s="6" t="s">
        <v>145516</v>
      </c>
      <c r="G39906" s="7">
        <v>-33.434854098999999</v>
      </c>
      <c r="H39906" s="7">
        <v>116.30902632</v>
      </c>
    </row>
    <row r="39907" spans="1:8">
      <c r="A39907" s="1" t="str">
        <f t="shared" si="623"/>
        <v>dwer61211880</v>
      </c>
      <c r="B39907" s="6">
        <v>61211880</v>
      </c>
      <c r="C39907" s="6" t="s">
        <v>24629</v>
      </c>
      <c r="D39907" s="6">
        <v>61211880</v>
      </c>
      <c r="E39907" s="6" t="s">
        <v>145517</v>
      </c>
      <c r="F39907" s="6" t="s">
        <v>129248</v>
      </c>
      <c r="G39907" s="7">
        <v>-33.435803467</v>
      </c>
      <c r="H39907" s="7">
        <v>116.30621103199999</v>
      </c>
    </row>
    <row r="39908" spans="1:8">
      <c r="A39908" s="1" t="str">
        <f t="shared" si="623"/>
        <v>dwer61211881</v>
      </c>
      <c r="B39908" s="6">
        <v>61211881</v>
      </c>
      <c r="C39908" s="6" t="s">
        <v>24630</v>
      </c>
      <c r="D39908" s="6">
        <v>61211881</v>
      </c>
      <c r="E39908" s="6" t="s">
        <v>141350</v>
      </c>
      <c r="F39908" s="6" t="s">
        <v>145518</v>
      </c>
      <c r="G39908" s="7">
        <v>-33.434739151999999</v>
      </c>
      <c r="H39908" s="7">
        <v>116.307822382</v>
      </c>
    </row>
    <row r="39909" spans="1:8">
      <c r="A39909" s="1" t="str">
        <f t="shared" si="623"/>
        <v>dwer61211882</v>
      </c>
      <c r="B39909" s="6">
        <v>61211882</v>
      </c>
      <c r="C39909" s="6" t="s">
        <v>24631</v>
      </c>
      <c r="D39909" s="6">
        <v>61211882</v>
      </c>
      <c r="E39909" s="6" t="s">
        <v>142056</v>
      </c>
      <c r="F39909" s="6" t="s">
        <v>145519</v>
      </c>
      <c r="G39909" s="7">
        <v>-33.430430477000002</v>
      </c>
      <c r="H39909" s="7">
        <v>116.316429958</v>
      </c>
    </row>
    <row r="39910" spans="1:8">
      <c r="A39910" s="1" t="str">
        <f t="shared" si="623"/>
        <v>dwer61211883</v>
      </c>
      <c r="B39910" s="6">
        <v>61211883</v>
      </c>
      <c r="C39910" s="6" t="s">
        <v>24632</v>
      </c>
      <c r="D39910" s="6">
        <v>61211883</v>
      </c>
      <c r="E39910" s="6" t="s">
        <v>145520</v>
      </c>
      <c r="F39910" s="6" t="s">
        <v>145521</v>
      </c>
      <c r="G39910" s="7">
        <v>-33.429771770999999</v>
      </c>
      <c r="H39910" s="7">
        <v>116.311486914</v>
      </c>
    </row>
    <row r="39911" spans="1:8">
      <c r="A39911" s="1" t="str">
        <f t="shared" si="623"/>
        <v>dwer61211884</v>
      </c>
      <c r="B39911" s="6">
        <v>61211884</v>
      </c>
      <c r="C39911" s="6" t="s">
        <v>24633</v>
      </c>
      <c r="D39911" s="6">
        <v>61211884</v>
      </c>
      <c r="E39911" s="6" t="s">
        <v>145522</v>
      </c>
      <c r="F39911" s="6" t="s">
        <v>145523</v>
      </c>
      <c r="G39911" s="7">
        <v>-33.430354129000001</v>
      </c>
      <c r="H39911" s="7">
        <v>116.310783108</v>
      </c>
    </row>
    <row r="39912" spans="1:8">
      <c r="A39912" s="1" t="str">
        <f t="shared" si="623"/>
        <v>dwer61211885</v>
      </c>
      <c r="B39912" s="6">
        <v>61211885</v>
      </c>
      <c r="C39912" s="6" t="s">
        <v>24634</v>
      </c>
      <c r="D39912" s="6">
        <v>61211885</v>
      </c>
      <c r="E39912" s="6" t="s">
        <v>145524</v>
      </c>
      <c r="F39912" s="6" t="s">
        <v>145525</v>
      </c>
      <c r="G39912" s="7">
        <v>-33.429809394999999</v>
      </c>
      <c r="H39912" s="7">
        <v>116.310141995</v>
      </c>
    </row>
    <row r="39913" spans="1:8">
      <c r="A39913" s="1" t="str">
        <f t="shared" si="623"/>
        <v>dwer61211886</v>
      </c>
      <c r="B39913" s="6">
        <v>61211886</v>
      </c>
      <c r="C39913" s="6" t="s">
        <v>24635</v>
      </c>
      <c r="D39913" s="6">
        <v>61211886</v>
      </c>
      <c r="E39913" s="6" t="s">
        <v>145526</v>
      </c>
      <c r="F39913" s="6" t="s">
        <v>145527</v>
      </c>
      <c r="G39913" s="7">
        <v>-33.429314540999997</v>
      </c>
      <c r="H39913" s="7">
        <v>116.310361048</v>
      </c>
    </row>
    <row r="39914" spans="1:8">
      <c r="A39914" s="1" t="str">
        <f t="shared" si="623"/>
        <v>dwer61211887</v>
      </c>
      <c r="B39914" s="6">
        <v>61211887</v>
      </c>
      <c r="C39914" s="6" t="s">
        <v>24636</v>
      </c>
      <c r="D39914" s="6">
        <v>61211887</v>
      </c>
      <c r="E39914" s="6" t="s">
        <v>145528</v>
      </c>
      <c r="F39914" s="6" t="s">
        <v>145529</v>
      </c>
      <c r="G39914" s="7">
        <v>-33.429217465999997</v>
      </c>
      <c r="H39914" s="7">
        <v>116.309124772</v>
      </c>
    </row>
    <row r="39915" spans="1:8">
      <c r="A39915" s="1" t="str">
        <f t="shared" si="623"/>
        <v>dwer61211888</v>
      </c>
      <c r="B39915" s="6">
        <v>61211888</v>
      </c>
      <c r="C39915" s="6" t="s">
        <v>24637</v>
      </c>
      <c r="D39915" s="6">
        <v>61211888</v>
      </c>
      <c r="E39915" s="6" t="s">
        <v>145530</v>
      </c>
      <c r="F39915" s="6" t="s">
        <v>145531</v>
      </c>
      <c r="G39915" s="7">
        <v>-33.428903894000001</v>
      </c>
      <c r="H39915" s="7">
        <v>116.30950374699999</v>
      </c>
    </row>
    <row r="39916" spans="1:8">
      <c r="A39916" s="1" t="str">
        <f t="shared" si="623"/>
        <v>dwer61211889</v>
      </c>
      <c r="B39916" s="6">
        <v>61211889</v>
      </c>
      <c r="C39916" s="6" t="s">
        <v>24638</v>
      </c>
      <c r="D39916" s="6">
        <v>61211889</v>
      </c>
      <c r="E39916" s="6" t="s">
        <v>84396</v>
      </c>
      <c r="F39916" s="6" t="s">
        <v>145532</v>
      </c>
      <c r="G39916" s="7">
        <v>-33.428936393000001</v>
      </c>
      <c r="H39916" s="7">
        <v>116.307244548</v>
      </c>
    </row>
    <row r="39917" spans="1:8">
      <c r="A39917" s="1" t="str">
        <f t="shared" si="623"/>
        <v>dwer61211890</v>
      </c>
      <c r="B39917" s="6">
        <v>61211890</v>
      </c>
      <c r="C39917" s="6" t="s">
        <v>24639</v>
      </c>
      <c r="D39917" s="6">
        <v>61211890</v>
      </c>
      <c r="E39917" s="6" t="s">
        <v>145533</v>
      </c>
      <c r="F39917" s="6" t="s">
        <v>145534</v>
      </c>
      <c r="G39917" s="7">
        <v>-33.428532336000004</v>
      </c>
      <c r="H39917" s="7">
        <v>116.307570462</v>
      </c>
    </row>
    <row r="39918" spans="1:8">
      <c r="A39918" s="1" t="str">
        <f t="shared" si="623"/>
        <v>dwer61211891</v>
      </c>
      <c r="B39918" s="6">
        <v>61211891</v>
      </c>
      <c r="C39918" s="6" t="s">
        <v>24640</v>
      </c>
      <c r="D39918" s="6">
        <v>61211891</v>
      </c>
      <c r="E39918" s="6" t="s">
        <v>96685</v>
      </c>
      <c r="F39918" s="6" t="s">
        <v>145534</v>
      </c>
      <c r="G39918" s="7">
        <v>-33.428542530999998</v>
      </c>
      <c r="H39918" s="7">
        <v>116.30939904</v>
      </c>
    </row>
    <row r="39919" spans="1:8">
      <c r="A39919" s="1" t="str">
        <f t="shared" si="623"/>
        <v>dwer61211892</v>
      </c>
      <c r="B39919" s="6">
        <v>61211892</v>
      </c>
      <c r="C39919" s="6" t="s">
        <v>24641</v>
      </c>
      <c r="D39919" s="6">
        <v>61211892</v>
      </c>
      <c r="E39919" s="6" t="s">
        <v>145535</v>
      </c>
      <c r="F39919" s="6" t="s">
        <v>145536</v>
      </c>
      <c r="G39919" s="7">
        <v>-33.426212507000002</v>
      </c>
      <c r="H39919" s="7">
        <v>116.31210662399999</v>
      </c>
    </row>
    <row r="39920" spans="1:8">
      <c r="A39920" s="1" t="str">
        <f t="shared" si="623"/>
        <v>dwer61211893</v>
      </c>
      <c r="B39920" s="6">
        <v>61211893</v>
      </c>
      <c r="C39920" s="6" t="s">
        <v>24642</v>
      </c>
      <c r="D39920" s="6">
        <v>61211893</v>
      </c>
      <c r="E39920" s="6" t="s">
        <v>145537</v>
      </c>
      <c r="F39920" s="6" t="s">
        <v>145538</v>
      </c>
      <c r="G39920" s="7">
        <v>-33.435170544000002</v>
      </c>
      <c r="H39920" s="7">
        <v>116.31730719399999</v>
      </c>
    </row>
    <row r="39921" spans="1:8">
      <c r="A39921" s="1" t="str">
        <f t="shared" si="623"/>
        <v>dwer61211894</v>
      </c>
      <c r="B39921" s="6">
        <v>61211894</v>
      </c>
      <c r="C39921" s="6" t="s">
        <v>24643</v>
      </c>
      <c r="D39921" s="6">
        <v>61211894</v>
      </c>
      <c r="E39921" s="6" t="s">
        <v>145539</v>
      </c>
      <c r="F39921" s="6" t="s">
        <v>145540</v>
      </c>
      <c r="G39921" s="7">
        <v>-33.435084496000002</v>
      </c>
      <c r="H39921" s="7">
        <v>116.318060902</v>
      </c>
    </row>
    <row r="39922" spans="1:8">
      <c r="A39922" s="1" t="str">
        <f t="shared" si="623"/>
        <v>dwer61211895</v>
      </c>
      <c r="B39922" s="6">
        <v>61211895</v>
      </c>
      <c r="C39922" s="6" t="s">
        <v>24644</v>
      </c>
      <c r="D39922" s="6">
        <v>61211895</v>
      </c>
      <c r="E39922" s="6" t="s">
        <v>145494</v>
      </c>
      <c r="F39922" s="6" t="s">
        <v>145541</v>
      </c>
      <c r="G39922" s="7">
        <v>-33.433127008</v>
      </c>
      <c r="H39922" s="7">
        <v>116.314741422</v>
      </c>
    </row>
    <row r="39923" spans="1:8">
      <c r="A39923" s="1" t="str">
        <f t="shared" si="623"/>
        <v>dwer61211896</v>
      </c>
      <c r="B39923" s="6">
        <v>61211896</v>
      </c>
      <c r="C39923" s="6" t="s">
        <v>24645</v>
      </c>
      <c r="D39923" s="6">
        <v>61211896</v>
      </c>
      <c r="E39923" s="6" t="s">
        <v>145542</v>
      </c>
      <c r="F39923" s="6" t="s">
        <v>145540</v>
      </c>
      <c r="G39923" s="7">
        <v>-33.435076205999998</v>
      </c>
      <c r="H39923" s="7">
        <v>116.31655489800001</v>
      </c>
    </row>
    <row r="39924" spans="1:8">
      <c r="A39924" s="1" t="str">
        <f t="shared" si="623"/>
        <v>dwer61211897</v>
      </c>
      <c r="B39924" s="6">
        <v>61211897</v>
      </c>
      <c r="C39924" s="6" t="s">
        <v>24646</v>
      </c>
      <c r="D39924" s="6">
        <v>61211897</v>
      </c>
      <c r="E39924" s="6" t="s">
        <v>145543</v>
      </c>
      <c r="F39924" s="6" t="s">
        <v>145544</v>
      </c>
      <c r="G39924" s="7">
        <v>-33.434849542000002</v>
      </c>
      <c r="H39924" s="7">
        <v>116.31634152300001</v>
      </c>
    </row>
    <row r="39925" spans="1:8">
      <c r="A39925" s="1" t="str">
        <f t="shared" si="623"/>
        <v>dwer61211898</v>
      </c>
      <c r="B39925" s="6">
        <v>61211898</v>
      </c>
      <c r="C39925" s="6" t="s">
        <v>24647</v>
      </c>
      <c r="D39925" s="6">
        <v>61211898</v>
      </c>
      <c r="E39925" s="6" t="s">
        <v>145545</v>
      </c>
      <c r="F39925" s="6" t="s">
        <v>145493</v>
      </c>
      <c r="G39925" s="7">
        <v>-33.433759236</v>
      </c>
      <c r="H39925" s="7">
        <v>116.31489781499999</v>
      </c>
    </row>
    <row r="39926" spans="1:8">
      <c r="A39926" s="1" t="str">
        <f t="shared" si="623"/>
        <v>dwer61211899</v>
      </c>
      <c r="B39926" s="6">
        <v>61211899</v>
      </c>
      <c r="C39926" s="6" t="s">
        <v>24648</v>
      </c>
      <c r="D39926" s="6">
        <v>61211899</v>
      </c>
      <c r="E39926" s="6" t="s">
        <v>145546</v>
      </c>
      <c r="F39926" s="6" t="s">
        <v>145493</v>
      </c>
      <c r="G39926" s="7">
        <v>-33.433759533999996</v>
      </c>
      <c r="H39926" s="7">
        <v>116.3149516</v>
      </c>
    </row>
    <row r="39927" spans="1:8">
      <c r="A39927" s="1" t="str">
        <f t="shared" si="623"/>
        <v>dwer61211900</v>
      </c>
      <c r="B39927" s="6">
        <v>61211900</v>
      </c>
      <c r="C39927" s="6" t="s">
        <v>24649</v>
      </c>
      <c r="D39927" s="6">
        <v>61211900</v>
      </c>
      <c r="E39927" s="6" t="s">
        <v>145547</v>
      </c>
      <c r="F39927" s="6" t="s">
        <v>145548</v>
      </c>
      <c r="G39927" s="7">
        <v>-33.433625137999996</v>
      </c>
      <c r="H39927" s="7">
        <v>116.315114018</v>
      </c>
    </row>
    <row r="39928" spans="1:8">
      <c r="A39928" s="1" t="str">
        <f t="shared" si="623"/>
        <v>dwer61211901</v>
      </c>
      <c r="B39928" s="6">
        <v>61211901</v>
      </c>
      <c r="C39928" s="6" t="s">
        <v>24650</v>
      </c>
      <c r="D39928" s="6">
        <v>61211901</v>
      </c>
      <c r="E39928" s="6" t="s">
        <v>145499</v>
      </c>
      <c r="F39928" s="6" t="s">
        <v>145549</v>
      </c>
      <c r="G39928" s="7">
        <v>-33.43335605</v>
      </c>
      <c r="H39928" s="7">
        <v>116.31538506699999</v>
      </c>
    </row>
    <row r="39929" spans="1:8">
      <c r="A39929" s="1" t="str">
        <f t="shared" si="623"/>
        <v>dwer61211902</v>
      </c>
      <c r="B39929" s="6">
        <v>61211902</v>
      </c>
      <c r="C39929" s="6" t="s">
        <v>24651</v>
      </c>
      <c r="D39929" s="6">
        <v>61211902</v>
      </c>
      <c r="E39929" s="6" t="s">
        <v>145550</v>
      </c>
      <c r="F39929" s="6" t="s">
        <v>145498</v>
      </c>
      <c r="G39929" s="7">
        <v>-33.433445053</v>
      </c>
      <c r="H39929" s="7">
        <v>116.315169219</v>
      </c>
    </row>
    <row r="39930" spans="1:8">
      <c r="A39930" s="1" t="str">
        <f t="shared" si="623"/>
        <v>dwer61211903</v>
      </c>
      <c r="B39930" s="6">
        <v>61211903</v>
      </c>
      <c r="C39930" s="6" t="s">
        <v>24652</v>
      </c>
      <c r="D39930" s="6">
        <v>61211903</v>
      </c>
      <c r="E39930" s="6" t="s">
        <v>145483</v>
      </c>
      <c r="F39930" s="6" t="s">
        <v>145551</v>
      </c>
      <c r="G39930" s="7">
        <v>-33.436145433</v>
      </c>
      <c r="H39930" s="7">
        <v>116.314179809</v>
      </c>
    </row>
    <row r="39931" spans="1:8">
      <c r="A39931" s="1" t="str">
        <f t="shared" si="623"/>
        <v>dwer61211904</v>
      </c>
      <c r="B39931" s="6">
        <v>61211904</v>
      </c>
      <c r="C39931" s="6" t="s">
        <v>24653</v>
      </c>
      <c r="D39931" s="6">
        <v>61211904</v>
      </c>
      <c r="E39931" s="6" t="s">
        <v>145552</v>
      </c>
      <c r="F39931" s="6" t="s">
        <v>145553</v>
      </c>
      <c r="G39931" s="7">
        <v>-33.434332679999997</v>
      </c>
      <c r="H39931" s="7">
        <v>116.312580438</v>
      </c>
    </row>
    <row r="39932" spans="1:8">
      <c r="A39932" s="1" t="str">
        <f t="shared" si="623"/>
        <v>dwer61211905</v>
      </c>
      <c r="B39932" s="6">
        <v>61211905</v>
      </c>
      <c r="C39932" s="6" t="s">
        <v>24654</v>
      </c>
      <c r="D39932" s="6">
        <v>61211905</v>
      </c>
      <c r="E39932" s="6" t="s">
        <v>145552</v>
      </c>
      <c r="F39932" s="6" t="s">
        <v>145378</v>
      </c>
      <c r="G39932" s="7">
        <v>-33.434558158000002</v>
      </c>
      <c r="H39932" s="7">
        <v>116.312578661</v>
      </c>
    </row>
    <row r="39933" spans="1:8">
      <c r="A39933" s="1" t="str">
        <f t="shared" si="623"/>
        <v>dwer61211906</v>
      </c>
      <c r="B39933" s="6">
        <v>61211906</v>
      </c>
      <c r="C39933" s="6" t="s">
        <v>24655</v>
      </c>
      <c r="D39933" s="6">
        <v>61211906</v>
      </c>
      <c r="E39933" s="6" t="s">
        <v>145479</v>
      </c>
      <c r="F39933" s="6" t="s">
        <v>145554</v>
      </c>
      <c r="G39933" s="7">
        <v>-33.435240548000003</v>
      </c>
      <c r="H39933" s="7">
        <v>116.31364904500001</v>
      </c>
    </row>
    <row r="39934" spans="1:8">
      <c r="A39934" s="1" t="str">
        <f t="shared" si="623"/>
        <v>dwer61211907</v>
      </c>
      <c r="B39934" s="6">
        <v>61211907</v>
      </c>
      <c r="C39934" s="6" t="s">
        <v>24656</v>
      </c>
      <c r="D39934" s="6">
        <v>61211907</v>
      </c>
      <c r="E39934" s="6" t="s">
        <v>145555</v>
      </c>
      <c r="F39934" s="6" t="s">
        <v>145556</v>
      </c>
      <c r="G39934" s="7">
        <v>-33.429589026999999</v>
      </c>
      <c r="H39934" s="7">
        <v>116.308099231</v>
      </c>
    </row>
    <row r="39935" spans="1:8">
      <c r="A39935" s="1" t="str">
        <f t="shared" si="623"/>
        <v>dwer61211908</v>
      </c>
      <c r="B39935" s="6">
        <v>61211908</v>
      </c>
      <c r="C39935" s="6" t="s">
        <v>24657</v>
      </c>
      <c r="D39935" s="6">
        <v>61211908</v>
      </c>
      <c r="E39935" s="6" t="s">
        <v>145557</v>
      </c>
      <c r="F39935" s="6" t="s">
        <v>145558</v>
      </c>
      <c r="G39935" s="7">
        <v>-33.429150505000003</v>
      </c>
      <c r="H39935" s="7">
        <v>116.308715859</v>
      </c>
    </row>
    <row r="39936" spans="1:8">
      <c r="A39936" s="1" t="str">
        <f t="shared" si="623"/>
        <v>dwer61211909</v>
      </c>
      <c r="B39936" s="6">
        <v>61211909</v>
      </c>
      <c r="C39936" s="6" t="s">
        <v>24658</v>
      </c>
      <c r="D39936" s="6">
        <v>61211909</v>
      </c>
      <c r="E39936" s="6" t="s">
        <v>145559</v>
      </c>
      <c r="F39936" s="6" t="s">
        <v>145560</v>
      </c>
      <c r="G39936" s="7">
        <v>-33.429850625</v>
      </c>
      <c r="H39936" s="7">
        <v>116.307828918</v>
      </c>
    </row>
    <row r="39937" spans="1:8">
      <c r="A39937" s="1" t="str">
        <f t="shared" si="623"/>
        <v>dwer61211910</v>
      </c>
      <c r="B39937" s="6">
        <v>61211910</v>
      </c>
      <c r="C39937" s="6" t="s">
        <v>24659</v>
      </c>
      <c r="D39937" s="6">
        <v>61211910</v>
      </c>
      <c r="E39937" s="6" t="s">
        <v>145561</v>
      </c>
      <c r="F39937" s="6" t="s">
        <v>145562</v>
      </c>
      <c r="G39937" s="7">
        <v>-33.434763500000003</v>
      </c>
      <c r="H39937" s="7">
        <v>116.317095229</v>
      </c>
    </row>
    <row r="39938" spans="1:8">
      <c r="A39938" s="1" t="str">
        <f t="shared" si="623"/>
        <v>dwer61211911</v>
      </c>
      <c r="B39938" s="6">
        <v>61211911</v>
      </c>
      <c r="C39938" s="6" t="s">
        <v>24660</v>
      </c>
      <c r="D39938" s="6">
        <v>61211911</v>
      </c>
      <c r="E39938" s="6" t="s">
        <v>145561</v>
      </c>
      <c r="F39938" s="6" t="s">
        <v>145562</v>
      </c>
      <c r="G39938" s="7">
        <v>-33.434763500000003</v>
      </c>
      <c r="H39938" s="7">
        <v>116.317095229</v>
      </c>
    </row>
    <row r="39939" spans="1:8">
      <c r="A39939" s="1" t="str">
        <f t="shared" ref="A39939:A40002" si="624">_xlfn.CONCAT("dwer",B39939)</f>
        <v>dwer61211912</v>
      </c>
      <c r="B39939" s="6">
        <v>61211912</v>
      </c>
      <c r="C39939" s="6" t="s">
        <v>24661</v>
      </c>
      <c r="D39939" s="6">
        <v>61211912</v>
      </c>
      <c r="E39939" s="6" t="s">
        <v>145561</v>
      </c>
      <c r="F39939" s="6" t="s">
        <v>145562</v>
      </c>
      <c r="G39939" s="7">
        <v>-33.434763500000003</v>
      </c>
      <c r="H39939" s="7">
        <v>116.317095229</v>
      </c>
    </row>
    <row r="39940" spans="1:8">
      <c r="A39940" s="1" t="str">
        <f t="shared" si="624"/>
        <v>dwer61211913</v>
      </c>
      <c r="B39940" s="6">
        <v>61211913</v>
      </c>
      <c r="C39940" s="6" t="s">
        <v>24662</v>
      </c>
      <c r="D39940" s="6">
        <v>61211913</v>
      </c>
      <c r="E39940" s="6" t="s">
        <v>145561</v>
      </c>
      <c r="F39940" s="6" t="s">
        <v>145514</v>
      </c>
      <c r="G39940" s="7">
        <v>-33.434808595</v>
      </c>
      <c r="H39940" s="7">
        <v>116.317094876</v>
      </c>
    </row>
    <row r="39941" spans="1:8">
      <c r="A39941" s="1" t="str">
        <f t="shared" si="624"/>
        <v>dwer61211914</v>
      </c>
      <c r="B39941" s="6">
        <v>61211914</v>
      </c>
      <c r="C39941" s="6" t="s">
        <v>24663</v>
      </c>
      <c r="D39941" s="6">
        <v>61211914</v>
      </c>
      <c r="E39941" s="6" t="s">
        <v>145561</v>
      </c>
      <c r="F39941" s="6" t="s">
        <v>145514</v>
      </c>
      <c r="G39941" s="7">
        <v>-33.434808595</v>
      </c>
      <c r="H39941" s="7">
        <v>116.317094876</v>
      </c>
    </row>
    <row r="39942" spans="1:8">
      <c r="A39942" s="1" t="str">
        <f t="shared" si="624"/>
        <v>dwer61211915</v>
      </c>
      <c r="B39942" s="6">
        <v>61211915</v>
      </c>
      <c r="C39942" s="6" t="s">
        <v>24664</v>
      </c>
      <c r="D39942" s="6">
        <v>61211915</v>
      </c>
      <c r="E39942" s="6" t="s">
        <v>145561</v>
      </c>
      <c r="F39942" s="6" t="s">
        <v>145514</v>
      </c>
      <c r="G39942" s="7">
        <v>-33.434808595</v>
      </c>
      <c r="H39942" s="7">
        <v>116.317094876</v>
      </c>
    </row>
    <row r="39943" spans="1:8">
      <c r="A39943" s="1" t="str">
        <f t="shared" si="624"/>
        <v>dwer61211916</v>
      </c>
      <c r="B39943" s="6">
        <v>61211916</v>
      </c>
      <c r="C39943" s="6" t="s">
        <v>24665</v>
      </c>
      <c r="D39943" s="6">
        <v>61211916</v>
      </c>
      <c r="E39943" s="6" t="s">
        <v>145563</v>
      </c>
      <c r="F39943" s="6" t="s">
        <v>145564</v>
      </c>
      <c r="G39943" s="7">
        <v>-33.433815309000003</v>
      </c>
      <c r="H39943" s="7">
        <v>116.316887507</v>
      </c>
    </row>
    <row r="39944" spans="1:8">
      <c r="A39944" s="1" t="str">
        <f t="shared" si="624"/>
        <v>dwer61211917</v>
      </c>
      <c r="B39944" s="6">
        <v>61211917</v>
      </c>
      <c r="C39944" s="6" t="s">
        <v>24666</v>
      </c>
      <c r="D39944" s="6">
        <v>61211917</v>
      </c>
      <c r="E39944" s="6" t="s">
        <v>145563</v>
      </c>
      <c r="F39944" s="6" t="s">
        <v>145564</v>
      </c>
      <c r="G39944" s="7">
        <v>-33.433815309000003</v>
      </c>
      <c r="H39944" s="7">
        <v>116.316887507</v>
      </c>
    </row>
    <row r="39945" spans="1:8">
      <c r="A39945" s="1" t="str">
        <f t="shared" si="624"/>
        <v>dwer61211918</v>
      </c>
      <c r="B39945" s="6">
        <v>61211918</v>
      </c>
      <c r="C39945" s="6" t="s">
        <v>24667</v>
      </c>
      <c r="D39945" s="6">
        <v>61211918</v>
      </c>
      <c r="E39945" s="6" t="s">
        <v>145563</v>
      </c>
      <c r="F39945" s="6" t="s">
        <v>145564</v>
      </c>
      <c r="G39945" s="7">
        <v>-33.433815309000003</v>
      </c>
      <c r="H39945" s="7">
        <v>116.316887507</v>
      </c>
    </row>
    <row r="39946" spans="1:8">
      <c r="A39946" s="1" t="str">
        <f t="shared" si="624"/>
        <v>dwer61211919</v>
      </c>
      <c r="B39946" s="6">
        <v>61211919</v>
      </c>
      <c r="C39946" s="6" t="s">
        <v>24668</v>
      </c>
      <c r="D39946" s="6">
        <v>61211919</v>
      </c>
      <c r="E39946" s="6" t="s">
        <v>145565</v>
      </c>
      <c r="F39946" s="6" t="s">
        <v>145566</v>
      </c>
      <c r="G39946" s="7">
        <v>-33.426984496000003</v>
      </c>
      <c r="H39946" s="7">
        <v>116.313068632</v>
      </c>
    </row>
    <row r="39947" spans="1:8">
      <c r="A39947" s="1" t="str">
        <f t="shared" si="624"/>
        <v>dwer61211920</v>
      </c>
      <c r="B39947" s="6">
        <v>61211920</v>
      </c>
      <c r="C39947" s="6" t="s">
        <v>24669</v>
      </c>
      <c r="D39947" s="6">
        <v>61211920</v>
      </c>
      <c r="E39947" s="6" t="s">
        <v>145565</v>
      </c>
      <c r="F39947" s="6" t="s">
        <v>145566</v>
      </c>
      <c r="G39947" s="7">
        <v>-33.426984496000003</v>
      </c>
      <c r="H39947" s="7">
        <v>116.313068632</v>
      </c>
    </row>
    <row r="39948" spans="1:8">
      <c r="A39948" s="1" t="str">
        <f t="shared" si="624"/>
        <v>dwer61211921</v>
      </c>
      <c r="B39948" s="6">
        <v>61211921</v>
      </c>
      <c r="C39948" s="6" t="s">
        <v>24670</v>
      </c>
      <c r="D39948" s="6">
        <v>61211921</v>
      </c>
      <c r="E39948" s="6" t="s">
        <v>145565</v>
      </c>
      <c r="F39948" s="6" t="s">
        <v>145566</v>
      </c>
      <c r="G39948" s="7">
        <v>-33.426984496000003</v>
      </c>
      <c r="H39948" s="7">
        <v>116.313068632</v>
      </c>
    </row>
    <row r="39949" spans="1:8">
      <c r="A39949" s="1" t="str">
        <f t="shared" si="624"/>
        <v>dwer61211922</v>
      </c>
      <c r="B39949" s="6">
        <v>61211922</v>
      </c>
      <c r="C39949" s="6" t="s">
        <v>24671</v>
      </c>
      <c r="D39949" s="6">
        <v>61211922</v>
      </c>
      <c r="E39949" s="6" t="s">
        <v>145495</v>
      </c>
      <c r="F39949" s="6" t="s">
        <v>145567</v>
      </c>
      <c r="G39949" s="7">
        <v>-33.433308875999998</v>
      </c>
      <c r="H39949" s="7">
        <v>116.315008928</v>
      </c>
    </row>
    <row r="39950" spans="1:8">
      <c r="A39950" s="1" t="str">
        <f t="shared" si="624"/>
        <v>dwer61211923</v>
      </c>
      <c r="B39950" s="6">
        <v>61211923</v>
      </c>
      <c r="C39950" s="6" t="s">
        <v>24672</v>
      </c>
      <c r="D39950" s="6">
        <v>61211923</v>
      </c>
      <c r="E39950" s="6" t="s">
        <v>145495</v>
      </c>
      <c r="F39950" s="6" t="s">
        <v>145567</v>
      </c>
      <c r="G39950" s="7">
        <v>-33.433308875999998</v>
      </c>
      <c r="H39950" s="7">
        <v>116.315008928</v>
      </c>
    </row>
    <row r="39951" spans="1:8">
      <c r="A39951" s="1" t="str">
        <f t="shared" si="624"/>
        <v>dwer61211924</v>
      </c>
      <c r="B39951" s="6">
        <v>61211924</v>
      </c>
      <c r="C39951" s="6" t="s">
        <v>24673</v>
      </c>
      <c r="D39951" s="6">
        <v>61211924</v>
      </c>
      <c r="E39951" s="6" t="s">
        <v>145495</v>
      </c>
      <c r="F39951" s="6" t="s">
        <v>145567</v>
      </c>
      <c r="G39951" s="7">
        <v>-33.433308875999998</v>
      </c>
      <c r="H39951" s="7">
        <v>116.315008928</v>
      </c>
    </row>
    <row r="39952" spans="1:8">
      <c r="A39952" s="1" t="str">
        <f t="shared" si="624"/>
        <v>dwer61211925</v>
      </c>
      <c r="B39952" s="6">
        <v>61211925</v>
      </c>
      <c r="C39952" s="6" t="s">
        <v>24674</v>
      </c>
      <c r="D39952" s="6">
        <v>61211925</v>
      </c>
      <c r="E39952" s="6" t="s">
        <v>145495</v>
      </c>
      <c r="F39952" s="6" t="s">
        <v>145568</v>
      </c>
      <c r="G39952" s="7">
        <v>-33.433263779999997</v>
      </c>
      <c r="H39952" s="7">
        <v>116.31500928200001</v>
      </c>
    </row>
    <row r="39953" spans="1:8">
      <c r="A39953" s="1" t="str">
        <f t="shared" si="624"/>
        <v>dwer61211926</v>
      </c>
      <c r="B39953" s="6">
        <v>61211926</v>
      </c>
      <c r="C39953" s="6" t="s">
        <v>24675</v>
      </c>
      <c r="D39953" s="6">
        <v>61211926</v>
      </c>
      <c r="E39953" s="6" t="s">
        <v>145495</v>
      </c>
      <c r="F39953" s="6" t="s">
        <v>145568</v>
      </c>
      <c r="G39953" s="7">
        <v>-33.433263779999997</v>
      </c>
      <c r="H39953" s="7">
        <v>116.31500928200001</v>
      </c>
    </row>
    <row r="39954" spans="1:8">
      <c r="A39954" s="1" t="str">
        <f t="shared" si="624"/>
        <v>dwer61211927</v>
      </c>
      <c r="B39954" s="6">
        <v>61211927</v>
      </c>
      <c r="C39954" s="6" t="s">
        <v>24676</v>
      </c>
      <c r="D39954" s="6">
        <v>61211927</v>
      </c>
      <c r="E39954" s="6" t="s">
        <v>145495</v>
      </c>
      <c r="F39954" s="6" t="s">
        <v>145568</v>
      </c>
      <c r="G39954" s="7">
        <v>-33.433263779999997</v>
      </c>
      <c r="H39954" s="7">
        <v>116.31500928200001</v>
      </c>
    </row>
    <row r="39955" spans="1:8">
      <c r="A39955" s="1" t="str">
        <f t="shared" si="624"/>
        <v>dwer61211928</v>
      </c>
      <c r="B39955" s="6">
        <v>61211928</v>
      </c>
      <c r="C39955" s="6" t="s">
        <v>24677</v>
      </c>
      <c r="D39955" s="6">
        <v>61211928</v>
      </c>
      <c r="E39955" s="6" t="s">
        <v>145499</v>
      </c>
      <c r="F39955" s="6" t="s">
        <v>145378</v>
      </c>
      <c r="G39955" s="7">
        <v>-33.434573628999999</v>
      </c>
      <c r="H39955" s="7">
        <v>116.315375506</v>
      </c>
    </row>
    <row r="39956" spans="1:8">
      <c r="A39956" s="1" t="str">
        <f t="shared" si="624"/>
        <v>dwer61211929</v>
      </c>
      <c r="B39956" s="6">
        <v>61211929</v>
      </c>
      <c r="C39956" s="6" t="s">
        <v>24678</v>
      </c>
      <c r="D39956" s="6">
        <v>61211929</v>
      </c>
      <c r="E39956" s="6" t="s">
        <v>145499</v>
      </c>
      <c r="F39956" s="6" t="s">
        <v>145378</v>
      </c>
      <c r="G39956" s="7">
        <v>-33.434573628999999</v>
      </c>
      <c r="H39956" s="7">
        <v>116.315375506</v>
      </c>
    </row>
    <row r="39957" spans="1:8">
      <c r="A39957" s="1" t="str">
        <f t="shared" si="624"/>
        <v>dwer61211930</v>
      </c>
      <c r="B39957" s="6">
        <v>61211930</v>
      </c>
      <c r="C39957" s="6" t="s">
        <v>24679</v>
      </c>
      <c r="D39957" s="6">
        <v>61211930</v>
      </c>
      <c r="E39957" s="6" t="s">
        <v>145499</v>
      </c>
      <c r="F39957" s="6" t="s">
        <v>145378</v>
      </c>
      <c r="G39957" s="7">
        <v>-33.434573628999999</v>
      </c>
      <c r="H39957" s="7">
        <v>116.315375506</v>
      </c>
    </row>
    <row r="39958" spans="1:8">
      <c r="A39958" s="1" t="str">
        <f t="shared" si="624"/>
        <v>dwer61211931</v>
      </c>
      <c r="B39958" s="6">
        <v>61211931</v>
      </c>
      <c r="C39958" s="6" t="s">
        <v>24680</v>
      </c>
      <c r="D39958" s="6">
        <v>61211931</v>
      </c>
      <c r="E39958" s="6" t="s">
        <v>145546</v>
      </c>
      <c r="F39958" s="6" t="s">
        <v>145569</v>
      </c>
      <c r="G39958" s="7">
        <v>-33.431820426000002</v>
      </c>
      <c r="H39958" s="7">
        <v>116.31496683500001</v>
      </c>
    </row>
    <row r="39959" spans="1:8">
      <c r="A39959" s="1" t="str">
        <f t="shared" si="624"/>
        <v>dwer61211932</v>
      </c>
      <c r="B39959" s="6">
        <v>61211932</v>
      </c>
      <c r="C39959" s="6" t="s">
        <v>24681</v>
      </c>
      <c r="D39959" s="6">
        <v>61211932</v>
      </c>
      <c r="E39959" s="6" t="s">
        <v>142324</v>
      </c>
      <c r="F39959" s="6" t="s">
        <v>142325</v>
      </c>
      <c r="G39959" s="7">
        <v>-33.366892417999999</v>
      </c>
      <c r="H39959" s="7">
        <v>116.25454966</v>
      </c>
    </row>
    <row r="39960" spans="1:8">
      <c r="A39960" s="1" t="str">
        <f t="shared" si="624"/>
        <v>dwer61211933</v>
      </c>
      <c r="B39960" s="6">
        <v>61211933</v>
      </c>
      <c r="C39960" s="6" t="s">
        <v>24682</v>
      </c>
      <c r="D39960" s="6">
        <v>61211933</v>
      </c>
      <c r="E39960" s="6" t="s">
        <v>145570</v>
      </c>
      <c r="F39960" s="6" t="s">
        <v>138317</v>
      </c>
      <c r="G39960" s="7">
        <v>-33.367682694999999</v>
      </c>
      <c r="H39960" s="7">
        <v>116.261519198</v>
      </c>
    </row>
    <row r="39961" spans="1:8">
      <c r="A39961" s="1" t="str">
        <f t="shared" si="624"/>
        <v>dwer61211934</v>
      </c>
      <c r="B39961" s="6">
        <v>61211934</v>
      </c>
      <c r="C39961" s="6" t="s">
        <v>24683</v>
      </c>
      <c r="D39961" s="6">
        <v>61211934</v>
      </c>
      <c r="E39961" s="6" t="s">
        <v>145571</v>
      </c>
      <c r="F39961" s="6" t="s">
        <v>145572</v>
      </c>
      <c r="G39961" s="7">
        <v>-33.367718899000003</v>
      </c>
      <c r="H39961" s="7">
        <v>116.26154038999999</v>
      </c>
    </row>
    <row r="39962" spans="1:8">
      <c r="A39962" s="1" t="str">
        <f t="shared" si="624"/>
        <v>dwer61211935</v>
      </c>
      <c r="B39962" s="6">
        <v>61211935</v>
      </c>
      <c r="C39962" s="6" t="s">
        <v>24684</v>
      </c>
      <c r="D39962" s="6">
        <v>61211935</v>
      </c>
      <c r="E39962" s="6" t="s">
        <v>145573</v>
      </c>
      <c r="F39962" s="6" t="s">
        <v>145574</v>
      </c>
      <c r="G39962" s="7">
        <v>-33.368145673000001</v>
      </c>
      <c r="H39962" s="7">
        <v>116.26202050400001</v>
      </c>
    </row>
    <row r="39963" spans="1:8">
      <c r="A39963" s="1" t="str">
        <f t="shared" si="624"/>
        <v>dwer61211936</v>
      </c>
      <c r="B39963" s="6">
        <v>61211936</v>
      </c>
      <c r="C39963" s="6" t="s">
        <v>24685</v>
      </c>
      <c r="D39963" s="6">
        <v>61211936</v>
      </c>
      <c r="E39963" s="6" t="s">
        <v>117247</v>
      </c>
      <c r="F39963" s="6" t="s">
        <v>145575</v>
      </c>
      <c r="G39963" s="7">
        <v>-33.368182005000001</v>
      </c>
      <c r="H39963" s="7">
        <v>116.262063195</v>
      </c>
    </row>
    <row r="39964" spans="1:8">
      <c r="A39964" s="1" t="str">
        <f t="shared" si="624"/>
        <v>dwer61211937</v>
      </c>
      <c r="B39964" s="6">
        <v>61211937</v>
      </c>
      <c r="C39964" s="6" t="s">
        <v>24686</v>
      </c>
      <c r="D39964" s="6">
        <v>61211937</v>
      </c>
      <c r="E39964" s="6" t="s">
        <v>145576</v>
      </c>
      <c r="F39964" s="6" t="s">
        <v>145577</v>
      </c>
      <c r="G39964" s="7">
        <v>-33.369049881999999</v>
      </c>
      <c r="H39964" s="7">
        <v>116.26239984999999</v>
      </c>
    </row>
    <row r="39965" spans="1:8">
      <c r="A39965" s="1" t="str">
        <f t="shared" si="624"/>
        <v>dwer61211938</v>
      </c>
      <c r="B39965" s="6">
        <v>61211938</v>
      </c>
      <c r="C39965" s="6" t="s">
        <v>24687</v>
      </c>
      <c r="D39965" s="6">
        <v>61211938</v>
      </c>
      <c r="E39965" s="6" t="s">
        <v>120423</v>
      </c>
      <c r="F39965" s="6" t="s">
        <v>145578</v>
      </c>
      <c r="G39965" s="7">
        <v>-33.369041246000002</v>
      </c>
      <c r="H39965" s="7">
        <v>116.262464419</v>
      </c>
    </row>
    <row r="39966" spans="1:8">
      <c r="A39966" s="1" t="str">
        <f t="shared" si="624"/>
        <v>dwer61211939</v>
      </c>
      <c r="B39966" s="6">
        <v>61211939</v>
      </c>
      <c r="C39966" s="6" t="s">
        <v>24688</v>
      </c>
      <c r="D39966" s="6">
        <v>61211939</v>
      </c>
      <c r="E39966" s="6" t="s">
        <v>145579</v>
      </c>
      <c r="F39966" s="6" t="s">
        <v>145580</v>
      </c>
      <c r="G39966" s="7">
        <v>-33.369858278000002</v>
      </c>
      <c r="H39966" s="7">
        <v>116.26183405099999</v>
      </c>
    </row>
    <row r="39967" spans="1:8">
      <c r="A39967" s="1" t="str">
        <f t="shared" si="624"/>
        <v>dwer61211940</v>
      </c>
      <c r="B39967" s="6">
        <v>61211940</v>
      </c>
      <c r="C39967" s="6" t="s">
        <v>24689</v>
      </c>
      <c r="D39967" s="6">
        <v>61211940</v>
      </c>
      <c r="E39967" s="6" t="s">
        <v>145581</v>
      </c>
      <c r="F39967" s="6" t="s">
        <v>145582</v>
      </c>
      <c r="G39967" s="7">
        <v>-33.369813246</v>
      </c>
      <c r="H39967" s="7">
        <v>116.261845181</v>
      </c>
    </row>
    <row r="39968" spans="1:8">
      <c r="A39968" s="1" t="str">
        <f t="shared" si="624"/>
        <v>dwer61211941</v>
      </c>
      <c r="B39968" s="6">
        <v>61211941</v>
      </c>
      <c r="C39968" s="6" t="s">
        <v>24690</v>
      </c>
      <c r="D39968" s="6">
        <v>61211941</v>
      </c>
      <c r="E39968" s="6" t="s">
        <v>145583</v>
      </c>
      <c r="F39968" s="6" t="s">
        <v>141770</v>
      </c>
      <c r="G39968" s="7">
        <v>-33.359827774000003</v>
      </c>
      <c r="H39968" s="7">
        <v>116.245205138</v>
      </c>
    </row>
    <row r="39969" spans="1:8">
      <c r="A39969" s="1" t="str">
        <f t="shared" si="624"/>
        <v>dwer61211942</v>
      </c>
      <c r="B39969" s="6">
        <v>61211942</v>
      </c>
      <c r="C39969" s="6" t="s">
        <v>24691</v>
      </c>
      <c r="D39969" s="6">
        <v>61211942</v>
      </c>
      <c r="E39969" s="6" t="s">
        <v>145583</v>
      </c>
      <c r="F39969" s="6" t="s">
        <v>141770</v>
      </c>
      <c r="G39969" s="7">
        <v>-33.359827774000003</v>
      </c>
      <c r="H39969" s="7">
        <v>116.245205138</v>
      </c>
    </row>
    <row r="39970" spans="1:8">
      <c r="A39970" s="1" t="str">
        <f t="shared" si="624"/>
        <v>dwer61211943</v>
      </c>
      <c r="B39970" s="6">
        <v>61211943</v>
      </c>
      <c r="C39970" s="6" t="s">
        <v>24692</v>
      </c>
      <c r="D39970" s="6">
        <v>61211943</v>
      </c>
      <c r="E39970" s="6" t="s">
        <v>145583</v>
      </c>
      <c r="F39970" s="6" t="s">
        <v>141770</v>
      </c>
      <c r="G39970" s="7">
        <v>-33.359827774000003</v>
      </c>
      <c r="H39970" s="7">
        <v>116.245205138</v>
      </c>
    </row>
    <row r="39971" spans="1:8">
      <c r="A39971" s="1" t="str">
        <f t="shared" si="624"/>
        <v>dwer61211944</v>
      </c>
      <c r="B39971" s="6">
        <v>61211944</v>
      </c>
      <c r="C39971" s="6" t="s">
        <v>24693</v>
      </c>
      <c r="D39971" s="6">
        <v>61211944</v>
      </c>
      <c r="E39971" s="6" t="s">
        <v>145584</v>
      </c>
      <c r="F39971" s="6" t="s">
        <v>145585</v>
      </c>
      <c r="G39971" s="7">
        <v>-33.357075965999996</v>
      </c>
      <c r="H39971" s="7">
        <v>116.246550892</v>
      </c>
    </row>
    <row r="39972" spans="1:8">
      <c r="A39972" s="1" t="str">
        <f t="shared" si="624"/>
        <v>dwer61211945</v>
      </c>
      <c r="B39972" s="6">
        <v>61211945</v>
      </c>
      <c r="C39972" s="6" t="s">
        <v>24694</v>
      </c>
      <c r="D39972" s="6">
        <v>61211945</v>
      </c>
      <c r="E39972" s="6" t="s">
        <v>145584</v>
      </c>
      <c r="F39972" s="6" t="s">
        <v>145585</v>
      </c>
      <c r="G39972" s="7">
        <v>-33.357075965999996</v>
      </c>
      <c r="H39972" s="7">
        <v>116.246550892</v>
      </c>
    </row>
    <row r="39973" spans="1:8">
      <c r="A39973" s="1" t="str">
        <f t="shared" si="624"/>
        <v>dwer61211946</v>
      </c>
      <c r="B39973" s="6">
        <v>61211946</v>
      </c>
      <c r="C39973" s="6" t="s">
        <v>24695</v>
      </c>
      <c r="D39973" s="6">
        <v>61211946</v>
      </c>
      <c r="E39973" s="6" t="s">
        <v>145584</v>
      </c>
      <c r="F39973" s="6" t="s">
        <v>145585</v>
      </c>
      <c r="G39973" s="7">
        <v>-33.357075965999996</v>
      </c>
      <c r="H39973" s="7">
        <v>116.246550892</v>
      </c>
    </row>
    <row r="39974" spans="1:8">
      <c r="A39974" s="1" t="str">
        <f t="shared" si="624"/>
        <v>dwer61211947</v>
      </c>
      <c r="B39974" s="6">
        <v>61211947</v>
      </c>
      <c r="C39974" s="6" t="s">
        <v>24696</v>
      </c>
      <c r="D39974" s="6">
        <v>61211947</v>
      </c>
      <c r="E39974" s="6" t="s">
        <v>145586</v>
      </c>
      <c r="F39974" s="6" t="s">
        <v>145587</v>
      </c>
      <c r="G39974" s="7">
        <v>-33.359947922000003</v>
      </c>
      <c r="H39974" s="7">
        <v>116.25014832399999</v>
      </c>
    </row>
    <row r="39975" spans="1:8">
      <c r="A39975" s="1" t="str">
        <f t="shared" si="624"/>
        <v>dwer61211948</v>
      </c>
      <c r="B39975" s="6">
        <v>61211948</v>
      </c>
      <c r="C39975" s="6" t="s">
        <v>24697</v>
      </c>
      <c r="D39975" s="6">
        <v>61211948</v>
      </c>
      <c r="E39975" s="6" t="s">
        <v>145586</v>
      </c>
      <c r="F39975" s="6" t="s">
        <v>145587</v>
      </c>
      <c r="G39975" s="7">
        <v>-33.359947922000003</v>
      </c>
      <c r="H39975" s="7">
        <v>116.25014832399999</v>
      </c>
    </row>
    <row r="39976" spans="1:8">
      <c r="A39976" s="1" t="str">
        <f t="shared" si="624"/>
        <v>dwer61211949</v>
      </c>
      <c r="B39976" s="6">
        <v>61211949</v>
      </c>
      <c r="C39976" s="6" t="s">
        <v>24698</v>
      </c>
      <c r="D39976" s="6">
        <v>61211949</v>
      </c>
      <c r="E39976" s="6" t="s">
        <v>145588</v>
      </c>
      <c r="F39976" s="6" t="s">
        <v>145589</v>
      </c>
      <c r="G39976" s="7">
        <v>-33.379255925000002</v>
      </c>
      <c r="H39976" s="7">
        <v>116.24968162899999</v>
      </c>
    </row>
    <row r="39977" spans="1:8">
      <c r="A39977" s="1" t="str">
        <f t="shared" si="624"/>
        <v>dwer61211950</v>
      </c>
      <c r="B39977" s="6">
        <v>61211950</v>
      </c>
      <c r="C39977" s="6" t="s">
        <v>24699</v>
      </c>
      <c r="D39977" s="6">
        <v>61211950</v>
      </c>
      <c r="E39977" s="6" t="s">
        <v>145590</v>
      </c>
      <c r="F39977" s="6" t="s">
        <v>145591</v>
      </c>
      <c r="G39977" s="7">
        <v>-33.379246971000001</v>
      </c>
      <c r="H39977" s="7">
        <v>116.24969245699999</v>
      </c>
    </row>
    <row r="39978" spans="1:8">
      <c r="A39978" s="1" t="str">
        <f t="shared" si="624"/>
        <v>dwer61211951</v>
      </c>
      <c r="B39978" s="6">
        <v>61211951</v>
      </c>
      <c r="C39978" s="6" t="s">
        <v>24700</v>
      </c>
      <c r="D39978" s="6">
        <v>61211951</v>
      </c>
      <c r="E39978" s="6" t="s">
        <v>145590</v>
      </c>
      <c r="F39978" s="6" t="s">
        <v>145592</v>
      </c>
      <c r="G39978" s="7">
        <v>-33.379228933</v>
      </c>
      <c r="H39978" s="7">
        <v>116.249692612</v>
      </c>
    </row>
    <row r="39979" spans="1:8">
      <c r="A39979" s="1" t="str">
        <f t="shared" si="624"/>
        <v>dwer61211952</v>
      </c>
      <c r="B39979" s="6">
        <v>61211952</v>
      </c>
      <c r="C39979" s="6" t="s">
        <v>24701</v>
      </c>
      <c r="D39979" s="6">
        <v>61211952</v>
      </c>
      <c r="E39979" s="6" t="s">
        <v>145593</v>
      </c>
      <c r="F39979" s="6" t="s">
        <v>145594</v>
      </c>
      <c r="G39979" s="7">
        <v>-33.379219978000002</v>
      </c>
      <c r="H39979" s="7">
        <v>116.249703439</v>
      </c>
    </row>
    <row r="39980" spans="1:8">
      <c r="A39980" s="1" t="str">
        <f t="shared" si="624"/>
        <v>dwer61211953</v>
      </c>
      <c r="B39980" s="6">
        <v>61211953</v>
      </c>
      <c r="C39980" s="6" t="s">
        <v>24702</v>
      </c>
      <c r="D39980" s="6">
        <v>61211953</v>
      </c>
      <c r="E39980" s="6" t="s">
        <v>145595</v>
      </c>
      <c r="F39980" s="6" t="s">
        <v>145596</v>
      </c>
      <c r="G39980" s="7">
        <v>-33.381195456</v>
      </c>
      <c r="H39980" s="7">
        <v>116.26177052200001</v>
      </c>
    </row>
    <row r="39981" spans="1:8">
      <c r="A39981" s="1" t="str">
        <f t="shared" si="624"/>
        <v>dwer61211954</v>
      </c>
      <c r="B39981" s="6">
        <v>61211954</v>
      </c>
      <c r="C39981" s="6" t="s">
        <v>24703</v>
      </c>
      <c r="D39981" s="6">
        <v>61211954</v>
      </c>
      <c r="E39981" s="6" t="s">
        <v>145597</v>
      </c>
      <c r="F39981" s="6" t="s">
        <v>145598</v>
      </c>
      <c r="G39981" s="7">
        <v>-33.381177354000002</v>
      </c>
      <c r="H39981" s="7">
        <v>116.261759924</v>
      </c>
    </row>
    <row r="39982" spans="1:8">
      <c r="A39982" s="1" t="str">
        <f t="shared" si="624"/>
        <v>dwer61211955</v>
      </c>
      <c r="B39982" s="6">
        <v>61211955</v>
      </c>
      <c r="C39982" s="6" t="s">
        <v>24704</v>
      </c>
      <c r="D39982" s="6">
        <v>61211955</v>
      </c>
      <c r="E39982" s="6" t="s">
        <v>145597</v>
      </c>
      <c r="F39982" s="6" t="s">
        <v>145599</v>
      </c>
      <c r="G39982" s="7">
        <v>-33.381168334999998</v>
      </c>
      <c r="H39982" s="7">
        <v>116.26176</v>
      </c>
    </row>
    <row r="39983" spans="1:8">
      <c r="A39983" s="1" t="str">
        <f t="shared" si="624"/>
        <v>dwer61211956</v>
      </c>
      <c r="B39983" s="6">
        <v>61211956</v>
      </c>
      <c r="C39983" s="6" t="s">
        <v>24705</v>
      </c>
      <c r="D39983" s="6">
        <v>61211956</v>
      </c>
      <c r="E39983" s="6" t="s">
        <v>145581</v>
      </c>
      <c r="F39983" s="6" t="s">
        <v>145600</v>
      </c>
      <c r="G39983" s="7">
        <v>-33.381150233</v>
      </c>
      <c r="H39983" s="7">
        <v>116.26174940200001</v>
      </c>
    </row>
    <row r="39984" spans="1:8">
      <c r="A39984" s="1" t="str">
        <f t="shared" si="624"/>
        <v>dwer61211957</v>
      </c>
      <c r="B39984" s="6">
        <v>61211957</v>
      </c>
      <c r="C39984" s="6" t="s">
        <v>24706</v>
      </c>
      <c r="D39984" s="6">
        <v>61211957</v>
      </c>
      <c r="E39984" s="6" t="s">
        <v>145601</v>
      </c>
      <c r="F39984" s="6" t="s">
        <v>88120</v>
      </c>
      <c r="G39984" s="7">
        <v>-33.38632776</v>
      </c>
      <c r="H39984" s="7">
        <v>116.25276033900001</v>
      </c>
    </row>
    <row r="39985" spans="1:8">
      <c r="A39985" s="1" t="str">
        <f t="shared" si="624"/>
        <v>dwer61211958</v>
      </c>
      <c r="B39985" s="6">
        <v>61211958</v>
      </c>
      <c r="C39985" s="6" t="s">
        <v>24707</v>
      </c>
      <c r="D39985" s="6">
        <v>61211958</v>
      </c>
      <c r="E39985" s="6" t="s">
        <v>145601</v>
      </c>
      <c r="F39985" s="6" t="s">
        <v>145602</v>
      </c>
      <c r="G39985" s="7">
        <v>-33.386309722</v>
      </c>
      <c r="H39985" s="7">
        <v>116.252760494</v>
      </c>
    </row>
    <row r="39986" spans="1:8">
      <c r="A39986" s="1" t="str">
        <f t="shared" si="624"/>
        <v>dwer61211959</v>
      </c>
      <c r="B39986" s="6">
        <v>61211959</v>
      </c>
      <c r="C39986" s="6" t="s">
        <v>24708</v>
      </c>
      <c r="D39986" s="6">
        <v>61211959</v>
      </c>
      <c r="E39986" s="6" t="s">
        <v>145603</v>
      </c>
      <c r="F39986" s="6" t="s">
        <v>145604</v>
      </c>
      <c r="G39986" s="7">
        <v>-33.383426505999999</v>
      </c>
      <c r="H39986" s="7">
        <v>116.266879997</v>
      </c>
    </row>
    <row r="39987" spans="1:8">
      <c r="A39987" s="1" t="str">
        <f t="shared" si="624"/>
        <v>dwer61211960</v>
      </c>
      <c r="B39987" s="6">
        <v>61211960</v>
      </c>
      <c r="C39987" s="6" t="s">
        <v>24709</v>
      </c>
      <c r="D39987" s="6">
        <v>61211960</v>
      </c>
      <c r="E39987" s="6" t="s">
        <v>94568</v>
      </c>
      <c r="F39987" s="6" t="s">
        <v>145605</v>
      </c>
      <c r="G39987" s="7">
        <v>-33.383418313</v>
      </c>
      <c r="H39987" s="7">
        <v>116.267019832</v>
      </c>
    </row>
    <row r="39988" spans="1:8">
      <c r="A39988" s="1" t="str">
        <f t="shared" si="624"/>
        <v>dwer61211961</v>
      </c>
      <c r="B39988" s="6">
        <v>61211961</v>
      </c>
      <c r="C39988" s="6" t="s">
        <v>24710</v>
      </c>
      <c r="D39988" s="6">
        <v>61211961</v>
      </c>
      <c r="E39988" s="6" t="s">
        <v>145606</v>
      </c>
      <c r="F39988" s="6" t="s">
        <v>145607</v>
      </c>
      <c r="G39988" s="7">
        <v>-33.383436287000002</v>
      </c>
      <c r="H39988" s="7">
        <v>116.26700893</v>
      </c>
    </row>
    <row r="39989" spans="1:8">
      <c r="A39989" s="1" t="str">
        <f t="shared" si="624"/>
        <v>dwer61211962</v>
      </c>
      <c r="B39989" s="6">
        <v>61211962</v>
      </c>
      <c r="C39989" s="6" t="s">
        <v>24711</v>
      </c>
      <c r="D39989" s="6">
        <v>61211962</v>
      </c>
      <c r="E39989" s="6" t="s">
        <v>145606</v>
      </c>
      <c r="F39989" s="6" t="s">
        <v>137436</v>
      </c>
      <c r="G39989" s="7">
        <v>-33.383445307000002</v>
      </c>
      <c r="H39989" s="7">
        <v>116.267008854</v>
      </c>
    </row>
    <row r="39990" spans="1:8">
      <c r="A39990" s="1" t="str">
        <f t="shared" si="624"/>
        <v>dwer61211963</v>
      </c>
      <c r="B39990" s="6">
        <v>61211963</v>
      </c>
      <c r="C39990" s="6" t="s">
        <v>24712</v>
      </c>
      <c r="D39990" s="6">
        <v>61211963</v>
      </c>
      <c r="E39990" s="6" t="s">
        <v>145606</v>
      </c>
      <c r="F39990" s="6" t="s">
        <v>145608</v>
      </c>
      <c r="G39990" s="7">
        <v>-33.383454325999999</v>
      </c>
      <c r="H39990" s="7">
        <v>116.26700877899999</v>
      </c>
    </row>
    <row r="39991" spans="1:8">
      <c r="A39991" s="1" t="str">
        <f t="shared" si="624"/>
        <v>dwer61211964</v>
      </c>
      <c r="B39991" s="6">
        <v>61211964</v>
      </c>
      <c r="C39991" s="6" t="s">
        <v>24713</v>
      </c>
      <c r="D39991" s="6">
        <v>61211964</v>
      </c>
      <c r="E39991" s="6" t="s">
        <v>145609</v>
      </c>
      <c r="F39991" s="6" t="s">
        <v>145610</v>
      </c>
      <c r="G39991" s="7">
        <v>-33.363075172000002</v>
      </c>
      <c r="H39991" s="7">
        <v>116.26633055000001</v>
      </c>
    </row>
    <row r="39992" spans="1:8">
      <c r="A39992" s="1" t="str">
        <f t="shared" si="624"/>
        <v>dwer61211965</v>
      </c>
      <c r="B39992" s="6">
        <v>61211965</v>
      </c>
      <c r="C39992" s="6" t="s">
        <v>24714</v>
      </c>
      <c r="D39992" s="6">
        <v>61211965</v>
      </c>
      <c r="E39992" s="6" t="s">
        <v>145611</v>
      </c>
      <c r="F39992" s="6" t="s">
        <v>145612</v>
      </c>
      <c r="G39992" s="7">
        <v>-33.363057261000002</v>
      </c>
      <c r="H39992" s="7">
        <v>116.26635219800001</v>
      </c>
    </row>
    <row r="39993" spans="1:8">
      <c r="A39993" s="1" t="str">
        <f t="shared" si="624"/>
        <v>dwer61211966</v>
      </c>
      <c r="B39993" s="6">
        <v>61211966</v>
      </c>
      <c r="C39993" s="6" t="s">
        <v>24715</v>
      </c>
      <c r="D39993" s="6">
        <v>61211966</v>
      </c>
      <c r="E39993" s="6" t="s">
        <v>145613</v>
      </c>
      <c r="F39993" s="6" t="s">
        <v>145614</v>
      </c>
      <c r="G39993" s="7">
        <v>-33.363048368999998</v>
      </c>
      <c r="H39993" s="7">
        <v>116.26637377</v>
      </c>
    </row>
    <row r="39994" spans="1:8">
      <c r="A39994" s="1" t="str">
        <f t="shared" si="624"/>
        <v>dwer61211968</v>
      </c>
      <c r="B39994" s="6">
        <v>61211968</v>
      </c>
      <c r="C39994" s="6" t="s">
        <v>24716</v>
      </c>
      <c r="D39994" s="6">
        <v>61211968</v>
      </c>
      <c r="E39994" s="6" t="s">
        <v>145615</v>
      </c>
      <c r="F39994" s="6" t="s">
        <v>145616</v>
      </c>
      <c r="G39994" s="7">
        <v>-33.367150791999997</v>
      </c>
      <c r="H39994" s="7">
        <v>116.266124355</v>
      </c>
    </row>
    <row r="39995" spans="1:8">
      <c r="A39995" s="1" t="str">
        <f t="shared" si="624"/>
        <v>dwer61211969</v>
      </c>
      <c r="B39995" s="6">
        <v>61211969</v>
      </c>
      <c r="C39995" s="6" t="s">
        <v>24717</v>
      </c>
      <c r="D39995" s="6">
        <v>61211969</v>
      </c>
      <c r="E39995" s="6" t="s">
        <v>145617</v>
      </c>
      <c r="F39995" s="6" t="s">
        <v>145616</v>
      </c>
      <c r="G39995" s="7">
        <v>-33.367150918999997</v>
      </c>
      <c r="H39995" s="7">
        <v>116.26614585199999</v>
      </c>
    </row>
    <row r="39996" spans="1:8">
      <c r="A39996" s="1" t="str">
        <f t="shared" si="624"/>
        <v>dwer61211970</v>
      </c>
      <c r="B39996" s="6">
        <v>61211970</v>
      </c>
      <c r="C39996" s="6" t="s">
        <v>24718</v>
      </c>
      <c r="D39996" s="6">
        <v>61211970</v>
      </c>
      <c r="E39996" s="6" t="s">
        <v>145618</v>
      </c>
      <c r="F39996" s="6" t="s">
        <v>145616</v>
      </c>
      <c r="G39996" s="7">
        <v>-33.367151045999996</v>
      </c>
      <c r="H39996" s="7">
        <v>116.266167349</v>
      </c>
    </row>
    <row r="39997" spans="1:8">
      <c r="A39997" s="1" t="str">
        <f t="shared" si="624"/>
        <v>dwer61211971</v>
      </c>
      <c r="B39997" s="6">
        <v>61211971</v>
      </c>
      <c r="C39997" s="6" t="s">
        <v>24719</v>
      </c>
      <c r="D39997" s="6">
        <v>61211971</v>
      </c>
      <c r="E39997" s="6" t="s">
        <v>145619</v>
      </c>
      <c r="F39997" s="6" t="s">
        <v>145616</v>
      </c>
      <c r="G39997" s="7">
        <v>-33.367151237000002</v>
      </c>
      <c r="H39997" s="7">
        <v>116.266199595</v>
      </c>
    </row>
    <row r="39998" spans="1:8">
      <c r="A39998" s="1" t="str">
        <f t="shared" si="624"/>
        <v>dwer61211972</v>
      </c>
      <c r="B39998" s="6">
        <v>61211972</v>
      </c>
      <c r="C39998" s="6" t="s">
        <v>24720</v>
      </c>
      <c r="D39998" s="6">
        <v>61211972</v>
      </c>
      <c r="E39998" s="6" t="s">
        <v>77244</v>
      </c>
      <c r="F39998" s="6" t="s">
        <v>145620</v>
      </c>
      <c r="G39998" s="7">
        <v>-33.383361432000001</v>
      </c>
      <c r="H39998" s="7">
        <v>116.274223623</v>
      </c>
    </row>
    <row r="39999" spans="1:8">
      <c r="A39999" s="1" t="str">
        <f t="shared" si="624"/>
        <v>dwer61211973</v>
      </c>
      <c r="B39999" s="6">
        <v>61211973</v>
      </c>
      <c r="C39999" s="6" t="s">
        <v>24721</v>
      </c>
      <c r="D39999" s="6">
        <v>61211973</v>
      </c>
      <c r="E39999" s="6" t="s">
        <v>145621</v>
      </c>
      <c r="F39999" s="6" t="s">
        <v>145620</v>
      </c>
      <c r="G39999" s="7">
        <v>-33.383361557999997</v>
      </c>
      <c r="H39999" s="7">
        <v>116.274245124</v>
      </c>
    </row>
    <row r="40000" spans="1:8">
      <c r="A40000" s="1" t="str">
        <f t="shared" si="624"/>
        <v>dwer61211974</v>
      </c>
      <c r="B40000" s="6">
        <v>61211974</v>
      </c>
      <c r="C40000" s="6" t="s">
        <v>24722</v>
      </c>
      <c r="D40000" s="6">
        <v>61211974</v>
      </c>
      <c r="E40000" s="6" t="s">
        <v>145622</v>
      </c>
      <c r="F40000" s="6" t="s">
        <v>145620</v>
      </c>
      <c r="G40000" s="7">
        <v>-33.383361620999999</v>
      </c>
      <c r="H40000" s="7">
        <v>116.27425587499999</v>
      </c>
    </row>
    <row r="40001" spans="1:8">
      <c r="A40001" s="1" t="str">
        <f t="shared" si="624"/>
        <v>dwer61211975</v>
      </c>
      <c r="B40001" s="6">
        <v>61211975</v>
      </c>
      <c r="C40001" s="6" t="s">
        <v>24723</v>
      </c>
      <c r="D40001" s="6">
        <v>61211975</v>
      </c>
      <c r="E40001" s="6" t="s">
        <v>145623</v>
      </c>
      <c r="F40001" s="6" t="s">
        <v>145620</v>
      </c>
      <c r="G40001" s="7">
        <v>-33.383361684</v>
      </c>
      <c r="H40001" s="7">
        <v>116.274266626</v>
      </c>
    </row>
    <row r="40002" spans="1:8">
      <c r="A40002" s="1" t="str">
        <f t="shared" si="624"/>
        <v>dwer61211976</v>
      </c>
      <c r="B40002" s="6">
        <v>61211976</v>
      </c>
      <c r="C40002" s="6" t="s">
        <v>24724</v>
      </c>
      <c r="D40002" s="6">
        <v>61211976</v>
      </c>
      <c r="E40002" s="6" t="s">
        <v>145624</v>
      </c>
      <c r="F40002" s="6" t="s">
        <v>145625</v>
      </c>
      <c r="G40002" s="7">
        <v>-33.372397499000002</v>
      </c>
      <c r="H40002" s="7">
        <v>116.27333645500001</v>
      </c>
    </row>
    <row r="40003" spans="1:8">
      <c r="A40003" s="1" t="str">
        <f t="shared" ref="A40003:A40066" si="625">_xlfn.CONCAT("dwer",B40003)</f>
        <v>dwer61211977</v>
      </c>
      <c r="B40003" s="6">
        <v>61211977</v>
      </c>
      <c r="C40003" s="6" t="s">
        <v>24725</v>
      </c>
      <c r="D40003" s="6">
        <v>61211977</v>
      </c>
      <c r="E40003" s="6" t="s">
        <v>145624</v>
      </c>
      <c r="F40003" s="6" t="s">
        <v>145626</v>
      </c>
      <c r="G40003" s="7">
        <v>-33.372379459999998</v>
      </c>
      <c r="H40003" s="7">
        <v>116.273336605</v>
      </c>
    </row>
    <row r="40004" spans="1:8">
      <c r="A40004" s="1" t="str">
        <f t="shared" si="625"/>
        <v>dwer61211978</v>
      </c>
      <c r="B40004" s="6">
        <v>61211978</v>
      </c>
      <c r="C40004" s="6" t="s">
        <v>24726</v>
      </c>
      <c r="D40004" s="6">
        <v>61211978</v>
      </c>
      <c r="E40004" s="6" t="s">
        <v>145624</v>
      </c>
      <c r="F40004" s="6" t="s">
        <v>143290</v>
      </c>
      <c r="G40004" s="7">
        <v>-33.372361421999997</v>
      </c>
      <c r="H40004" s="7">
        <v>116.273336755</v>
      </c>
    </row>
    <row r="40005" spans="1:8">
      <c r="A40005" s="1" t="str">
        <f t="shared" si="625"/>
        <v>dwer61211979</v>
      </c>
      <c r="B40005" s="6">
        <v>61211979</v>
      </c>
      <c r="C40005" s="6" t="s">
        <v>24727</v>
      </c>
      <c r="D40005" s="6">
        <v>61211979</v>
      </c>
      <c r="E40005" s="6" t="s">
        <v>145624</v>
      </c>
      <c r="F40005" s="6" t="s">
        <v>122407</v>
      </c>
      <c r="G40005" s="7">
        <v>-33.372343383999997</v>
      </c>
      <c r="H40005" s="7">
        <v>116.27333690499999</v>
      </c>
    </row>
    <row r="40006" spans="1:8">
      <c r="A40006" s="1" t="str">
        <f t="shared" si="625"/>
        <v>dwer61211980</v>
      </c>
      <c r="B40006" s="6">
        <v>61211980</v>
      </c>
      <c r="C40006" s="6" t="s">
        <v>24728</v>
      </c>
      <c r="D40006" s="6">
        <v>61211980</v>
      </c>
      <c r="E40006" s="6" t="s">
        <v>145627</v>
      </c>
      <c r="F40006" s="6" t="s">
        <v>145628</v>
      </c>
      <c r="G40006" s="7">
        <v>-33.383080976999999</v>
      </c>
      <c r="H40006" s="7">
        <v>116.271000598</v>
      </c>
    </row>
    <row r="40007" spans="1:8">
      <c r="A40007" s="1" t="str">
        <f t="shared" si="625"/>
        <v>dwer61211981</v>
      </c>
      <c r="B40007" s="6">
        <v>61211981</v>
      </c>
      <c r="C40007" s="6" t="s">
        <v>24729</v>
      </c>
      <c r="D40007" s="6">
        <v>61211981</v>
      </c>
      <c r="E40007" s="6" t="s">
        <v>145629</v>
      </c>
      <c r="F40007" s="6" t="s">
        <v>145630</v>
      </c>
      <c r="G40007" s="7">
        <v>-33.383071895</v>
      </c>
      <c r="H40007" s="7">
        <v>116.270989923</v>
      </c>
    </row>
    <row r="40008" spans="1:8">
      <c r="A40008" s="1" t="str">
        <f t="shared" si="625"/>
        <v>dwer61211982</v>
      </c>
      <c r="B40008" s="6">
        <v>61211982</v>
      </c>
      <c r="C40008" s="6" t="s">
        <v>24730</v>
      </c>
      <c r="D40008" s="6">
        <v>61211982</v>
      </c>
      <c r="E40008" s="6" t="s">
        <v>145546</v>
      </c>
      <c r="F40008" s="6" t="s">
        <v>145569</v>
      </c>
      <c r="G40008" s="7">
        <v>-33.431820426000002</v>
      </c>
      <c r="H40008" s="7">
        <v>116.31496683500001</v>
      </c>
    </row>
    <row r="40009" spans="1:8">
      <c r="A40009" s="1" t="str">
        <f t="shared" si="625"/>
        <v>dwer61211983</v>
      </c>
      <c r="B40009" s="6">
        <v>61211983</v>
      </c>
      <c r="C40009" s="6" t="s">
        <v>24731</v>
      </c>
      <c r="D40009" s="6">
        <v>61211983</v>
      </c>
      <c r="E40009" s="6" t="s">
        <v>145546</v>
      </c>
      <c r="F40009" s="6" t="s">
        <v>145569</v>
      </c>
      <c r="G40009" s="7">
        <v>-33.431820426000002</v>
      </c>
      <c r="H40009" s="7">
        <v>116.31496683500001</v>
      </c>
    </row>
    <row r="40010" spans="1:8">
      <c r="A40010" s="1" t="str">
        <f t="shared" si="625"/>
        <v>dwer61211984</v>
      </c>
      <c r="B40010" s="6">
        <v>61211984</v>
      </c>
      <c r="C40010" s="6" t="s">
        <v>24732</v>
      </c>
      <c r="D40010" s="6">
        <v>61211984</v>
      </c>
      <c r="E40010" s="6" t="s">
        <v>145546</v>
      </c>
      <c r="F40010" s="6" t="s">
        <v>145569</v>
      </c>
      <c r="G40010" s="7">
        <v>-33.431820426000002</v>
      </c>
      <c r="H40010" s="7">
        <v>116.31496683500001</v>
      </c>
    </row>
    <row r="40011" spans="1:8">
      <c r="A40011" s="1" t="str">
        <f t="shared" si="625"/>
        <v>dwer61211985</v>
      </c>
      <c r="B40011" s="6">
        <v>61211985</v>
      </c>
      <c r="C40011" s="6" t="s">
        <v>24733</v>
      </c>
      <c r="D40011" s="6">
        <v>61211985</v>
      </c>
      <c r="E40011" s="6" t="s">
        <v>145546</v>
      </c>
      <c r="F40011" s="6" t="s">
        <v>145569</v>
      </c>
      <c r="G40011" s="7">
        <v>-33.431820426000002</v>
      </c>
      <c r="H40011" s="7">
        <v>116.31496683500001</v>
      </c>
    </row>
    <row r="40012" spans="1:8">
      <c r="A40012" s="1" t="str">
        <f t="shared" si="625"/>
        <v>dwer61211986</v>
      </c>
      <c r="B40012" s="6">
        <v>61211986</v>
      </c>
      <c r="C40012" s="6" t="s">
        <v>24734</v>
      </c>
      <c r="D40012" s="6">
        <v>61211986</v>
      </c>
      <c r="E40012" s="6" t="s">
        <v>145546</v>
      </c>
      <c r="F40012" s="6" t="s">
        <v>145569</v>
      </c>
      <c r="G40012" s="7">
        <v>-33.431820426000002</v>
      </c>
      <c r="H40012" s="7">
        <v>116.31496683500001</v>
      </c>
    </row>
    <row r="40013" spans="1:8">
      <c r="A40013" s="1" t="str">
        <f t="shared" si="625"/>
        <v>dwer61211987</v>
      </c>
      <c r="B40013" s="6">
        <v>61211987</v>
      </c>
      <c r="C40013" s="6" t="s">
        <v>24735</v>
      </c>
      <c r="D40013" s="6">
        <v>61211987</v>
      </c>
      <c r="E40013" s="6" t="s">
        <v>145546</v>
      </c>
      <c r="F40013" s="6" t="s">
        <v>145569</v>
      </c>
      <c r="G40013" s="7">
        <v>-33.431820426000002</v>
      </c>
      <c r="H40013" s="7">
        <v>116.31496683500001</v>
      </c>
    </row>
    <row r="40014" spans="1:8">
      <c r="A40014" s="1" t="str">
        <f t="shared" si="625"/>
        <v>dwer61211988</v>
      </c>
      <c r="B40014" s="6">
        <v>61211988</v>
      </c>
      <c r="C40014" s="6" t="s">
        <v>24736</v>
      </c>
      <c r="D40014" s="6">
        <v>61211988</v>
      </c>
      <c r="E40014" s="6" t="s">
        <v>145546</v>
      </c>
      <c r="F40014" s="6" t="s">
        <v>145569</v>
      </c>
      <c r="G40014" s="7">
        <v>-33.431820426000002</v>
      </c>
      <c r="H40014" s="7">
        <v>116.31496683500001</v>
      </c>
    </row>
    <row r="40015" spans="1:8">
      <c r="A40015" s="1" t="str">
        <f t="shared" si="625"/>
        <v>dwer61211989</v>
      </c>
      <c r="B40015" s="6">
        <v>61211989</v>
      </c>
      <c r="C40015" s="6" t="s">
        <v>24737</v>
      </c>
      <c r="D40015" s="6">
        <v>61211989</v>
      </c>
      <c r="E40015" s="6" t="s">
        <v>145546</v>
      </c>
      <c r="F40015" s="6" t="s">
        <v>145569</v>
      </c>
      <c r="G40015" s="7">
        <v>-33.431820426000002</v>
      </c>
      <c r="H40015" s="7">
        <v>116.31496683500001</v>
      </c>
    </row>
    <row r="40016" spans="1:8">
      <c r="A40016" s="1" t="str">
        <f t="shared" si="625"/>
        <v>dwer61211990</v>
      </c>
      <c r="B40016" s="6">
        <v>61211990</v>
      </c>
      <c r="C40016" s="6" t="s">
        <v>24738</v>
      </c>
      <c r="D40016" s="6">
        <v>61211990</v>
      </c>
      <c r="E40016" s="6" t="s">
        <v>145631</v>
      </c>
      <c r="F40016" s="6" t="s">
        <v>145632</v>
      </c>
      <c r="G40016" s="7">
        <v>-33.431107971000003</v>
      </c>
      <c r="H40016" s="7">
        <v>116.311723777</v>
      </c>
    </row>
    <row r="40017" spans="1:8">
      <c r="A40017" s="1" t="str">
        <f t="shared" si="625"/>
        <v>dwer61211991</v>
      </c>
      <c r="B40017" s="6">
        <v>61211991</v>
      </c>
      <c r="C40017" s="6" t="s">
        <v>24739</v>
      </c>
      <c r="D40017" s="6">
        <v>61211991</v>
      </c>
      <c r="E40017" s="6" t="s">
        <v>145633</v>
      </c>
      <c r="F40017" s="6" t="s">
        <v>145634</v>
      </c>
      <c r="G40017" s="7">
        <v>-33.428818653</v>
      </c>
      <c r="H40017" s="7">
        <v>116.309051956</v>
      </c>
    </row>
    <row r="40018" spans="1:8">
      <c r="A40018" s="1" t="str">
        <f t="shared" si="625"/>
        <v>dwer61211992</v>
      </c>
      <c r="B40018" s="6">
        <v>61211992</v>
      </c>
      <c r="C40018" s="6" t="s">
        <v>24740</v>
      </c>
      <c r="D40018" s="6">
        <v>61211992</v>
      </c>
      <c r="E40018" s="6" t="s">
        <v>145635</v>
      </c>
      <c r="F40018" s="6" t="s">
        <v>145636</v>
      </c>
      <c r="G40018" s="7">
        <v>-33.428809692999998</v>
      </c>
      <c r="H40018" s="7">
        <v>116.30906278400001</v>
      </c>
    </row>
    <row r="40019" spans="1:8">
      <c r="A40019" s="1" t="str">
        <f t="shared" si="625"/>
        <v>dwer61211993</v>
      </c>
      <c r="B40019" s="6">
        <v>61211993</v>
      </c>
      <c r="C40019" s="6" t="s">
        <v>24741</v>
      </c>
      <c r="D40019" s="6">
        <v>61211993</v>
      </c>
      <c r="E40019" s="6" t="s">
        <v>145637</v>
      </c>
      <c r="F40019" s="6" t="s">
        <v>145638</v>
      </c>
      <c r="G40019" s="7">
        <v>-33.428791775000001</v>
      </c>
      <c r="H40019" s="7">
        <v>116.309084439</v>
      </c>
    </row>
    <row r="40020" spans="1:8">
      <c r="A40020" s="1" t="str">
        <f t="shared" si="625"/>
        <v>dwer61211994</v>
      </c>
      <c r="B40020" s="6">
        <v>61211994</v>
      </c>
      <c r="C40020" s="6" t="s">
        <v>24742</v>
      </c>
      <c r="D40020" s="6">
        <v>61211994</v>
      </c>
      <c r="E40020" s="6" t="s">
        <v>145639</v>
      </c>
      <c r="F40020" s="6" t="s">
        <v>145640</v>
      </c>
      <c r="G40020" s="7">
        <v>-33.426765742999997</v>
      </c>
      <c r="H40020" s="7">
        <v>116.31294063599999</v>
      </c>
    </row>
    <row r="40021" spans="1:8">
      <c r="A40021" s="1" t="str">
        <f t="shared" si="625"/>
        <v>dwer61211995</v>
      </c>
      <c r="B40021" s="6">
        <v>61211995</v>
      </c>
      <c r="C40021" s="6" t="s">
        <v>24743</v>
      </c>
      <c r="D40021" s="6">
        <v>61211995</v>
      </c>
      <c r="E40021" s="6" t="s">
        <v>145631</v>
      </c>
      <c r="F40021" s="6" t="s">
        <v>145632</v>
      </c>
      <c r="G40021" s="7">
        <v>-33.431107971000003</v>
      </c>
      <c r="H40021" s="7">
        <v>116.311723777</v>
      </c>
    </row>
    <row r="40022" spans="1:8">
      <c r="A40022" s="1" t="str">
        <f t="shared" si="625"/>
        <v>dwer61211996</v>
      </c>
      <c r="B40022" s="6">
        <v>61211996</v>
      </c>
      <c r="C40022" s="6" t="s">
        <v>24744</v>
      </c>
      <c r="D40022" s="6">
        <v>61211996</v>
      </c>
      <c r="E40022" s="6" t="s">
        <v>145631</v>
      </c>
      <c r="F40022" s="6" t="s">
        <v>145632</v>
      </c>
      <c r="G40022" s="7">
        <v>-33.431107971000003</v>
      </c>
      <c r="H40022" s="7">
        <v>116.311723777</v>
      </c>
    </row>
    <row r="40023" spans="1:8">
      <c r="A40023" s="1" t="str">
        <f t="shared" si="625"/>
        <v>dwer61211997</v>
      </c>
      <c r="B40023" s="6">
        <v>61211997</v>
      </c>
      <c r="C40023" s="6" t="s">
        <v>24745</v>
      </c>
      <c r="D40023" s="6">
        <v>61211997</v>
      </c>
      <c r="E40023" s="6" t="s">
        <v>145631</v>
      </c>
      <c r="F40023" s="6" t="s">
        <v>145632</v>
      </c>
      <c r="G40023" s="7">
        <v>-33.431107971000003</v>
      </c>
      <c r="H40023" s="7">
        <v>116.311723777</v>
      </c>
    </row>
    <row r="40024" spans="1:8">
      <c r="A40024" s="1" t="str">
        <f t="shared" si="625"/>
        <v>dwer61211998</v>
      </c>
      <c r="B40024" s="6">
        <v>61211998</v>
      </c>
      <c r="C40024" s="6" t="s">
        <v>24746</v>
      </c>
      <c r="D40024" s="6">
        <v>61211998</v>
      </c>
      <c r="E40024" s="6" t="s">
        <v>145641</v>
      </c>
      <c r="F40024" s="6" t="s">
        <v>145642</v>
      </c>
      <c r="G40024" s="7">
        <v>-33.431722084</v>
      </c>
      <c r="H40024" s="7">
        <v>116.30539369</v>
      </c>
    </row>
    <row r="40025" spans="1:8">
      <c r="A40025" s="1" t="str">
        <f t="shared" si="625"/>
        <v>dwer61211999</v>
      </c>
      <c r="B40025" s="6">
        <v>61211999</v>
      </c>
      <c r="C40025" s="6" t="s">
        <v>24747</v>
      </c>
      <c r="D40025" s="6">
        <v>61211999</v>
      </c>
      <c r="E40025" s="6" t="s">
        <v>145643</v>
      </c>
      <c r="F40025" s="6" t="s">
        <v>145644</v>
      </c>
      <c r="G40025" s="7">
        <v>-33.432129449000001</v>
      </c>
      <c r="H40025" s="7">
        <v>116.305659377</v>
      </c>
    </row>
    <row r="40026" spans="1:8">
      <c r="A40026" s="1" t="str">
        <f t="shared" si="625"/>
        <v>dwer61212000</v>
      </c>
      <c r="B40026" s="6">
        <v>61212000</v>
      </c>
      <c r="C40026" s="6" t="s">
        <v>24748</v>
      </c>
      <c r="D40026" s="6">
        <v>61212000</v>
      </c>
      <c r="E40026" s="6" t="s">
        <v>145645</v>
      </c>
      <c r="F40026" s="6" t="s">
        <v>145503</v>
      </c>
      <c r="G40026" s="7">
        <v>-33.432493221999998</v>
      </c>
      <c r="H40026" s="7">
        <v>116.30619434499999</v>
      </c>
    </row>
    <row r="40027" spans="1:8">
      <c r="A40027" s="1" t="str">
        <f t="shared" si="625"/>
        <v>dwer61212001</v>
      </c>
      <c r="B40027" s="6">
        <v>61212001</v>
      </c>
      <c r="C40027" s="6" t="s">
        <v>24749</v>
      </c>
      <c r="D40027" s="6">
        <v>61212001</v>
      </c>
      <c r="E40027" s="6" t="s">
        <v>145646</v>
      </c>
      <c r="F40027" s="6" t="s">
        <v>145647</v>
      </c>
      <c r="G40027" s="7">
        <v>-33.430861956000001</v>
      </c>
      <c r="H40027" s="7">
        <v>116.304808902</v>
      </c>
    </row>
    <row r="40028" spans="1:8">
      <c r="A40028" s="1" t="str">
        <f t="shared" si="625"/>
        <v>dwer61212002</v>
      </c>
      <c r="B40028" s="6">
        <v>61212002</v>
      </c>
      <c r="C40028" s="6" t="s">
        <v>24750</v>
      </c>
      <c r="D40028" s="6">
        <v>61212002</v>
      </c>
      <c r="E40028" s="6" t="s">
        <v>145648</v>
      </c>
      <c r="F40028" s="6" t="s">
        <v>145649</v>
      </c>
      <c r="G40028" s="7">
        <v>-33.429457057999997</v>
      </c>
      <c r="H40028" s="7">
        <v>116.30358305599999</v>
      </c>
    </row>
    <row r="40029" spans="1:8">
      <c r="A40029" s="1" t="str">
        <f t="shared" si="625"/>
        <v>dwer61212003</v>
      </c>
      <c r="B40029" s="6">
        <v>61212003</v>
      </c>
      <c r="C40029" s="6" t="s">
        <v>24751</v>
      </c>
      <c r="D40029" s="6">
        <v>61212003</v>
      </c>
      <c r="E40029" s="6" t="s">
        <v>145650</v>
      </c>
      <c r="F40029" s="6" t="s">
        <v>145651</v>
      </c>
      <c r="G40029" s="7">
        <v>-33.430508644</v>
      </c>
      <c r="H40029" s="7">
        <v>116.30453203499999</v>
      </c>
    </row>
    <row r="40030" spans="1:8">
      <c r="A40030" s="1" t="str">
        <f t="shared" si="625"/>
        <v>dwer61212004</v>
      </c>
      <c r="B40030" s="6">
        <v>61212004</v>
      </c>
      <c r="C40030" s="6" t="s">
        <v>24752</v>
      </c>
      <c r="D40030" s="6">
        <v>61212004</v>
      </c>
      <c r="E40030" s="6" t="s">
        <v>145631</v>
      </c>
      <c r="F40030" s="6" t="s">
        <v>145632</v>
      </c>
      <c r="G40030" s="7">
        <v>-33.431107971000003</v>
      </c>
      <c r="H40030" s="7">
        <v>116.311723777</v>
      </c>
    </row>
    <row r="40031" spans="1:8">
      <c r="A40031" s="1" t="str">
        <f t="shared" si="625"/>
        <v>dwer61212005</v>
      </c>
      <c r="B40031" s="6">
        <v>61212005</v>
      </c>
      <c r="C40031" s="6" t="s">
        <v>24753</v>
      </c>
      <c r="D40031" s="6">
        <v>61212005</v>
      </c>
      <c r="E40031" s="6" t="s">
        <v>145652</v>
      </c>
      <c r="F40031" s="6" t="s">
        <v>145653</v>
      </c>
      <c r="G40031" s="7">
        <v>-33.432030904000001</v>
      </c>
      <c r="H40031" s="7">
        <v>116.31063001</v>
      </c>
    </row>
    <row r="40032" spans="1:8">
      <c r="A40032" s="1" t="str">
        <f t="shared" si="625"/>
        <v>dwer61212006</v>
      </c>
      <c r="B40032" s="6">
        <v>61212006</v>
      </c>
      <c r="C40032" s="6" t="s">
        <v>24754</v>
      </c>
      <c r="D40032" s="6">
        <v>61212006</v>
      </c>
      <c r="E40032" s="6" t="s">
        <v>145652</v>
      </c>
      <c r="F40032" s="6" t="s">
        <v>145653</v>
      </c>
      <c r="G40032" s="7">
        <v>-33.432030904000001</v>
      </c>
      <c r="H40032" s="7">
        <v>116.31063001</v>
      </c>
    </row>
    <row r="40033" spans="1:8">
      <c r="A40033" s="1" t="str">
        <f t="shared" si="625"/>
        <v>dwer61212007</v>
      </c>
      <c r="B40033" s="6">
        <v>61212007</v>
      </c>
      <c r="C40033" s="6" t="s">
        <v>24755</v>
      </c>
      <c r="D40033" s="6">
        <v>61212007</v>
      </c>
      <c r="E40033" s="6" t="s">
        <v>145652</v>
      </c>
      <c r="F40033" s="6" t="s">
        <v>145653</v>
      </c>
      <c r="G40033" s="7">
        <v>-33.432030904000001</v>
      </c>
      <c r="H40033" s="7">
        <v>116.31063001</v>
      </c>
    </row>
    <row r="40034" spans="1:8">
      <c r="A40034" s="1" t="str">
        <f t="shared" si="625"/>
        <v>dwer61212008</v>
      </c>
      <c r="B40034" s="6">
        <v>61212008</v>
      </c>
      <c r="C40034" s="6" t="s">
        <v>24756</v>
      </c>
      <c r="D40034" s="6">
        <v>61212008</v>
      </c>
      <c r="E40034" s="6" t="s">
        <v>145654</v>
      </c>
      <c r="F40034" s="6" t="s">
        <v>145655</v>
      </c>
      <c r="G40034" s="7">
        <v>-33.434678531000003</v>
      </c>
      <c r="H40034" s="7">
        <v>116.314772258</v>
      </c>
    </row>
    <row r="40035" spans="1:8">
      <c r="A40035" s="1" t="str">
        <f t="shared" si="625"/>
        <v>dwer61212009</v>
      </c>
      <c r="B40035" s="6">
        <v>61212009</v>
      </c>
      <c r="C40035" s="6" t="s">
        <v>24757</v>
      </c>
      <c r="D40035" s="6">
        <v>61212009</v>
      </c>
      <c r="E40035" s="6" t="s">
        <v>145656</v>
      </c>
      <c r="F40035" s="6" t="s">
        <v>145657</v>
      </c>
      <c r="G40035" s="7">
        <v>-33.430149051000001</v>
      </c>
      <c r="H40035" s="7">
        <v>116.30313649199999</v>
      </c>
    </row>
    <row r="40036" spans="1:8">
      <c r="A40036" s="1" t="str">
        <f t="shared" si="625"/>
        <v>dwer61212010</v>
      </c>
      <c r="B40036" s="6">
        <v>61212010</v>
      </c>
      <c r="C40036" s="6" t="s">
        <v>24758</v>
      </c>
      <c r="D40036" s="6">
        <v>61212010</v>
      </c>
      <c r="E40036" s="6" t="s">
        <v>145658</v>
      </c>
      <c r="F40036" s="6" t="s">
        <v>145659</v>
      </c>
      <c r="G40036" s="7">
        <v>-33.430003958999997</v>
      </c>
      <c r="H40036" s="7">
        <v>116.302997811</v>
      </c>
    </row>
    <row r="40037" spans="1:8">
      <c r="A40037" s="1" t="str">
        <f t="shared" si="625"/>
        <v>dwer61212011</v>
      </c>
      <c r="B40037" s="6">
        <v>61212011</v>
      </c>
      <c r="C40037" s="6" t="s">
        <v>24759</v>
      </c>
      <c r="D40037" s="6">
        <v>61212011</v>
      </c>
      <c r="E40037" s="6" t="s">
        <v>145660</v>
      </c>
      <c r="F40037" s="6" t="s">
        <v>77754</v>
      </c>
      <c r="G40037" s="7">
        <v>-33.429741800999999</v>
      </c>
      <c r="H40037" s="7">
        <v>116.302892336</v>
      </c>
    </row>
    <row r="40038" spans="1:8">
      <c r="A40038" s="1" t="str">
        <f t="shared" si="625"/>
        <v>dwer61212012</v>
      </c>
      <c r="B40038" s="6">
        <v>61212012</v>
      </c>
      <c r="C40038" s="6" t="s">
        <v>24760</v>
      </c>
      <c r="D40038" s="6">
        <v>61212012</v>
      </c>
      <c r="E40038" s="6" t="s">
        <v>145661</v>
      </c>
      <c r="F40038" s="6" t="s">
        <v>145662</v>
      </c>
      <c r="G40038" s="7">
        <v>-33.429289697999998</v>
      </c>
      <c r="H40038" s="7">
        <v>116.30269156999999</v>
      </c>
    </row>
    <row r="40039" spans="1:8">
      <c r="A40039" s="1" t="str">
        <f t="shared" si="625"/>
        <v>dwer61212013</v>
      </c>
      <c r="B40039" s="6">
        <v>61212013</v>
      </c>
      <c r="C40039" s="6" t="s">
        <v>24761</v>
      </c>
      <c r="D40039" s="6">
        <v>61212013</v>
      </c>
      <c r="E40039" s="6" t="s">
        <v>145663</v>
      </c>
      <c r="F40039" s="6" t="s">
        <v>145664</v>
      </c>
      <c r="G40039" s="7">
        <v>-33.428664961999999</v>
      </c>
      <c r="H40039" s="7">
        <v>116.302266292</v>
      </c>
    </row>
    <row r="40040" spans="1:8">
      <c r="A40040" s="1" t="str">
        <f t="shared" si="625"/>
        <v>dwer61212014</v>
      </c>
      <c r="B40040" s="6">
        <v>61212014</v>
      </c>
      <c r="C40040" s="6" t="s">
        <v>24762</v>
      </c>
      <c r="D40040" s="6">
        <v>61212014</v>
      </c>
      <c r="E40040" s="6" t="s">
        <v>145665</v>
      </c>
      <c r="F40040" s="6" t="s">
        <v>145666</v>
      </c>
      <c r="G40040" s="7">
        <v>-33.427706215000001</v>
      </c>
      <c r="H40040" s="7">
        <v>116.301789911</v>
      </c>
    </row>
    <row r="40041" spans="1:8">
      <c r="A40041" s="1" t="str">
        <f t="shared" si="625"/>
        <v>dwer61212015</v>
      </c>
      <c r="B40041" s="6">
        <v>61212015</v>
      </c>
      <c r="C40041" s="6" t="s">
        <v>24763</v>
      </c>
      <c r="D40041" s="6">
        <v>61212015</v>
      </c>
      <c r="E40041" s="6" t="s">
        <v>145667</v>
      </c>
      <c r="F40041" s="6" t="s">
        <v>145668</v>
      </c>
      <c r="G40041" s="7">
        <v>-33.426973609999997</v>
      </c>
      <c r="H40041" s="7">
        <v>116.301430052</v>
      </c>
    </row>
    <row r="40042" spans="1:8">
      <c r="A40042" s="1" t="str">
        <f t="shared" si="625"/>
        <v>dwer61212016</v>
      </c>
      <c r="B40042" s="6">
        <v>61212016</v>
      </c>
      <c r="C40042" s="6" t="s">
        <v>24764</v>
      </c>
      <c r="D40042" s="6">
        <v>61212016</v>
      </c>
      <c r="E40042" s="6" t="s">
        <v>145513</v>
      </c>
      <c r="F40042" s="6" t="s">
        <v>145378</v>
      </c>
      <c r="G40042" s="7">
        <v>-33.434538130999996</v>
      </c>
      <c r="H40042" s="7">
        <v>116.30897503600001</v>
      </c>
    </row>
    <row r="40043" spans="1:8">
      <c r="A40043" s="1" t="str">
        <f t="shared" si="625"/>
        <v>dwer61212017</v>
      </c>
      <c r="B40043" s="6">
        <v>61212017</v>
      </c>
      <c r="C40043" s="6" t="s">
        <v>24765</v>
      </c>
      <c r="D40043" s="6">
        <v>61212017</v>
      </c>
      <c r="E40043" s="6" t="s">
        <v>145515</v>
      </c>
      <c r="F40043" s="6" t="s">
        <v>145669</v>
      </c>
      <c r="G40043" s="7">
        <v>-33.434673717000003</v>
      </c>
      <c r="H40043" s="7">
        <v>116.30902774899999</v>
      </c>
    </row>
    <row r="40044" spans="1:8">
      <c r="A40044" s="1" t="str">
        <f t="shared" si="625"/>
        <v>dwer61212018</v>
      </c>
      <c r="B40044" s="6">
        <v>61212018</v>
      </c>
      <c r="C40044" s="6" t="s">
        <v>24766</v>
      </c>
      <c r="D40044" s="6">
        <v>61212018</v>
      </c>
      <c r="E40044" s="6" t="s">
        <v>145670</v>
      </c>
      <c r="F40044" s="6" t="s">
        <v>145671</v>
      </c>
      <c r="G40044" s="7">
        <v>-33.434494833999999</v>
      </c>
      <c r="H40044" s="7">
        <v>116.309298106</v>
      </c>
    </row>
    <row r="40045" spans="1:8">
      <c r="A40045" s="1" t="str">
        <f t="shared" si="625"/>
        <v>dwer61212019</v>
      </c>
      <c r="B40045" s="6">
        <v>61212019</v>
      </c>
      <c r="C40045" s="6" t="s">
        <v>24767</v>
      </c>
      <c r="D40045" s="6">
        <v>61212019</v>
      </c>
      <c r="E40045" s="6" t="s">
        <v>145672</v>
      </c>
      <c r="F40045" s="6" t="s">
        <v>145507</v>
      </c>
      <c r="G40045" s="7">
        <v>-33.434361344000003</v>
      </c>
      <c r="H40045" s="7">
        <v>116.30962189</v>
      </c>
    </row>
    <row r="40046" spans="1:8">
      <c r="A40046" s="1" t="str">
        <f t="shared" si="625"/>
        <v>dwer61212020</v>
      </c>
      <c r="B40046" s="6">
        <v>61212020</v>
      </c>
      <c r="C40046" s="6" t="s">
        <v>24768</v>
      </c>
      <c r="D40046" s="6">
        <v>61212020</v>
      </c>
      <c r="E40046" s="6" t="s">
        <v>145670</v>
      </c>
      <c r="F40046" s="6" t="s">
        <v>145540</v>
      </c>
      <c r="G40046" s="7">
        <v>-33.435035978999998</v>
      </c>
      <c r="H40046" s="7">
        <v>116.309293819</v>
      </c>
    </row>
    <row r="40047" spans="1:8">
      <c r="A40047" s="1" t="str">
        <f t="shared" si="625"/>
        <v>dwer61212021</v>
      </c>
      <c r="B40047" s="6">
        <v>61212021</v>
      </c>
      <c r="C40047" s="6" t="s">
        <v>24769</v>
      </c>
      <c r="D40047" s="6">
        <v>61212021</v>
      </c>
      <c r="E40047" s="6" t="s">
        <v>145673</v>
      </c>
      <c r="F40047" s="6" t="s">
        <v>145674</v>
      </c>
      <c r="G40047" s="7">
        <v>-33.432395802999999</v>
      </c>
      <c r="H40047" s="7">
        <v>116.304904245</v>
      </c>
    </row>
    <row r="40048" spans="1:8">
      <c r="A40048" s="1" t="str">
        <f t="shared" si="625"/>
        <v>dwer61212022</v>
      </c>
      <c r="B40048" s="6">
        <v>61212022</v>
      </c>
      <c r="C40048" s="6" t="s">
        <v>24770</v>
      </c>
      <c r="D40048" s="6">
        <v>61212022</v>
      </c>
      <c r="E40048" s="6" t="s">
        <v>145675</v>
      </c>
      <c r="F40048" s="6" t="s">
        <v>121625</v>
      </c>
      <c r="G40048" s="7">
        <v>-33.433668410000003</v>
      </c>
      <c r="H40048" s="7">
        <v>116.306669078</v>
      </c>
    </row>
    <row r="40049" spans="1:8">
      <c r="A40049" s="1" t="str">
        <f t="shared" si="625"/>
        <v>dwer61212023</v>
      </c>
      <c r="B40049" s="6">
        <v>61212023</v>
      </c>
      <c r="C40049" s="6" t="s">
        <v>24771</v>
      </c>
      <c r="D40049" s="6">
        <v>61212023</v>
      </c>
      <c r="E40049" s="6" t="s">
        <v>145676</v>
      </c>
      <c r="F40049" s="6" t="s">
        <v>145564</v>
      </c>
      <c r="G40049" s="7">
        <v>-33.433760704999997</v>
      </c>
      <c r="H40049" s="7">
        <v>116.307044855</v>
      </c>
    </row>
    <row r="40050" spans="1:8">
      <c r="A40050" s="1" t="str">
        <f t="shared" si="625"/>
        <v>dwer61212024</v>
      </c>
      <c r="B40050" s="6">
        <v>61212024</v>
      </c>
      <c r="C40050" s="6" t="s">
        <v>24772</v>
      </c>
      <c r="D40050" s="6">
        <v>61212024</v>
      </c>
      <c r="E40050" s="6" t="s">
        <v>145677</v>
      </c>
      <c r="F40050" s="6" t="s">
        <v>145678</v>
      </c>
      <c r="G40050" s="7">
        <v>-33.421979174000001</v>
      </c>
      <c r="H40050" s="7">
        <v>116.30506255900001</v>
      </c>
    </row>
    <row r="40051" spans="1:8">
      <c r="A40051" s="1" t="str">
        <f t="shared" si="625"/>
        <v>dwer61212025</v>
      </c>
      <c r="B40051" s="6">
        <v>61212025</v>
      </c>
      <c r="C40051" s="6" t="s">
        <v>24773</v>
      </c>
      <c r="D40051" s="6">
        <v>61212025</v>
      </c>
      <c r="E40051" s="6" t="s">
        <v>145677</v>
      </c>
      <c r="F40051" s="6" t="s">
        <v>145678</v>
      </c>
      <c r="G40051" s="7">
        <v>-33.421979174000001</v>
      </c>
      <c r="H40051" s="7">
        <v>116.30506255900001</v>
      </c>
    </row>
    <row r="40052" spans="1:8">
      <c r="A40052" s="1" t="str">
        <f t="shared" si="625"/>
        <v>dwer61212026</v>
      </c>
      <c r="B40052" s="6">
        <v>61212026</v>
      </c>
      <c r="C40052" s="6" t="s">
        <v>24774</v>
      </c>
      <c r="D40052" s="6">
        <v>61212026</v>
      </c>
      <c r="E40052" s="6" t="s">
        <v>145677</v>
      </c>
      <c r="F40052" s="6" t="s">
        <v>145678</v>
      </c>
      <c r="G40052" s="7">
        <v>-33.421979174000001</v>
      </c>
      <c r="H40052" s="7">
        <v>116.30506255900001</v>
      </c>
    </row>
    <row r="40053" spans="1:8">
      <c r="A40053" s="1" t="str">
        <f t="shared" si="625"/>
        <v>dwer61212027</v>
      </c>
      <c r="B40053" s="6">
        <v>61212027</v>
      </c>
      <c r="C40053" s="6" t="s">
        <v>24775</v>
      </c>
      <c r="D40053" s="6">
        <v>61212027</v>
      </c>
      <c r="E40053" s="6" t="s">
        <v>104692</v>
      </c>
      <c r="F40053" s="6" t="s">
        <v>145679</v>
      </c>
      <c r="G40053" s="7">
        <v>-33.424060009000002</v>
      </c>
      <c r="H40053" s="7">
        <v>116.3061969</v>
      </c>
    </row>
    <row r="40054" spans="1:8">
      <c r="A40054" s="1" t="str">
        <f t="shared" si="625"/>
        <v>dwer61212028</v>
      </c>
      <c r="B40054" s="6">
        <v>61212028</v>
      </c>
      <c r="C40054" s="6" t="s">
        <v>24776</v>
      </c>
      <c r="D40054" s="6">
        <v>61212028</v>
      </c>
      <c r="E40054" s="6" t="s">
        <v>104692</v>
      </c>
      <c r="F40054" s="6" t="s">
        <v>145679</v>
      </c>
      <c r="G40054" s="7">
        <v>-33.424060009000002</v>
      </c>
      <c r="H40054" s="7">
        <v>116.3061969</v>
      </c>
    </row>
    <row r="40055" spans="1:8">
      <c r="A40055" s="1" t="str">
        <f t="shared" si="625"/>
        <v>dwer61212029</v>
      </c>
      <c r="B40055" s="6">
        <v>61212029</v>
      </c>
      <c r="C40055" s="6" t="s">
        <v>24777</v>
      </c>
      <c r="D40055" s="6">
        <v>61212029</v>
      </c>
      <c r="E40055" s="6" t="s">
        <v>104692</v>
      </c>
      <c r="F40055" s="6" t="s">
        <v>145679</v>
      </c>
      <c r="G40055" s="7">
        <v>-33.424060009000002</v>
      </c>
      <c r="H40055" s="7">
        <v>116.3061969</v>
      </c>
    </row>
    <row r="40056" spans="1:8">
      <c r="A40056" s="1" t="str">
        <f t="shared" si="625"/>
        <v>dwer61212030</v>
      </c>
      <c r="B40056" s="6">
        <v>61212030</v>
      </c>
      <c r="C40056" s="6" t="s">
        <v>24778</v>
      </c>
      <c r="D40056" s="6">
        <v>61212030</v>
      </c>
      <c r="E40056" s="6" t="s">
        <v>145680</v>
      </c>
      <c r="F40056" s="6" t="s">
        <v>145681</v>
      </c>
      <c r="G40056" s="7">
        <v>-33.424821281</v>
      </c>
      <c r="H40056" s="7">
        <v>116.306846982</v>
      </c>
    </row>
    <row r="40057" spans="1:8">
      <c r="A40057" s="1" t="str">
        <f t="shared" si="625"/>
        <v>dwer61212031</v>
      </c>
      <c r="B40057" s="6">
        <v>61212031</v>
      </c>
      <c r="C40057" s="6" t="s">
        <v>24779</v>
      </c>
      <c r="D40057" s="6">
        <v>61212031</v>
      </c>
      <c r="E40057" s="6" t="s">
        <v>145680</v>
      </c>
      <c r="F40057" s="6" t="s">
        <v>145681</v>
      </c>
      <c r="G40057" s="7">
        <v>-33.424821281</v>
      </c>
      <c r="H40057" s="7">
        <v>116.306846982</v>
      </c>
    </row>
    <row r="40058" spans="1:8">
      <c r="A40058" s="1" t="str">
        <f t="shared" si="625"/>
        <v>dwer61212032</v>
      </c>
      <c r="B40058" s="6">
        <v>61212032</v>
      </c>
      <c r="C40058" s="6" t="s">
        <v>24780</v>
      </c>
      <c r="D40058" s="6">
        <v>61212032</v>
      </c>
      <c r="E40058" s="6" t="s">
        <v>145680</v>
      </c>
      <c r="F40058" s="6" t="s">
        <v>145681</v>
      </c>
      <c r="G40058" s="7">
        <v>-33.424821281</v>
      </c>
      <c r="H40058" s="7">
        <v>116.306846982</v>
      </c>
    </row>
    <row r="40059" spans="1:8">
      <c r="A40059" s="1" t="str">
        <f t="shared" si="625"/>
        <v>dwer61212033</v>
      </c>
      <c r="B40059" s="6">
        <v>61212033</v>
      </c>
      <c r="C40059" s="6" t="s">
        <v>24781</v>
      </c>
      <c r="D40059" s="6">
        <v>61212033</v>
      </c>
      <c r="E40059" s="6" t="s">
        <v>145682</v>
      </c>
      <c r="F40059" s="6" t="s">
        <v>145683</v>
      </c>
      <c r="G40059" s="7">
        <v>-33.426882202000002</v>
      </c>
      <c r="H40059" s="7">
        <v>116.30764810399999</v>
      </c>
    </row>
    <row r="40060" spans="1:8">
      <c r="A40060" s="1" t="str">
        <f t="shared" si="625"/>
        <v>dwer61212034</v>
      </c>
      <c r="B40060" s="6">
        <v>61212034</v>
      </c>
      <c r="C40060" s="6" t="s">
        <v>24782</v>
      </c>
      <c r="D40060" s="6">
        <v>61212034</v>
      </c>
      <c r="E40060" s="6" t="s">
        <v>145682</v>
      </c>
      <c r="F40060" s="6" t="s">
        <v>145683</v>
      </c>
      <c r="G40060" s="7">
        <v>-33.426882202000002</v>
      </c>
      <c r="H40060" s="7">
        <v>116.30764810399999</v>
      </c>
    </row>
    <row r="40061" spans="1:8">
      <c r="A40061" s="1" t="str">
        <f t="shared" si="625"/>
        <v>dwer61212035</v>
      </c>
      <c r="B40061" s="6">
        <v>61212035</v>
      </c>
      <c r="C40061" s="6" t="s">
        <v>24783</v>
      </c>
      <c r="D40061" s="6">
        <v>61212035</v>
      </c>
      <c r="E40061" s="6" t="s">
        <v>145682</v>
      </c>
      <c r="F40061" s="6" t="s">
        <v>145683</v>
      </c>
      <c r="G40061" s="7">
        <v>-33.426882202000002</v>
      </c>
      <c r="H40061" s="7">
        <v>116.30764810399999</v>
      </c>
    </row>
    <row r="40062" spans="1:8">
      <c r="A40062" s="1" t="str">
        <f t="shared" si="625"/>
        <v>dwer61212036</v>
      </c>
      <c r="B40062" s="6">
        <v>61212036</v>
      </c>
      <c r="C40062" s="6" t="s">
        <v>24784</v>
      </c>
      <c r="D40062" s="6">
        <v>61212036</v>
      </c>
      <c r="E40062" s="6" t="s">
        <v>145684</v>
      </c>
      <c r="F40062" s="6" t="s">
        <v>145685</v>
      </c>
      <c r="G40062" s="7">
        <v>-33.426873061999999</v>
      </c>
      <c r="H40062" s="7">
        <v>116.30762666299999</v>
      </c>
    </row>
    <row r="40063" spans="1:8">
      <c r="A40063" s="1" t="str">
        <f t="shared" si="625"/>
        <v>dwer61212037</v>
      </c>
      <c r="B40063" s="6">
        <v>61212037</v>
      </c>
      <c r="C40063" s="6" t="s">
        <v>24785</v>
      </c>
      <c r="D40063" s="6">
        <v>61212037</v>
      </c>
      <c r="E40063" s="6" t="s">
        <v>145684</v>
      </c>
      <c r="F40063" s="6" t="s">
        <v>145685</v>
      </c>
      <c r="G40063" s="7">
        <v>-33.426873061999999</v>
      </c>
      <c r="H40063" s="7">
        <v>116.30762666299999</v>
      </c>
    </row>
    <row r="40064" spans="1:8">
      <c r="A40064" s="1" t="str">
        <f t="shared" si="625"/>
        <v>dwer61212038</v>
      </c>
      <c r="B40064" s="6">
        <v>61212038</v>
      </c>
      <c r="C40064" s="6" t="s">
        <v>24786</v>
      </c>
      <c r="D40064" s="6">
        <v>61212038</v>
      </c>
      <c r="E40064" s="6" t="s">
        <v>145686</v>
      </c>
      <c r="F40064" s="6" t="s">
        <v>145687</v>
      </c>
      <c r="G40064" s="7">
        <v>-33.422276469000003</v>
      </c>
      <c r="H40064" s="7">
        <v>116.30984663</v>
      </c>
    </row>
    <row r="40065" spans="1:8">
      <c r="A40065" s="1" t="str">
        <f t="shared" si="625"/>
        <v>dwer61212039</v>
      </c>
      <c r="B40065" s="6">
        <v>61212039</v>
      </c>
      <c r="C40065" s="6" t="s">
        <v>24787</v>
      </c>
      <c r="D40065" s="6">
        <v>61212039</v>
      </c>
      <c r="E40065" s="6" t="s">
        <v>145686</v>
      </c>
      <c r="F40065" s="6" t="s">
        <v>145687</v>
      </c>
      <c r="G40065" s="7">
        <v>-33.422276469000003</v>
      </c>
      <c r="H40065" s="7">
        <v>116.30984663</v>
      </c>
    </row>
    <row r="40066" spans="1:8">
      <c r="A40066" s="1" t="str">
        <f t="shared" si="625"/>
        <v>dwer61212040</v>
      </c>
      <c r="B40066" s="6">
        <v>61212040</v>
      </c>
      <c r="C40066" s="6" t="s">
        <v>24788</v>
      </c>
      <c r="D40066" s="6">
        <v>61212040</v>
      </c>
      <c r="E40066" s="6" t="s">
        <v>145686</v>
      </c>
      <c r="F40066" s="6" t="s">
        <v>145687</v>
      </c>
      <c r="G40066" s="7">
        <v>-33.422276469000003</v>
      </c>
      <c r="H40066" s="7">
        <v>116.30984663</v>
      </c>
    </row>
    <row r="40067" spans="1:8">
      <c r="A40067" s="1" t="str">
        <f t="shared" ref="A40067:A40130" si="626">_xlfn.CONCAT("dwer",B40067)</f>
        <v>dwer61212041</v>
      </c>
      <c r="B40067" s="6">
        <v>61212041</v>
      </c>
      <c r="C40067" s="6" t="s">
        <v>24789</v>
      </c>
      <c r="D40067" s="6">
        <v>61212041</v>
      </c>
      <c r="E40067" s="6" t="s">
        <v>141950</v>
      </c>
      <c r="F40067" s="6" t="s">
        <v>85052</v>
      </c>
      <c r="G40067" s="7">
        <v>-33.423108560999999</v>
      </c>
      <c r="H40067" s="7">
        <v>116.311883714</v>
      </c>
    </row>
    <row r="40068" spans="1:8">
      <c r="A40068" s="1" t="str">
        <f t="shared" si="626"/>
        <v>dwer61212042</v>
      </c>
      <c r="B40068" s="6">
        <v>61212042</v>
      </c>
      <c r="C40068" s="6" t="s">
        <v>24790</v>
      </c>
      <c r="D40068" s="6">
        <v>61212042</v>
      </c>
      <c r="E40068" s="6" t="s">
        <v>145688</v>
      </c>
      <c r="F40068" s="6" t="s">
        <v>138590</v>
      </c>
      <c r="G40068" s="7">
        <v>-33.361219331000001</v>
      </c>
      <c r="H40068" s="7">
        <v>116.266700825</v>
      </c>
    </row>
    <row r="40069" spans="1:8">
      <c r="A40069" s="1" t="str">
        <f t="shared" si="626"/>
        <v>dwer61212043</v>
      </c>
      <c r="B40069" s="6">
        <v>61212043</v>
      </c>
      <c r="C40069" s="6" t="s">
        <v>24791</v>
      </c>
      <c r="D40069" s="6">
        <v>61212043</v>
      </c>
      <c r="E40069" s="6" t="s">
        <v>145688</v>
      </c>
      <c r="F40069" s="6" t="s">
        <v>138590</v>
      </c>
      <c r="G40069" s="7">
        <v>-33.361219331000001</v>
      </c>
      <c r="H40069" s="7">
        <v>116.266700825</v>
      </c>
    </row>
    <row r="40070" spans="1:8">
      <c r="A40070" s="1" t="str">
        <f t="shared" si="626"/>
        <v>dwer61212044</v>
      </c>
      <c r="B40070" s="6">
        <v>61212044</v>
      </c>
      <c r="C40070" s="6" t="s">
        <v>24792</v>
      </c>
      <c r="D40070" s="6">
        <v>61212044</v>
      </c>
      <c r="E40070" s="6" t="s">
        <v>145688</v>
      </c>
      <c r="F40070" s="6" t="s">
        <v>138590</v>
      </c>
      <c r="G40070" s="7">
        <v>-33.361219331000001</v>
      </c>
      <c r="H40070" s="7">
        <v>116.266700825</v>
      </c>
    </row>
    <row r="40071" spans="1:8">
      <c r="A40071" s="1" t="str">
        <f t="shared" si="626"/>
        <v>dwer61212045</v>
      </c>
      <c r="B40071" s="6">
        <v>61212045</v>
      </c>
      <c r="C40071" s="6" t="s">
        <v>24793</v>
      </c>
      <c r="D40071" s="6">
        <v>61212045</v>
      </c>
      <c r="E40071" s="6" t="s">
        <v>145689</v>
      </c>
      <c r="F40071" s="6" t="s">
        <v>145690</v>
      </c>
      <c r="G40071" s="7">
        <v>-33.372190369999998</v>
      </c>
      <c r="H40071" s="7">
        <v>116.27339193</v>
      </c>
    </row>
    <row r="40072" spans="1:8">
      <c r="A40072" s="1" t="str">
        <f t="shared" si="626"/>
        <v>dwer61212046</v>
      </c>
      <c r="B40072" s="6">
        <v>61212046</v>
      </c>
      <c r="C40072" s="6" t="s">
        <v>24794</v>
      </c>
      <c r="D40072" s="6">
        <v>61212046</v>
      </c>
      <c r="E40072" s="6" t="s">
        <v>145689</v>
      </c>
      <c r="F40072" s="6" t="s">
        <v>145690</v>
      </c>
      <c r="G40072" s="7">
        <v>-33.372190373999999</v>
      </c>
      <c r="H40072" s="7">
        <v>116.273391926</v>
      </c>
    </row>
    <row r="40073" spans="1:8">
      <c r="A40073" s="1" t="str">
        <f t="shared" si="626"/>
        <v>dwer61212047</v>
      </c>
      <c r="B40073" s="6">
        <v>61212047</v>
      </c>
      <c r="C40073" s="6" t="s">
        <v>24795</v>
      </c>
      <c r="D40073" s="6">
        <v>61212047</v>
      </c>
      <c r="E40073" s="6" t="s">
        <v>145689</v>
      </c>
      <c r="F40073" s="6" t="s">
        <v>145690</v>
      </c>
      <c r="G40073" s="7">
        <v>-33.372190373999999</v>
      </c>
      <c r="H40073" s="7">
        <v>116.273391926</v>
      </c>
    </row>
    <row r="40074" spans="1:8">
      <c r="A40074" s="1" t="str">
        <f t="shared" si="626"/>
        <v>dwer61212048</v>
      </c>
      <c r="B40074" s="6">
        <v>61212048</v>
      </c>
      <c r="C40074" s="6" t="s">
        <v>24796</v>
      </c>
      <c r="D40074" s="6">
        <v>61212048</v>
      </c>
      <c r="E40074" s="6" t="s">
        <v>83009</v>
      </c>
      <c r="F40074" s="6" t="s">
        <v>142095</v>
      </c>
      <c r="G40074" s="7">
        <v>-33.427668736000001</v>
      </c>
      <c r="H40074" s="7">
        <v>116.339406461</v>
      </c>
    </row>
    <row r="40075" spans="1:8">
      <c r="A40075" s="1" t="str">
        <f t="shared" si="626"/>
        <v>dwer61212049</v>
      </c>
      <c r="B40075" s="6">
        <v>61212049</v>
      </c>
      <c r="C40075" s="6" t="s">
        <v>24797</v>
      </c>
      <c r="D40075" s="6">
        <v>61212049</v>
      </c>
      <c r="E40075" s="6" t="s">
        <v>83009</v>
      </c>
      <c r="F40075" s="6" t="s">
        <v>142095</v>
      </c>
      <c r="G40075" s="7">
        <v>-33.427668736000001</v>
      </c>
      <c r="H40075" s="7">
        <v>116.339406461</v>
      </c>
    </row>
    <row r="40076" spans="1:8">
      <c r="A40076" s="1" t="str">
        <f t="shared" si="626"/>
        <v>dwer61212050</v>
      </c>
      <c r="B40076" s="6">
        <v>61212050</v>
      </c>
      <c r="C40076" s="6" t="s">
        <v>24798</v>
      </c>
      <c r="D40076" s="6">
        <v>61212050</v>
      </c>
      <c r="E40076" s="6" t="s">
        <v>83009</v>
      </c>
      <c r="F40076" s="6" t="s">
        <v>142095</v>
      </c>
      <c r="G40076" s="7">
        <v>-33.427668736000001</v>
      </c>
      <c r="H40076" s="7">
        <v>116.339406461</v>
      </c>
    </row>
    <row r="40077" spans="1:8">
      <c r="A40077" s="1" t="str">
        <f t="shared" si="626"/>
        <v>dwer61212051</v>
      </c>
      <c r="B40077" s="6">
        <v>61212051</v>
      </c>
      <c r="C40077" s="6" t="s">
        <v>24799</v>
      </c>
      <c r="D40077" s="6">
        <v>61212051</v>
      </c>
      <c r="E40077" s="6" t="s">
        <v>145691</v>
      </c>
      <c r="F40077" s="6" t="s">
        <v>141770</v>
      </c>
      <c r="G40077" s="7">
        <v>-33.359678068999997</v>
      </c>
      <c r="H40077" s="7">
        <v>116.220969096</v>
      </c>
    </row>
    <row r="40078" spans="1:8">
      <c r="A40078" s="1" t="str">
        <f t="shared" si="626"/>
        <v>dwer61212052</v>
      </c>
      <c r="B40078" s="6">
        <v>61212052</v>
      </c>
      <c r="C40078" s="6" t="s">
        <v>24800</v>
      </c>
      <c r="D40078" s="6">
        <v>61212052</v>
      </c>
      <c r="E40078" s="6" t="s">
        <v>145692</v>
      </c>
      <c r="F40078" s="6" t="s">
        <v>145693</v>
      </c>
      <c r="G40078" s="7">
        <v>-33.341903047000002</v>
      </c>
      <c r="H40078" s="7">
        <v>116.197281911</v>
      </c>
    </row>
    <row r="40079" spans="1:8">
      <c r="A40079" s="1" t="str">
        <f t="shared" si="626"/>
        <v>dwer61212053</v>
      </c>
      <c r="B40079" s="6">
        <v>61212053</v>
      </c>
      <c r="C40079" s="6" t="s">
        <v>24801</v>
      </c>
      <c r="D40079" s="6">
        <v>61212053</v>
      </c>
      <c r="E40079" s="6" t="s">
        <v>145694</v>
      </c>
      <c r="F40079" s="6" t="s">
        <v>145695</v>
      </c>
      <c r="G40079" s="7">
        <v>-33.341893958999997</v>
      </c>
      <c r="H40079" s="7">
        <v>116.197271249</v>
      </c>
    </row>
    <row r="40080" spans="1:8">
      <c r="A40080" s="1" t="str">
        <f t="shared" si="626"/>
        <v>dwer61212054</v>
      </c>
      <c r="B40080" s="6">
        <v>61212054</v>
      </c>
      <c r="C40080" s="6" t="s">
        <v>24802</v>
      </c>
      <c r="D40080" s="6">
        <v>61212054</v>
      </c>
      <c r="E40080" s="6" t="s">
        <v>145696</v>
      </c>
      <c r="F40080" s="6" t="s">
        <v>145697</v>
      </c>
      <c r="G40080" s="7">
        <v>-33.341884870000001</v>
      </c>
      <c r="H40080" s="7">
        <v>116.197260586</v>
      </c>
    </row>
    <row r="40081" spans="1:8">
      <c r="A40081" s="1" t="str">
        <f t="shared" si="626"/>
        <v>dwer61212055</v>
      </c>
      <c r="B40081" s="6">
        <v>61212055</v>
      </c>
      <c r="C40081" s="6" t="s">
        <v>24803</v>
      </c>
      <c r="D40081" s="6">
        <v>61212055</v>
      </c>
      <c r="E40081" s="6" t="s">
        <v>145698</v>
      </c>
      <c r="F40081" s="6" t="s">
        <v>84091</v>
      </c>
      <c r="G40081" s="7">
        <v>-33.376503176</v>
      </c>
      <c r="H40081" s="7">
        <v>116.21869055400001</v>
      </c>
    </row>
    <row r="40082" spans="1:8">
      <c r="A40082" s="1" t="str">
        <f t="shared" si="626"/>
        <v>dwer61212056</v>
      </c>
      <c r="B40082" s="6">
        <v>61212056</v>
      </c>
      <c r="C40082" s="6" t="s">
        <v>24804</v>
      </c>
      <c r="D40082" s="6">
        <v>61212056</v>
      </c>
      <c r="E40082" s="6" t="s">
        <v>145698</v>
      </c>
      <c r="F40082" s="6" t="s">
        <v>145699</v>
      </c>
      <c r="G40082" s="7">
        <v>-33.376512194999997</v>
      </c>
      <c r="H40082" s="7">
        <v>116.218690473</v>
      </c>
    </row>
    <row r="40083" spans="1:8">
      <c r="A40083" s="1" t="str">
        <f t="shared" si="626"/>
        <v>dwer61212057</v>
      </c>
      <c r="B40083" s="6">
        <v>61212057</v>
      </c>
      <c r="C40083" s="6" t="s">
        <v>24805</v>
      </c>
      <c r="D40083" s="6">
        <v>61212057</v>
      </c>
      <c r="E40083" s="6" t="s">
        <v>145698</v>
      </c>
      <c r="F40083" s="6" t="s">
        <v>145700</v>
      </c>
      <c r="G40083" s="7">
        <v>-33.376521214</v>
      </c>
      <c r="H40083" s="7">
        <v>116.218690392</v>
      </c>
    </row>
    <row r="40084" spans="1:8">
      <c r="A40084" s="1" t="str">
        <f t="shared" si="626"/>
        <v>dwer61212058</v>
      </c>
      <c r="B40084" s="6">
        <v>61212058</v>
      </c>
      <c r="C40084" s="6" t="s">
        <v>24806</v>
      </c>
      <c r="D40084" s="6">
        <v>61212058</v>
      </c>
      <c r="E40084" s="6" t="s">
        <v>145701</v>
      </c>
      <c r="F40084" s="6" t="s">
        <v>145702</v>
      </c>
      <c r="G40084" s="7">
        <v>-33.350908164000003</v>
      </c>
      <c r="H40084" s="7">
        <v>116.1978441</v>
      </c>
    </row>
    <row r="40085" spans="1:8">
      <c r="A40085" s="1" t="str">
        <f t="shared" si="626"/>
        <v>dwer61212059</v>
      </c>
      <c r="B40085" s="6">
        <v>61212059</v>
      </c>
      <c r="C40085" s="6" t="s">
        <v>24807</v>
      </c>
      <c r="D40085" s="6">
        <v>61212059</v>
      </c>
      <c r="E40085" s="6" t="s">
        <v>145703</v>
      </c>
      <c r="F40085" s="6" t="s">
        <v>145704</v>
      </c>
      <c r="G40085" s="7">
        <v>-33.350899214000002</v>
      </c>
      <c r="H40085" s="7">
        <v>116.197854929</v>
      </c>
    </row>
    <row r="40086" spans="1:8">
      <c r="A40086" s="1" t="str">
        <f t="shared" si="626"/>
        <v>dwer61212060</v>
      </c>
      <c r="B40086" s="6">
        <v>61212060</v>
      </c>
      <c r="C40086" s="6" t="s">
        <v>24808</v>
      </c>
      <c r="D40086" s="6">
        <v>61212060</v>
      </c>
      <c r="E40086" s="6" t="s">
        <v>145705</v>
      </c>
      <c r="F40086" s="6" t="s">
        <v>145704</v>
      </c>
      <c r="G40086" s="7">
        <v>-33.350899353000003</v>
      </c>
      <c r="H40086" s="7">
        <v>116.19787642199999</v>
      </c>
    </row>
    <row r="40087" spans="1:8">
      <c r="A40087" s="1" t="str">
        <f t="shared" si="626"/>
        <v>dwer61212061</v>
      </c>
      <c r="B40087" s="6">
        <v>61212061</v>
      </c>
      <c r="C40087" s="6" t="s">
        <v>24809</v>
      </c>
      <c r="D40087" s="6">
        <v>61212061</v>
      </c>
      <c r="E40087" s="6" t="s">
        <v>145706</v>
      </c>
      <c r="F40087" s="6" t="s">
        <v>145707</v>
      </c>
      <c r="G40087" s="7">
        <v>-33.359180193999997</v>
      </c>
      <c r="H40087" s="7">
        <v>116.18968559699999</v>
      </c>
    </row>
    <row r="40088" spans="1:8">
      <c r="A40088" s="1" t="str">
        <f t="shared" si="626"/>
        <v>dwer61212062</v>
      </c>
      <c r="B40088" s="6">
        <v>61212062</v>
      </c>
      <c r="C40088" s="6" t="s">
        <v>24810</v>
      </c>
      <c r="D40088" s="6">
        <v>61212062</v>
      </c>
      <c r="E40088" s="6" t="s">
        <v>145708</v>
      </c>
      <c r="F40088" s="6" t="s">
        <v>145709</v>
      </c>
      <c r="G40088" s="7">
        <v>-33.359189071999999</v>
      </c>
      <c r="H40088" s="7">
        <v>116.18966401900001</v>
      </c>
    </row>
    <row r="40089" spans="1:8">
      <c r="A40089" s="1" t="str">
        <f t="shared" si="626"/>
        <v>dwer61212063</v>
      </c>
      <c r="B40089" s="6">
        <v>61212063</v>
      </c>
      <c r="C40089" s="6" t="s">
        <v>24811</v>
      </c>
      <c r="D40089" s="6">
        <v>61212063</v>
      </c>
      <c r="E40089" s="6" t="s">
        <v>145710</v>
      </c>
      <c r="F40089" s="6" t="s">
        <v>145709</v>
      </c>
      <c r="G40089" s="7">
        <v>-33.359189143000002</v>
      </c>
      <c r="H40089" s="7">
        <v>116.189674766</v>
      </c>
    </row>
    <row r="40090" spans="1:8">
      <c r="A40090" s="1" t="str">
        <f t="shared" si="626"/>
        <v>dwer61212064</v>
      </c>
      <c r="B40090" s="6">
        <v>61212064</v>
      </c>
      <c r="C40090" s="6" t="s">
        <v>24812</v>
      </c>
      <c r="D40090" s="6">
        <v>61212064</v>
      </c>
      <c r="E40090" s="6" t="s">
        <v>145711</v>
      </c>
      <c r="F40090" s="6" t="s">
        <v>137226</v>
      </c>
      <c r="G40090" s="7">
        <v>-33.392606192000002</v>
      </c>
      <c r="H40090" s="7">
        <v>116.320371263</v>
      </c>
    </row>
    <row r="40091" spans="1:8">
      <c r="A40091" s="1" t="str">
        <f t="shared" si="626"/>
        <v>dwer61212065</v>
      </c>
      <c r="B40091" s="6">
        <v>61212065</v>
      </c>
      <c r="C40091" s="6" t="s">
        <v>24813</v>
      </c>
      <c r="D40091" s="6">
        <v>61212065</v>
      </c>
      <c r="E40091" s="6" t="s">
        <v>145711</v>
      </c>
      <c r="F40091" s="6" t="s">
        <v>145712</v>
      </c>
      <c r="G40091" s="7">
        <v>-33.392597172999999</v>
      </c>
      <c r="H40091" s="7">
        <v>116.320371333</v>
      </c>
    </row>
    <row r="40092" spans="1:8">
      <c r="A40092" s="1" t="str">
        <f t="shared" si="626"/>
        <v>dwer61212066</v>
      </c>
      <c r="B40092" s="6">
        <v>61212066</v>
      </c>
      <c r="C40092" s="6" t="s">
        <v>24814</v>
      </c>
      <c r="D40092" s="6">
        <v>61212066</v>
      </c>
      <c r="E40092" s="6" t="s">
        <v>145711</v>
      </c>
      <c r="F40092" s="6" t="s">
        <v>145712</v>
      </c>
      <c r="G40092" s="7">
        <v>-33.392597172999999</v>
      </c>
      <c r="H40092" s="7">
        <v>116.320371333</v>
      </c>
    </row>
    <row r="40093" spans="1:8">
      <c r="A40093" s="1" t="str">
        <f t="shared" si="626"/>
        <v>dwer61212067</v>
      </c>
      <c r="B40093" s="6">
        <v>61212067</v>
      </c>
      <c r="C40093" s="6" t="s">
        <v>24815</v>
      </c>
      <c r="D40093" s="6">
        <v>61212067</v>
      </c>
      <c r="E40093" s="6" t="s">
        <v>145713</v>
      </c>
      <c r="F40093" s="6" t="s">
        <v>145714</v>
      </c>
      <c r="G40093" s="7">
        <v>-33.349805287000002</v>
      </c>
      <c r="H40093" s="7">
        <v>116.21438313500001</v>
      </c>
    </row>
    <row r="40094" spans="1:8">
      <c r="A40094" s="1" t="str">
        <f t="shared" si="626"/>
        <v>dwer61212068</v>
      </c>
      <c r="B40094" s="6">
        <v>61212068</v>
      </c>
      <c r="C40094" s="6" t="s">
        <v>24816</v>
      </c>
      <c r="D40094" s="6">
        <v>61212068</v>
      </c>
      <c r="E40094" s="6" t="s">
        <v>145715</v>
      </c>
      <c r="F40094" s="6" t="s">
        <v>145716</v>
      </c>
      <c r="G40094" s="7">
        <v>-33.348633485999997</v>
      </c>
      <c r="H40094" s="7">
        <v>116.211653205</v>
      </c>
    </row>
    <row r="40095" spans="1:8">
      <c r="A40095" s="1" t="str">
        <f t="shared" si="626"/>
        <v>dwer61212069</v>
      </c>
      <c r="B40095" s="6">
        <v>61212069</v>
      </c>
      <c r="C40095" s="6" t="s">
        <v>24817</v>
      </c>
      <c r="D40095" s="6">
        <v>61212069</v>
      </c>
      <c r="E40095" s="6" t="s">
        <v>145717</v>
      </c>
      <c r="F40095" s="6" t="s">
        <v>138760</v>
      </c>
      <c r="G40095" s="7">
        <v>-33.359877269000002</v>
      </c>
      <c r="H40095" s="7">
        <v>116.225417108</v>
      </c>
    </row>
    <row r="40096" spans="1:8">
      <c r="A40096" s="1" t="str">
        <f t="shared" si="626"/>
        <v>dwer61212070</v>
      </c>
      <c r="B40096" s="6">
        <v>61212070</v>
      </c>
      <c r="C40096" s="6" t="s">
        <v>24818</v>
      </c>
      <c r="D40096" s="6">
        <v>61212070</v>
      </c>
      <c r="E40096" s="6" t="s">
        <v>89833</v>
      </c>
      <c r="F40096" s="6" t="s">
        <v>145718</v>
      </c>
      <c r="G40096" s="7">
        <v>-33.359886490000001</v>
      </c>
      <c r="H40096" s="7">
        <v>116.22544927200001</v>
      </c>
    </row>
    <row r="40097" spans="1:8">
      <c r="A40097" s="1" t="str">
        <f t="shared" si="626"/>
        <v>dwer61212071</v>
      </c>
      <c r="B40097" s="6">
        <v>61212071</v>
      </c>
      <c r="C40097" s="6" t="s">
        <v>24819</v>
      </c>
      <c r="D40097" s="6">
        <v>61212071</v>
      </c>
      <c r="E40097" s="6" t="s">
        <v>145719</v>
      </c>
      <c r="F40097" s="6" t="s">
        <v>145718</v>
      </c>
      <c r="G40097" s="7">
        <v>-33.359886824999997</v>
      </c>
      <c r="H40097" s="7">
        <v>116.22550301</v>
      </c>
    </row>
    <row r="40098" spans="1:8">
      <c r="A40098" s="1" t="str">
        <f t="shared" si="626"/>
        <v>dwer61212072</v>
      </c>
      <c r="B40098" s="6">
        <v>61212072</v>
      </c>
      <c r="C40098" s="6" t="s">
        <v>24820</v>
      </c>
      <c r="D40098" s="6">
        <v>61212072</v>
      </c>
      <c r="E40098" s="6" t="s">
        <v>145720</v>
      </c>
      <c r="F40098" s="6" t="s">
        <v>145721</v>
      </c>
      <c r="G40098" s="7">
        <v>-33.361574210000001</v>
      </c>
      <c r="H40098" s="7">
        <v>116.22706809</v>
      </c>
    </row>
    <row r="40099" spans="1:8">
      <c r="A40099" s="1" t="str">
        <f t="shared" si="626"/>
        <v>dwer61212073</v>
      </c>
      <c r="B40099" s="6">
        <v>61212073</v>
      </c>
      <c r="C40099" s="6" t="s">
        <v>24821</v>
      </c>
      <c r="D40099" s="6">
        <v>61212073</v>
      </c>
      <c r="E40099" s="6" t="s">
        <v>89969</v>
      </c>
      <c r="F40099" s="6" t="s">
        <v>145722</v>
      </c>
      <c r="G40099" s="7">
        <v>-33.361583095</v>
      </c>
      <c r="H40099" s="7">
        <v>116.22704651399999</v>
      </c>
    </row>
    <row r="40100" spans="1:8">
      <c r="A40100" s="1" t="str">
        <f t="shared" si="626"/>
        <v>dwer61212074</v>
      </c>
      <c r="B40100" s="6">
        <v>61212074</v>
      </c>
      <c r="C40100" s="6" t="s">
        <v>24822</v>
      </c>
      <c r="D40100" s="6">
        <v>61212074</v>
      </c>
      <c r="E40100" s="6" t="s">
        <v>120816</v>
      </c>
      <c r="F40100" s="6" t="s">
        <v>136967</v>
      </c>
      <c r="G40100" s="7">
        <v>-33.361600932999998</v>
      </c>
      <c r="H40100" s="7">
        <v>116.227014111</v>
      </c>
    </row>
    <row r="40101" spans="1:8">
      <c r="A40101" s="1" t="str">
        <f t="shared" si="626"/>
        <v>dwer61212075</v>
      </c>
      <c r="B40101" s="6">
        <v>61212075</v>
      </c>
      <c r="C40101" s="6" t="s">
        <v>24823</v>
      </c>
      <c r="D40101" s="6">
        <v>61212075</v>
      </c>
      <c r="E40101" s="6" t="s">
        <v>145723</v>
      </c>
      <c r="F40101" s="6" t="s">
        <v>145724</v>
      </c>
      <c r="G40101" s="7">
        <v>-33.355764751999999</v>
      </c>
      <c r="H40101" s="7">
        <v>116.224034833</v>
      </c>
    </row>
    <row r="40102" spans="1:8">
      <c r="A40102" s="1" t="str">
        <f t="shared" si="626"/>
        <v>dwer61212076</v>
      </c>
      <c r="B40102" s="6">
        <v>61212076</v>
      </c>
      <c r="C40102" s="6" t="s">
        <v>24824</v>
      </c>
      <c r="D40102" s="6">
        <v>61212076</v>
      </c>
      <c r="E40102" s="6" t="s">
        <v>145725</v>
      </c>
      <c r="F40102" s="6" t="s">
        <v>145726</v>
      </c>
      <c r="G40102" s="7">
        <v>-33.355755866999999</v>
      </c>
      <c r="H40102" s="7">
        <v>116.224056408</v>
      </c>
    </row>
    <row r="40103" spans="1:8">
      <c r="A40103" s="1" t="str">
        <f t="shared" si="626"/>
        <v>dwer61212077</v>
      </c>
      <c r="B40103" s="6">
        <v>61212077</v>
      </c>
      <c r="C40103" s="6" t="s">
        <v>24825</v>
      </c>
      <c r="D40103" s="6">
        <v>61212077</v>
      </c>
      <c r="E40103" s="6" t="s">
        <v>145727</v>
      </c>
      <c r="F40103" s="6" t="s">
        <v>145728</v>
      </c>
      <c r="G40103" s="7">
        <v>-33.355774107000002</v>
      </c>
      <c r="H40103" s="7">
        <v>116.224088489</v>
      </c>
    </row>
    <row r="40104" spans="1:8">
      <c r="A40104" s="1" t="str">
        <f t="shared" si="626"/>
        <v>dwer61212078</v>
      </c>
      <c r="B40104" s="6">
        <v>61212078</v>
      </c>
      <c r="C40104" s="6" t="s">
        <v>24826</v>
      </c>
      <c r="D40104" s="6">
        <v>61212078</v>
      </c>
      <c r="E40104" s="6" t="s">
        <v>145729</v>
      </c>
      <c r="F40104" s="6" t="s">
        <v>145730</v>
      </c>
      <c r="G40104" s="7">
        <v>-33.354617058000002</v>
      </c>
      <c r="H40104" s="7">
        <v>116.222239415</v>
      </c>
    </row>
    <row r="40105" spans="1:8">
      <c r="A40105" s="1" t="str">
        <f t="shared" si="626"/>
        <v>dwer61212079</v>
      </c>
      <c r="B40105" s="6">
        <v>61212079</v>
      </c>
      <c r="C40105" s="6" t="s">
        <v>24827</v>
      </c>
      <c r="D40105" s="6">
        <v>61212079</v>
      </c>
      <c r="E40105" s="6" t="s">
        <v>145731</v>
      </c>
      <c r="F40105" s="6" t="s">
        <v>78032</v>
      </c>
      <c r="G40105" s="7">
        <v>-33.354652932</v>
      </c>
      <c r="H40105" s="7">
        <v>116.222206853</v>
      </c>
    </row>
    <row r="40106" spans="1:8">
      <c r="A40106" s="1" t="str">
        <f t="shared" si="626"/>
        <v>dwer61212080</v>
      </c>
      <c r="B40106" s="6">
        <v>61212080</v>
      </c>
      <c r="C40106" s="6" t="s">
        <v>24828</v>
      </c>
      <c r="D40106" s="6">
        <v>61212080</v>
      </c>
      <c r="E40106" s="6" t="s">
        <v>145732</v>
      </c>
      <c r="F40106" s="6" t="s">
        <v>145733</v>
      </c>
      <c r="G40106" s="7">
        <v>-33.354634961000002</v>
      </c>
      <c r="H40106" s="7">
        <v>116.222217761</v>
      </c>
    </row>
    <row r="40107" spans="1:8">
      <c r="A40107" s="1" t="str">
        <f t="shared" si="626"/>
        <v>dwer61212081</v>
      </c>
      <c r="B40107" s="6">
        <v>61212081</v>
      </c>
      <c r="C40107" s="6" t="s">
        <v>24829</v>
      </c>
      <c r="D40107" s="6">
        <v>61212081</v>
      </c>
      <c r="E40107" s="6" t="s">
        <v>145734</v>
      </c>
      <c r="F40107" s="6" t="s">
        <v>145735</v>
      </c>
      <c r="G40107" s="7">
        <v>-33.357418054999997</v>
      </c>
      <c r="H40107" s="7">
        <v>116.224471576</v>
      </c>
    </row>
    <row r="40108" spans="1:8">
      <c r="A40108" s="1" t="str">
        <f t="shared" si="626"/>
        <v>dwer61212082</v>
      </c>
      <c r="B40108" s="6">
        <v>61212082</v>
      </c>
      <c r="C40108" s="6" t="s">
        <v>24830</v>
      </c>
      <c r="D40108" s="6">
        <v>61212082</v>
      </c>
      <c r="E40108" s="6" t="s">
        <v>145736</v>
      </c>
      <c r="F40108" s="6" t="s">
        <v>144326</v>
      </c>
      <c r="G40108" s="7">
        <v>-33.364386252000003</v>
      </c>
      <c r="H40108" s="7">
        <v>116.23109553800001</v>
      </c>
    </row>
    <row r="40109" spans="1:8">
      <c r="A40109" s="1" t="str">
        <f t="shared" si="626"/>
        <v>dwer61212083</v>
      </c>
      <c r="B40109" s="6">
        <v>61212083</v>
      </c>
      <c r="C40109" s="6" t="s">
        <v>24831</v>
      </c>
      <c r="D40109" s="6">
        <v>61212083</v>
      </c>
      <c r="E40109" s="6" t="s">
        <v>145737</v>
      </c>
      <c r="F40109" s="6" t="s">
        <v>141738</v>
      </c>
      <c r="G40109" s="7">
        <v>-33.364394937999997</v>
      </c>
      <c r="H40109" s="7">
        <v>116.231041718</v>
      </c>
    </row>
    <row r="40110" spans="1:8">
      <c r="A40110" s="1" t="str">
        <f t="shared" si="626"/>
        <v>dwer61212084</v>
      </c>
      <c r="B40110" s="6">
        <v>61212084</v>
      </c>
      <c r="C40110" s="6" t="s">
        <v>24832</v>
      </c>
      <c r="D40110" s="6">
        <v>61212084</v>
      </c>
      <c r="E40110" s="6" t="s">
        <v>145738</v>
      </c>
      <c r="F40110" s="6" t="s">
        <v>144326</v>
      </c>
      <c r="G40110" s="7">
        <v>-33.364386052999997</v>
      </c>
      <c r="H40110" s="7">
        <v>116.23106329399999</v>
      </c>
    </row>
    <row r="40111" spans="1:8">
      <c r="A40111" s="1" t="str">
        <f t="shared" si="626"/>
        <v>dwer61212085</v>
      </c>
      <c r="B40111" s="6">
        <v>61212085</v>
      </c>
      <c r="C40111" s="6" t="s">
        <v>24833</v>
      </c>
      <c r="D40111" s="6">
        <v>61212085</v>
      </c>
      <c r="E40111" s="6" t="s">
        <v>99506</v>
      </c>
      <c r="F40111" s="6" t="s">
        <v>145739</v>
      </c>
      <c r="G40111" s="7">
        <v>-33.357585589000003</v>
      </c>
      <c r="H40111" s="7">
        <v>116.223857455</v>
      </c>
    </row>
    <row r="40112" spans="1:8">
      <c r="A40112" s="1" t="str">
        <f t="shared" si="626"/>
        <v>dwer61212086</v>
      </c>
      <c r="B40112" s="6">
        <v>61212086</v>
      </c>
      <c r="C40112" s="6" t="s">
        <v>24834</v>
      </c>
      <c r="D40112" s="6">
        <v>61212086</v>
      </c>
      <c r="E40112" s="6" t="s">
        <v>99506</v>
      </c>
      <c r="F40112" s="6" t="s">
        <v>145739</v>
      </c>
      <c r="G40112" s="7">
        <v>-33.357585589000003</v>
      </c>
      <c r="H40112" s="7">
        <v>116.223857455</v>
      </c>
    </row>
    <row r="40113" spans="1:8">
      <c r="A40113" s="1" t="str">
        <f t="shared" si="626"/>
        <v>dwer61212087</v>
      </c>
      <c r="B40113" s="6">
        <v>61212087</v>
      </c>
      <c r="C40113" s="6" t="s">
        <v>24835</v>
      </c>
      <c r="D40113" s="6">
        <v>61212087</v>
      </c>
      <c r="E40113" s="6" t="s">
        <v>99506</v>
      </c>
      <c r="F40113" s="6" t="s">
        <v>145739</v>
      </c>
      <c r="G40113" s="7">
        <v>-33.357585589000003</v>
      </c>
      <c r="H40113" s="7">
        <v>116.223857455</v>
      </c>
    </row>
    <row r="40114" spans="1:8">
      <c r="A40114" s="1" t="str">
        <f t="shared" si="626"/>
        <v>dwer61212088</v>
      </c>
      <c r="B40114" s="6">
        <v>61212088</v>
      </c>
      <c r="C40114" s="6" t="s">
        <v>24836</v>
      </c>
      <c r="D40114" s="6">
        <v>61212088</v>
      </c>
      <c r="E40114" s="6" t="s">
        <v>99506</v>
      </c>
      <c r="F40114" s="6" t="s">
        <v>145739</v>
      </c>
      <c r="G40114" s="7">
        <v>-33.357585589000003</v>
      </c>
      <c r="H40114" s="7">
        <v>116.223857455</v>
      </c>
    </row>
    <row r="40115" spans="1:8">
      <c r="A40115" s="1" t="str">
        <f t="shared" si="626"/>
        <v>dwer61212089</v>
      </c>
      <c r="B40115" s="6">
        <v>61212089</v>
      </c>
      <c r="C40115" s="6" t="s">
        <v>24837</v>
      </c>
      <c r="D40115" s="6">
        <v>61212089</v>
      </c>
      <c r="E40115" s="6" t="s">
        <v>77548</v>
      </c>
      <c r="F40115" s="6" t="s">
        <v>138550</v>
      </c>
      <c r="G40115" s="7">
        <v>-33.359432746000003</v>
      </c>
      <c r="H40115" s="7">
        <v>116.22212134199999</v>
      </c>
    </row>
    <row r="40116" spans="1:8">
      <c r="A40116" s="1" t="str">
        <f t="shared" si="626"/>
        <v>dwer61212090</v>
      </c>
      <c r="B40116" s="6">
        <v>61212090</v>
      </c>
      <c r="C40116" s="6" t="s">
        <v>24838</v>
      </c>
      <c r="D40116" s="6">
        <v>61212090</v>
      </c>
      <c r="E40116" s="6" t="s">
        <v>77548</v>
      </c>
      <c r="F40116" s="6" t="s">
        <v>138550</v>
      </c>
      <c r="G40116" s="7">
        <v>-33.359432746000003</v>
      </c>
      <c r="H40116" s="7">
        <v>116.22212134199999</v>
      </c>
    </row>
    <row r="40117" spans="1:8">
      <c r="A40117" s="1" t="str">
        <f t="shared" si="626"/>
        <v>dwer61212091</v>
      </c>
      <c r="B40117" s="6">
        <v>61212091</v>
      </c>
      <c r="C40117" s="6" t="s">
        <v>24839</v>
      </c>
      <c r="D40117" s="6">
        <v>61212091</v>
      </c>
      <c r="E40117" s="6" t="s">
        <v>145691</v>
      </c>
      <c r="F40117" s="6" t="s">
        <v>141770</v>
      </c>
      <c r="G40117" s="7">
        <v>-33.359678068999997</v>
      </c>
      <c r="H40117" s="7">
        <v>116.220969096</v>
      </c>
    </row>
    <row r="40118" spans="1:8">
      <c r="A40118" s="1" t="str">
        <f t="shared" si="626"/>
        <v>dwer61212092</v>
      </c>
      <c r="B40118" s="6">
        <v>61212092</v>
      </c>
      <c r="C40118" s="6" t="s">
        <v>24840</v>
      </c>
      <c r="D40118" s="6">
        <v>61212092</v>
      </c>
      <c r="E40118" s="6" t="s">
        <v>145740</v>
      </c>
      <c r="F40118" s="6" t="s">
        <v>145741</v>
      </c>
      <c r="G40118" s="7">
        <v>-33.345233626999999</v>
      </c>
      <c r="H40118" s="7">
        <v>116.220645078</v>
      </c>
    </row>
    <row r="40119" spans="1:8">
      <c r="A40119" s="1" t="str">
        <f t="shared" si="626"/>
        <v>dwer61212093</v>
      </c>
      <c r="B40119" s="6">
        <v>61212093</v>
      </c>
      <c r="C40119" s="6" t="s">
        <v>24841</v>
      </c>
      <c r="D40119" s="6">
        <v>61212093</v>
      </c>
      <c r="E40119" s="6" t="s">
        <v>145742</v>
      </c>
      <c r="F40119" s="6" t="s">
        <v>145743</v>
      </c>
      <c r="G40119" s="7">
        <v>-33.348383818000002</v>
      </c>
      <c r="H40119" s="7">
        <v>116.22068281599999</v>
      </c>
    </row>
    <row r="40120" spans="1:8">
      <c r="A40120" s="1" t="str">
        <f t="shared" si="626"/>
        <v>dwer61212094</v>
      </c>
      <c r="B40120" s="6">
        <v>61212094</v>
      </c>
      <c r="C40120" s="6" t="s">
        <v>24842</v>
      </c>
      <c r="D40120" s="6">
        <v>61212094</v>
      </c>
      <c r="E40120" s="6" t="s">
        <v>142093</v>
      </c>
      <c r="F40120" s="6" t="s">
        <v>123340</v>
      </c>
      <c r="G40120" s="7">
        <v>-33.358922644000003</v>
      </c>
      <c r="H40120" s="7">
        <v>116.231455287</v>
      </c>
    </row>
    <row r="40121" spans="1:8">
      <c r="A40121" s="1" t="str">
        <f t="shared" si="626"/>
        <v>dwer61212095</v>
      </c>
      <c r="B40121" s="6">
        <v>61212095</v>
      </c>
      <c r="C40121" s="6" t="s">
        <v>24843</v>
      </c>
      <c r="D40121" s="6">
        <v>61212095</v>
      </c>
      <c r="E40121" s="6" t="s">
        <v>145744</v>
      </c>
      <c r="F40121" s="6" t="s">
        <v>145745</v>
      </c>
      <c r="G40121" s="7">
        <v>-33.356386934</v>
      </c>
      <c r="H40121" s="7">
        <v>116.22834994900001</v>
      </c>
    </row>
    <row r="40122" spans="1:8">
      <c r="A40122" s="1" t="str">
        <f t="shared" si="626"/>
        <v>dwer61212096</v>
      </c>
      <c r="B40122" s="6">
        <v>61212096</v>
      </c>
      <c r="C40122" s="6" t="s">
        <v>24844</v>
      </c>
      <c r="D40122" s="6">
        <v>61212096</v>
      </c>
      <c r="E40122" s="6" t="s">
        <v>145746</v>
      </c>
      <c r="F40122" s="6" t="s">
        <v>145747</v>
      </c>
      <c r="G40122" s="7">
        <v>-33.352736856999996</v>
      </c>
      <c r="H40122" s="7">
        <v>116.22301920300001</v>
      </c>
    </row>
    <row r="40123" spans="1:8">
      <c r="A40123" s="1" t="str">
        <f t="shared" si="626"/>
        <v>dwer61212097</v>
      </c>
      <c r="B40123" s="6">
        <v>61212097</v>
      </c>
      <c r="C40123" s="6" t="s">
        <v>24845</v>
      </c>
      <c r="D40123" s="6">
        <v>61212097</v>
      </c>
      <c r="E40123" s="6" t="s">
        <v>145748</v>
      </c>
      <c r="F40123" s="6" t="s">
        <v>145749</v>
      </c>
      <c r="G40123" s="7">
        <v>-33.360803697000001</v>
      </c>
      <c r="H40123" s="7">
        <v>116.230804596</v>
      </c>
    </row>
    <row r="40124" spans="1:8">
      <c r="A40124" s="1" t="str">
        <f t="shared" si="626"/>
        <v>dwer61212098</v>
      </c>
      <c r="B40124" s="6">
        <v>61212098</v>
      </c>
      <c r="C40124" s="6" t="s">
        <v>24846</v>
      </c>
      <c r="D40124" s="6">
        <v>61212098</v>
      </c>
      <c r="E40124" s="6" t="s">
        <v>145744</v>
      </c>
      <c r="F40124" s="6" t="s">
        <v>145750</v>
      </c>
      <c r="G40124" s="7">
        <v>-33.356395953000003</v>
      </c>
      <c r="H40124" s="7">
        <v>116.228349869</v>
      </c>
    </row>
    <row r="40125" spans="1:8">
      <c r="A40125" s="1" t="str">
        <f t="shared" si="626"/>
        <v>dwer61212099</v>
      </c>
      <c r="B40125" s="6">
        <v>61212099</v>
      </c>
      <c r="C40125" s="6" t="s">
        <v>24847</v>
      </c>
      <c r="D40125" s="6">
        <v>61212099</v>
      </c>
      <c r="E40125" s="6" t="s">
        <v>145751</v>
      </c>
      <c r="F40125" s="6" t="s">
        <v>145752</v>
      </c>
      <c r="G40125" s="7">
        <v>-33.360191424</v>
      </c>
      <c r="H40125" s="7">
        <v>122.257648582</v>
      </c>
    </row>
    <row r="40126" spans="1:8">
      <c r="A40126" s="1" t="str">
        <f t="shared" si="626"/>
        <v>dwer61212100</v>
      </c>
      <c r="B40126" s="6">
        <v>61212100</v>
      </c>
      <c r="C40126" s="6" t="s">
        <v>24848</v>
      </c>
      <c r="D40126" s="6">
        <v>61212100</v>
      </c>
      <c r="E40126" s="6" t="s">
        <v>145751</v>
      </c>
      <c r="F40126" s="6" t="s">
        <v>145752</v>
      </c>
      <c r="G40126" s="7">
        <v>-33.360191424</v>
      </c>
      <c r="H40126" s="7">
        <v>122.257648582</v>
      </c>
    </row>
    <row r="40127" spans="1:8">
      <c r="A40127" s="1" t="str">
        <f t="shared" si="626"/>
        <v>dwer61212101</v>
      </c>
      <c r="B40127" s="6">
        <v>61212101</v>
      </c>
      <c r="C40127" s="6" t="s">
        <v>24849</v>
      </c>
      <c r="D40127" s="6">
        <v>61212101</v>
      </c>
      <c r="E40127" s="6" t="s">
        <v>145753</v>
      </c>
      <c r="F40127" s="6" t="s">
        <v>77003</v>
      </c>
      <c r="G40127" s="7">
        <v>-33.360200249999998</v>
      </c>
      <c r="H40127" s="7">
        <v>116.257616262</v>
      </c>
    </row>
    <row r="40128" spans="1:8">
      <c r="A40128" s="1" t="str">
        <f t="shared" si="626"/>
        <v>dwer61212102</v>
      </c>
      <c r="B40128" s="6">
        <v>61212102</v>
      </c>
      <c r="C40128" s="6" t="s">
        <v>24850</v>
      </c>
      <c r="D40128" s="6">
        <v>61212102</v>
      </c>
      <c r="E40128" s="6" t="s">
        <v>145754</v>
      </c>
      <c r="F40128" s="6" t="s">
        <v>145755</v>
      </c>
      <c r="G40128" s="7">
        <v>-33.352448013999997</v>
      </c>
      <c r="H40128" s="7">
        <v>116.25386675</v>
      </c>
    </row>
    <row r="40129" spans="1:8">
      <c r="A40129" s="1" t="str">
        <f t="shared" si="626"/>
        <v>dwer61212103</v>
      </c>
      <c r="B40129" s="6">
        <v>61212103</v>
      </c>
      <c r="C40129" s="6" t="s">
        <v>24851</v>
      </c>
      <c r="D40129" s="6">
        <v>61212103</v>
      </c>
      <c r="E40129" s="6" t="s">
        <v>145754</v>
      </c>
      <c r="F40129" s="6" t="s">
        <v>145755</v>
      </c>
      <c r="G40129" s="7">
        <v>-33.352448013999997</v>
      </c>
      <c r="H40129" s="7">
        <v>116.25386675</v>
      </c>
    </row>
    <row r="40130" spans="1:8">
      <c r="A40130" s="1" t="str">
        <f t="shared" si="626"/>
        <v>dwer61212104</v>
      </c>
      <c r="B40130" s="6">
        <v>61212104</v>
      </c>
      <c r="C40130" s="6" t="s">
        <v>24852</v>
      </c>
      <c r="D40130" s="6">
        <v>61212104</v>
      </c>
      <c r="E40130" s="6" t="s">
        <v>145754</v>
      </c>
      <c r="F40130" s="6" t="s">
        <v>145755</v>
      </c>
      <c r="G40130" s="7">
        <v>-33.352448013999997</v>
      </c>
      <c r="H40130" s="7">
        <v>116.25386675</v>
      </c>
    </row>
    <row r="40131" spans="1:8">
      <c r="A40131" s="1" t="str">
        <f t="shared" ref="A40131:A40194" si="627">_xlfn.CONCAT("dwer",B40131)</f>
        <v>dwer61212105</v>
      </c>
      <c r="B40131" s="6">
        <v>61212105</v>
      </c>
      <c r="C40131" s="6" t="s">
        <v>24853</v>
      </c>
      <c r="D40131" s="6">
        <v>61212105</v>
      </c>
      <c r="E40131" s="6" t="s">
        <v>145756</v>
      </c>
      <c r="F40131" s="6" t="s">
        <v>122425</v>
      </c>
      <c r="G40131" s="7">
        <v>-33.367034517999997</v>
      </c>
      <c r="H40131" s="7">
        <v>116.240789494</v>
      </c>
    </row>
    <row r="40132" spans="1:8">
      <c r="A40132" s="1" t="str">
        <f t="shared" si="627"/>
        <v>dwer61212106</v>
      </c>
      <c r="B40132" s="6">
        <v>61212106</v>
      </c>
      <c r="C40132" s="6" t="s">
        <v>24854</v>
      </c>
      <c r="D40132" s="6">
        <v>61212106</v>
      </c>
      <c r="E40132" s="6" t="s">
        <v>145757</v>
      </c>
      <c r="F40132" s="6" t="s">
        <v>145758</v>
      </c>
      <c r="G40132" s="7">
        <v>-33.350276976000004</v>
      </c>
      <c r="H40132" s="7">
        <v>116.233573217</v>
      </c>
    </row>
    <row r="40133" spans="1:8">
      <c r="A40133" s="1" t="str">
        <f t="shared" si="627"/>
        <v>dwer61212107</v>
      </c>
      <c r="B40133" s="6">
        <v>61212107</v>
      </c>
      <c r="C40133" s="6" t="s">
        <v>21132</v>
      </c>
      <c r="D40133" s="6">
        <v>61212107</v>
      </c>
      <c r="E40133" s="6" t="s">
        <v>145759</v>
      </c>
      <c r="F40133" s="6" t="s">
        <v>145760</v>
      </c>
      <c r="G40133" s="7">
        <v>-33.364365470000003</v>
      </c>
      <c r="H40133" s="7">
        <v>116.251635811</v>
      </c>
    </row>
    <row r="40134" spans="1:8">
      <c r="A40134" s="1" t="str">
        <f t="shared" si="627"/>
        <v>dwer61212108</v>
      </c>
      <c r="B40134" s="6">
        <v>61212108</v>
      </c>
      <c r="C40134" s="6" t="s">
        <v>24855</v>
      </c>
      <c r="D40134" s="6">
        <v>61212108</v>
      </c>
      <c r="E40134" s="6" t="s">
        <v>142284</v>
      </c>
      <c r="F40134" s="6" t="s">
        <v>142285</v>
      </c>
      <c r="G40134" s="7">
        <v>-33.363473032999998</v>
      </c>
      <c r="H40134" s="7">
        <v>116.251718693</v>
      </c>
    </row>
    <row r="40135" spans="1:8">
      <c r="A40135" s="1" t="str">
        <f t="shared" si="627"/>
        <v>dwer61212109</v>
      </c>
      <c r="B40135" s="6">
        <v>61212109</v>
      </c>
      <c r="C40135" s="6" t="s">
        <v>24856</v>
      </c>
      <c r="D40135" s="6">
        <v>61212109</v>
      </c>
      <c r="E40135" s="6" t="s">
        <v>145761</v>
      </c>
      <c r="F40135" s="6" t="s">
        <v>145762</v>
      </c>
      <c r="G40135" s="7">
        <v>-33.364800834999997</v>
      </c>
      <c r="H40135" s="7">
        <v>116.250214187</v>
      </c>
    </row>
    <row r="40136" spans="1:8">
      <c r="A40136" s="1" t="str">
        <f t="shared" si="627"/>
        <v>dwer61212110</v>
      </c>
      <c r="B40136" s="6">
        <v>61212110</v>
      </c>
      <c r="C40136" s="6" t="s">
        <v>24857</v>
      </c>
      <c r="D40136" s="6">
        <v>61212110</v>
      </c>
      <c r="E40136" s="6" t="s">
        <v>142284</v>
      </c>
      <c r="F40136" s="6" t="s">
        <v>142285</v>
      </c>
      <c r="G40136" s="7">
        <v>-33.363473032999998</v>
      </c>
      <c r="H40136" s="7">
        <v>116.251718693</v>
      </c>
    </row>
    <row r="40137" spans="1:8">
      <c r="A40137" s="1" t="str">
        <f t="shared" si="627"/>
        <v>dwer61212111</v>
      </c>
      <c r="B40137" s="6">
        <v>61212111</v>
      </c>
      <c r="C40137" s="6" t="s">
        <v>24858</v>
      </c>
      <c r="D40137" s="6">
        <v>61212111</v>
      </c>
      <c r="E40137" s="6" t="s">
        <v>142284</v>
      </c>
      <c r="F40137" s="6" t="s">
        <v>142285</v>
      </c>
      <c r="G40137" s="7">
        <v>-33.363473032999998</v>
      </c>
      <c r="H40137" s="7">
        <v>116.251718693</v>
      </c>
    </row>
    <row r="40138" spans="1:8">
      <c r="A40138" s="1" t="str">
        <f t="shared" si="627"/>
        <v>dwer61212112</v>
      </c>
      <c r="B40138" s="6">
        <v>61212112</v>
      </c>
      <c r="C40138" s="6" t="s">
        <v>24859</v>
      </c>
      <c r="D40138" s="6">
        <v>61212112</v>
      </c>
      <c r="E40138" s="6" t="s">
        <v>142284</v>
      </c>
      <c r="F40138" s="6" t="s">
        <v>142285</v>
      </c>
      <c r="G40138" s="7">
        <v>-33.363473032999998</v>
      </c>
      <c r="H40138" s="7">
        <v>116.251718693</v>
      </c>
    </row>
    <row r="40139" spans="1:8">
      <c r="A40139" s="1" t="str">
        <f t="shared" si="627"/>
        <v>dwer61212113</v>
      </c>
      <c r="B40139" s="6">
        <v>61212113</v>
      </c>
      <c r="C40139" s="6" t="s">
        <v>24860</v>
      </c>
      <c r="D40139" s="6">
        <v>61212113</v>
      </c>
      <c r="E40139" s="6" t="s">
        <v>145763</v>
      </c>
      <c r="F40139" s="6" t="s">
        <v>145764</v>
      </c>
      <c r="G40139" s="7">
        <v>-33.349610079999998</v>
      </c>
      <c r="H40139" s="7">
        <v>116.22205825499999</v>
      </c>
    </row>
    <row r="40140" spans="1:8">
      <c r="A40140" s="1" t="str">
        <f t="shared" si="627"/>
        <v>dwer61212114</v>
      </c>
      <c r="B40140" s="6">
        <v>61212114</v>
      </c>
      <c r="C40140" s="6" t="s">
        <v>24861</v>
      </c>
      <c r="D40140" s="6">
        <v>61212114</v>
      </c>
      <c r="E40140" s="6" t="s">
        <v>145765</v>
      </c>
      <c r="F40140" s="6" t="s">
        <v>145766</v>
      </c>
      <c r="G40140" s="7">
        <v>-33.355654577999999</v>
      </c>
      <c r="H40140" s="7">
        <v>116.226615274</v>
      </c>
    </row>
    <row r="40141" spans="1:8">
      <c r="A40141" s="1" t="str">
        <f t="shared" si="627"/>
        <v>dwer61212115</v>
      </c>
      <c r="B40141" s="6">
        <v>61212115</v>
      </c>
      <c r="C40141" s="6" t="s">
        <v>24862</v>
      </c>
      <c r="D40141" s="6">
        <v>61212115</v>
      </c>
      <c r="E40141" s="6" t="s">
        <v>145767</v>
      </c>
      <c r="F40141" s="6" t="s">
        <v>145768</v>
      </c>
      <c r="G40141" s="7">
        <v>-33.354539007</v>
      </c>
      <c r="H40141" s="7">
        <v>116.225625611</v>
      </c>
    </row>
    <row r="40142" spans="1:8">
      <c r="A40142" s="1" t="str">
        <f t="shared" si="627"/>
        <v>dwer61212116</v>
      </c>
      <c r="B40142" s="6">
        <v>61212116</v>
      </c>
      <c r="C40142" s="6" t="s">
        <v>24863</v>
      </c>
      <c r="D40142" s="6">
        <v>61212116</v>
      </c>
      <c r="E40142" s="6" t="s">
        <v>89895</v>
      </c>
      <c r="F40142" s="6" t="s">
        <v>145769</v>
      </c>
      <c r="G40142" s="7">
        <v>-33.352944143999999</v>
      </c>
      <c r="H40142" s="7">
        <v>116.224436021</v>
      </c>
    </row>
    <row r="40143" spans="1:8">
      <c r="A40143" s="1" t="str">
        <f t="shared" si="627"/>
        <v>dwer61212117</v>
      </c>
      <c r="B40143" s="6">
        <v>61212117</v>
      </c>
      <c r="C40143" s="6" t="s">
        <v>24864</v>
      </c>
      <c r="D40143" s="6">
        <v>61212117</v>
      </c>
      <c r="E40143" s="6" t="s">
        <v>145770</v>
      </c>
      <c r="F40143" s="6" t="s">
        <v>145771</v>
      </c>
      <c r="G40143" s="7">
        <v>-33.344699581999997</v>
      </c>
      <c r="H40143" s="7">
        <v>116.217137084</v>
      </c>
    </row>
    <row r="40144" spans="1:8">
      <c r="A40144" s="1" t="str">
        <f t="shared" si="627"/>
        <v>dwer61212118</v>
      </c>
      <c r="B40144" s="6">
        <v>61212118</v>
      </c>
      <c r="C40144" s="6" t="s">
        <v>24865</v>
      </c>
      <c r="D40144" s="6">
        <v>61212118</v>
      </c>
      <c r="E40144" s="6" t="s">
        <v>145772</v>
      </c>
      <c r="F40144" s="6" t="s">
        <v>145773</v>
      </c>
      <c r="G40144" s="7">
        <v>-33.345252317000003</v>
      </c>
      <c r="H40144" s="7">
        <v>116.217540504</v>
      </c>
    </row>
    <row r="40145" spans="1:8">
      <c r="A40145" s="1" t="str">
        <f t="shared" si="627"/>
        <v>dwer61212119</v>
      </c>
      <c r="B40145" s="6">
        <v>61212119</v>
      </c>
      <c r="C40145" s="6" t="s">
        <v>24866</v>
      </c>
      <c r="D40145" s="6">
        <v>61212119</v>
      </c>
      <c r="E40145" s="6" t="s">
        <v>145774</v>
      </c>
      <c r="F40145" s="6" t="s">
        <v>145775</v>
      </c>
      <c r="G40145" s="7">
        <v>-33.346216181999999</v>
      </c>
      <c r="H40145" s="7">
        <v>116.21877848699999</v>
      </c>
    </row>
    <row r="40146" spans="1:8">
      <c r="A40146" s="1" t="str">
        <f t="shared" si="627"/>
        <v>dwer61212120</v>
      </c>
      <c r="B40146" s="6">
        <v>61212120</v>
      </c>
      <c r="C40146" s="6" t="s">
        <v>24867</v>
      </c>
      <c r="D40146" s="6">
        <v>61212120</v>
      </c>
      <c r="E40146" s="6" t="s">
        <v>145776</v>
      </c>
      <c r="F40146" s="6" t="s">
        <v>145777</v>
      </c>
      <c r="G40146" s="7">
        <v>-33.352441515000002</v>
      </c>
      <c r="H40146" s="7">
        <v>116.223387237</v>
      </c>
    </row>
    <row r="40147" spans="1:8">
      <c r="A40147" s="1" t="str">
        <f t="shared" si="627"/>
        <v>dwer61212121</v>
      </c>
      <c r="B40147" s="6">
        <v>61212121</v>
      </c>
      <c r="C40147" s="6" t="s">
        <v>24868</v>
      </c>
      <c r="D40147" s="6">
        <v>61212121</v>
      </c>
      <c r="E40147" s="6" t="s">
        <v>145778</v>
      </c>
      <c r="F40147" s="6" t="s">
        <v>145779</v>
      </c>
      <c r="G40147" s="7">
        <v>-33.347688003000002</v>
      </c>
      <c r="H40147" s="7">
        <v>116.22047408</v>
      </c>
    </row>
    <row r="40148" spans="1:8">
      <c r="A40148" s="1" t="str">
        <f t="shared" si="627"/>
        <v>dwer61212122</v>
      </c>
      <c r="B40148" s="6">
        <v>61212122</v>
      </c>
      <c r="C40148" s="6" t="s">
        <v>24869</v>
      </c>
      <c r="D40148" s="6">
        <v>61212122</v>
      </c>
      <c r="E40148" s="6" t="s">
        <v>145780</v>
      </c>
      <c r="F40148" s="6" t="s">
        <v>145781</v>
      </c>
      <c r="G40148" s="7">
        <v>-33.361470572999998</v>
      </c>
      <c r="H40148" s="7">
        <v>116.230712741</v>
      </c>
    </row>
    <row r="40149" spans="1:8">
      <c r="A40149" s="1" t="str">
        <f t="shared" si="627"/>
        <v>dwer61212123</v>
      </c>
      <c r="B40149" s="6">
        <v>61212123</v>
      </c>
      <c r="C40149" s="6" t="s">
        <v>24870</v>
      </c>
      <c r="D40149" s="6">
        <v>61212123</v>
      </c>
      <c r="E40149" s="6" t="s">
        <v>145782</v>
      </c>
      <c r="F40149" s="6" t="s">
        <v>145783</v>
      </c>
      <c r="G40149" s="7">
        <v>-33.350974377999997</v>
      </c>
      <c r="H40149" s="7">
        <v>116.222433018</v>
      </c>
    </row>
    <row r="40150" spans="1:8">
      <c r="A40150" s="1" t="str">
        <f t="shared" si="627"/>
        <v>dwer61212124</v>
      </c>
      <c r="B40150" s="6">
        <v>61212124</v>
      </c>
      <c r="C40150" s="6" t="s">
        <v>24871</v>
      </c>
      <c r="D40150" s="6">
        <v>61212124</v>
      </c>
      <c r="E40150" s="6" t="s">
        <v>145784</v>
      </c>
      <c r="F40150" s="6" t="s">
        <v>145785</v>
      </c>
      <c r="G40150" s="7">
        <v>-33.350193826000002</v>
      </c>
      <c r="H40150" s="7">
        <v>116.22165542</v>
      </c>
    </row>
    <row r="40151" spans="1:8">
      <c r="A40151" s="1" t="str">
        <f t="shared" si="627"/>
        <v>dwer61212125</v>
      </c>
      <c r="B40151" s="6">
        <v>61212125</v>
      </c>
      <c r="C40151" s="6" t="s">
        <v>24872</v>
      </c>
      <c r="D40151" s="6">
        <v>61212125</v>
      </c>
      <c r="E40151" s="6" t="s">
        <v>120667</v>
      </c>
      <c r="F40151" s="6" t="s">
        <v>145786</v>
      </c>
      <c r="G40151" s="7">
        <v>-33.353025819000003</v>
      </c>
      <c r="H40151" s="7">
        <v>116.22596143299999</v>
      </c>
    </row>
    <row r="40152" spans="1:8">
      <c r="A40152" s="1" t="str">
        <f t="shared" si="627"/>
        <v>dwer61212126</v>
      </c>
      <c r="B40152" s="6">
        <v>61212126</v>
      </c>
      <c r="C40152" s="6" t="s">
        <v>24873</v>
      </c>
      <c r="D40152" s="6">
        <v>61212126</v>
      </c>
      <c r="E40152" s="6" t="s">
        <v>145787</v>
      </c>
      <c r="F40152" s="6" t="s">
        <v>145788</v>
      </c>
      <c r="G40152" s="7">
        <v>-33.352121263000001</v>
      </c>
      <c r="H40152" s="7">
        <v>116.224099404</v>
      </c>
    </row>
    <row r="40153" spans="1:8">
      <c r="A40153" s="1" t="str">
        <f t="shared" si="627"/>
        <v>dwer61212127</v>
      </c>
      <c r="B40153" s="6">
        <v>61212127</v>
      </c>
      <c r="C40153" s="6" t="s">
        <v>24874</v>
      </c>
      <c r="D40153" s="6">
        <v>61212127</v>
      </c>
      <c r="E40153" s="6" t="s">
        <v>145789</v>
      </c>
      <c r="F40153" s="6" t="s">
        <v>145790</v>
      </c>
      <c r="G40153" s="7">
        <v>-33.370902049000001</v>
      </c>
      <c r="H40153" s="7">
        <v>116.25420277400001</v>
      </c>
    </row>
    <row r="40154" spans="1:8">
      <c r="A40154" s="1" t="str">
        <f t="shared" si="627"/>
        <v>dwer61212128</v>
      </c>
      <c r="B40154" s="6">
        <v>61212128</v>
      </c>
      <c r="C40154" s="6" t="s">
        <v>24875</v>
      </c>
      <c r="D40154" s="6">
        <v>61212128</v>
      </c>
      <c r="E40154" s="6" t="s">
        <v>145791</v>
      </c>
      <c r="F40154" s="6" t="s">
        <v>145792</v>
      </c>
      <c r="G40154" s="7">
        <v>-33.364581094999998</v>
      </c>
      <c r="H40154" s="7">
        <v>116.25901849900001</v>
      </c>
    </row>
    <row r="40155" spans="1:8">
      <c r="A40155" s="1" t="str">
        <f t="shared" si="627"/>
        <v>dwer61212129</v>
      </c>
      <c r="B40155" s="6">
        <v>61212129</v>
      </c>
      <c r="C40155" s="6" t="s">
        <v>24876</v>
      </c>
      <c r="D40155" s="6">
        <v>61212129</v>
      </c>
      <c r="E40155" s="6" t="s">
        <v>145793</v>
      </c>
      <c r="F40155" s="6" t="s">
        <v>145794</v>
      </c>
      <c r="G40155" s="7">
        <v>-33.369327106999997</v>
      </c>
      <c r="H40155" s="7">
        <v>116.25328100500001</v>
      </c>
    </row>
    <row r="40156" spans="1:8">
      <c r="A40156" s="1" t="str">
        <f t="shared" si="627"/>
        <v>dwer61212130</v>
      </c>
      <c r="B40156" s="6">
        <v>61212130</v>
      </c>
      <c r="C40156" s="6" t="s">
        <v>24877</v>
      </c>
      <c r="D40156" s="6">
        <v>61212130</v>
      </c>
      <c r="E40156" s="6" t="s">
        <v>145795</v>
      </c>
      <c r="F40156" s="6" t="s">
        <v>145796</v>
      </c>
      <c r="G40156" s="7">
        <v>-33.368068409000003</v>
      </c>
      <c r="H40156" s="7">
        <v>116.252453308</v>
      </c>
    </row>
    <row r="40157" spans="1:8">
      <c r="A40157" s="1" t="str">
        <f t="shared" si="627"/>
        <v>dwer61212131</v>
      </c>
      <c r="B40157" s="6">
        <v>61212131</v>
      </c>
      <c r="C40157" s="6" t="s">
        <v>24878</v>
      </c>
      <c r="D40157" s="6">
        <v>61212131</v>
      </c>
      <c r="E40157" s="6" t="s">
        <v>145797</v>
      </c>
      <c r="F40157" s="6" t="s">
        <v>145798</v>
      </c>
      <c r="G40157" s="7">
        <v>-33.365914809000003</v>
      </c>
      <c r="H40157" s="7">
        <v>116.25130007200001</v>
      </c>
    </row>
    <row r="40158" spans="1:8">
      <c r="A40158" s="1" t="str">
        <f t="shared" si="627"/>
        <v>dwer61212132</v>
      </c>
      <c r="B40158" s="6">
        <v>61212132</v>
      </c>
      <c r="C40158" s="6" t="s">
        <v>24879</v>
      </c>
      <c r="D40158" s="6">
        <v>61212132</v>
      </c>
      <c r="E40158" s="6" t="s">
        <v>145799</v>
      </c>
      <c r="F40158" s="6" t="s">
        <v>145800</v>
      </c>
      <c r="G40158" s="7">
        <v>-33.366741697999998</v>
      </c>
      <c r="H40158" s="7">
        <v>116.252314165</v>
      </c>
    </row>
    <row r="40159" spans="1:8">
      <c r="A40159" s="1" t="str">
        <f t="shared" si="627"/>
        <v>dwer61212133</v>
      </c>
      <c r="B40159" s="6">
        <v>61212133</v>
      </c>
      <c r="C40159" s="6" t="s">
        <v>24880</v>
      </c>
      <c r="D40159" s="6">
        <v>61212133</v>
      </c>
      <c r="E40159" s="6" t="s">
        <v>145801</v>
      </c>
      <c r="F40159" s="6" t="s">
        <v>145802</v>
      </c>
      <c r="G40159" s="7">
        <v>-33.367699946999998</v>
      </c>
      <c r="H40159" s="7">
        <v>116.25417635300001</v>
      </c>
    </row>
    <row r="40160" spans="1:8">
      <c r="A40160" s="1" t="str">
        <f t="shared" si="627"/>
        <v>dwer61212134</v>
      </c>
      <c r="B40160" s="6">
        <v>61212134</v>
      </c>
      <c r="C40160" s="6" t="s">
        <v>24881</v>
      </c>
      <c r="D40160" s="6">
        <v>61212134</v>
      </c>
      <c r="E40160" s="6" t="s">
        <v>145803</v>
      </c>
      <c r="F40160" s="6" t="s">
        <v>145804</v>
      </c>
      <c r="G40160" s="7">
        <v>-33.364409053000003</v>
      </c>
      <c r="H40160" s="7">
        <v>116.249561867</v>
      </c>
    </row>
    <row r="40161" spans="1:8">
      <c r="A40161" s="1" t="str">
        <f t="shared" si="627"/>
        <v>dwer61212135</v>
      </c>
      <c r="B40161" s="6">
        <v>61212135</v>
      </c>
      <c r="C40161" s="6" t="s">
        <v>24882</v>
      </c>
      <c r="D40161" s="6">
        <v>61212135</v>
      </c>
      <c r="E40161" s="6" t="s">
        <v>145805</v>
      </c>
      <c r="F40161" s="6" t="s">
        <v>145806</v>
      </c>
      <c r="G40161" s="7">
        <v>-33.366888912</v>
      </c>
      <c r="H40161" s="7">
        <v>116.250970216</v>
      </c>
    </row>
    <row r="40162" spans="1:8">
      <c r="A40162" s="1" t="str">
        <f t="shared" si="627"/>
        <v>dwer61212136</v>
      </c>
      <c r="B40162" s="6">
        <v>61212136</v>
      </c>
      <c r="C40162" s="6" t="s">
        <v>24883</v>
      </c>
      <c r="D40162" s="6">
        <v>61212136</v>
      </c>
      <c r="E40162" s="6" t="s">
        <v>145807</v>
      </c>
      <c r="F40162" s="6" t="s">
        <v>145808</v>
      </c>
      <c r="G40162" s="7">
        <v>-33.374423997999997</v>
      </c>
      <c r="H40162" s="7">
        <v>116.247121599</v>
      </c>
    </row>
    <row r="40163" spans="1:8">
      <c r="A40163" s="1" t="str">
        <f t="shared" si="627"/>
        <v>dwer61212137</v>
      </c>
      <c r="B40163" s="6">
        <v>61212137</v>
      </c>
      <c r="C40163" s="6" t="s">
        <v>24884</v>
      </c>
      <c r="D40163" s="6">
        <v>61212137</v>
      </c>
      <c r="E40163" s="6" t="s">
        <v>145809</v>
      </c>
      <c r="F40163" s="6" t="s">
        <v>145808</v>
      </c>
      <c r="G40163" s="7">
        <v>-33.374423868000001</v>
      </c>
      <c r="H40163" s="7">
        <v>116.2471001</v>
      </c>
    </row>
    <row r="40164" spans="1:8">
      <c r="A40164" s="1" t="str">
        <f t="shared" si="627"/>
        <v>dwer61212138</v>
      </c>
      <c r="B40164" s="6">
        <v>61212138</v>
      </c>
      <c r="C40164" s="6" t="s">
        <v>24885</v>
      </c>
      <c r="D40164" s="6">
        <v>61212138</v>
      </c>
      <c r="E40164" s="6" t="s">
        <v>145810</v>
      </c>
      <c r="F40164" s="6" t="s">
        <v>145811</v>
      </c>
      <c r="G40164" s="7">
        <v>-33.366755615999999</v>
      </c>
      <c r="H40164" s="7">
        <v>116.241231586</v>
      </c>
    </row>
    <row r="40165" spans="1:8">
      <c r="A40165" s="1" t="str">
        <f t="shared" si="627"/>
        <v>dwer61212139</v>
      </c>
      <c r="B40165" s="6">
        <v>61212139</v>
      </c>
      <c r="C40165" s="6" t="s">
        <v>24886</v>
      </c>
      <c r="D40165" s="6">
        <v>61212139</v>
      </c>
      <c r="E40165" s="6" t="s">
        <v>145812</v>
      </c>
      <c r="F40165" s="6" t="s">
        <v>145813</v>
      </c>
      <c r="G40165" s="7">
        <v>-33.366746663000001</v>
      </c>
      <c r="H40165" s="7">
        <v>116.24124241299999</v>
      </c>
    </row>
    <row r="40166" spans="1:8">
      <c r="A40166" s="1" t="str">
        <f t="shared" si="627"/>
        <v>dwer61212140</v>
      </c>
      <c r="B40166" s="6">
        <v>61212140</v>
      </c>
      <c r="C40166" s="6" t="s">
        <v>24887</v>
      </c>
      <c r="D40166" s="6">
        <v>61212140</v>
      </c>
      <c r="E40166" s="6" t="s">
        <v>145814</v>
      </c>
      <c r="F40166" s="6" t="s">
        <v>145815</v>
      </c>
      <c r="G40166" s="7">
        <v>-33.366737710000002</v>
      </c>
      <c r="H40166" s="7">
        <v>116.24125324000001</v>
      </c>
    </row>
    <row r="40167" spans="1:8">
      <c r="A40167" s="1" t="str">
        <f t="shared" si="627"/>
        <v>dwer61212141</v>
      </c>
      <c r="B40167" s="6">
        <v>61212141</v>
      </c>
      <c r="C40167" s="6" t="s">
        <v>24888</v>
      </c>
      <c r="D40167" s="6">
        <v>61212141</v>
      </c>
      <c r="E40167" s="6" t="s">
        <v>145816</v>
      </c>
      <c r="F40167" s="6" t="s">
        <v>145815</v>
      </c>
      <c r="G40167" s="7">
        <v>-33.366737774000001</v>
      </c>
      <c r="H40167" s="7">
        <v>116.241263989</v>
      </c>
    </row>
    <row r="40168" spans="1:8">
      <c r="A40168" s="1" t="str">
        <f t="shared" si="627"/>
        <v>dwer61212142</v>
      </c>
      <c r="B40168" s="6">
        <v>61212142</v>
      </c>
      <c r="C40168" s="6" t="s">
        <v>24889</v>
      </c>
      <c r="D40168" s="6">
        <v>61212142</v>
      </c>
      <c r="E40168" s="6" t="s">
        <v>145817</v>
      </c>
      <c r="F40168" s="6" t="s">
        <v>145818</v>
      </c>
      <c r="G40168" s="7">
        <v>-33.368293696999999</v>
      </c>
      <c r="H40168" s="7">
        <v>116.24645320400001</v>
      </c>
    </row>
    <row r="40169" spans="1:8">
      <c r="A40169" s="1" t="str">
        <f t="shared" si="627"/>
        <v>dwer61212143</v>
      </c>
      <c r="B40169" s="6">
        <v>61212143</v>
      </c>
      <c r="C40169" s="6" t="s">
        <v>24890</v>
      </c>
      <c r="D40169" s="6">
        <v>61212143</v>
      </c>
      <c r="E40169" s="6" t="s">
        <v>145819</v>
      </c>
      <c r="F40169" s="6" t="s">
        <v>145820</v>
      </c>
      <c r="G40169" s="7">
        <v>-33.368302063000002</v>
      </c>
      <c r="H40169" s="7">
        <v>116.24634563799999</v>
      </c>
    </row>
    <row r="40170" spans="1:8">
      <c r="A40170" s="1" t="str">
        <f t="shared" si="627"/>
        <v>dwer61212144</v>
      </c>
      <c r="B40170" s="6">
        <v>61212144</v>
      </c>
      <c r="C40170" s="6" t="s">
        <v>24891</v>
      </c>
      <c r="D40170" s="6">
        <v>61212144</v>
      </c>
      <c r="E40170" s="6" t="s">
        <v>145817</v>
      </c>
      <c r="F40170" s="6" t="s">
        <v>145821</v>
      </c>
      <c r="G40170" s="7">
        <v>-33.368311734999999</v>
      </c>
      <c r="H40170" s="7">
        <v>116.246453049</v>
      </c>
    </row>
    <row r="40171" spans="1:8">
      <c r="A40171" s="1" t="str">
        <f t="shared" si="627"/>
        <v>dwer61212145</v>
      </c>
      <c r="B40171" s="6">
        <v>61212145</v>
      </c>
      <c r="C40171" s="6" t="s">
        <v>24892</v>
      </c>
      <c r="D40171" s="6">
        <v>61212145</v>
      </c>
      <c r="E40171" s="6" t="s">
        <v>145822</v>
      </c>
      <c r="F40171" s="6" t="s">
        <v>145823</v>
      </c>
      <c r="G40171" s="7">
        <v>-33.367805431999997</v>
      </c>
      <c r="H40171" s="7">
        <v>116.252219071</v>
      </c>
    </row>
    <row r="40172" spans="1:8">
      <c r="A40172" s="1" t="str">
        <f t="shared" si="627"/>
        <v>dwer61212146</v>
      </c>
      <c r="B40172" s="6">
        <v>61212146</v>
      </c>
      <c r="C40172" s="6" t="s">
        <v>24893</v>
      </c>
      <c r="D40172" s="6">
        <v>61212146</v>
      </c>
      <c r="E40172" s="6" t="s">
        <v>145824</v>
      </c>
      <c r="F40172" s="6" t="s">
        <v>145825</v>
      </c>
      <c r="G40172" s="7">
        <v>-33.367796347999999</v>
      </c>
      <c r="H40172" s="7">
        <v>116.252208399</v>
      </c>
    </row>
    <row r="40173" spans="1:8">
      <c r="A40173" s="1" t="str">
        <f t="shared" si="627"/>
        <v>dwer61212147</v>
      </c>
      <c r="B40173" s="6">
        <v>61212147</v>
      </c>
      <c r="C40173" s="6" t="s">
        <v>24894</v>
      </c>
      <c r="D40173" s="6">
        <v>61212147</v>
      </c>
      <c r="E40173" s="6" t="s">
        <v>142423</v>
      </c>
      <c r="F40173" s="6" t="s">
        <v>142424</v>
      </c>
      <c r="G40173" s="7">
        <v>-33.442352235000001</v>
      </c>
      <c r="H40173" s="7">
        <v>116.331193422</v>
      </c>
    </row>
    <row r="40174" spans="1:8">
      <c r="A40174" s="1" t="str">
        <f t="shared" si="627"/>
        <v>dwer61212148</v>
      </c>
      <c r="B40174" s="6">
        <v>61212148</v>
      </c>
      <c r="C40174" s="6" t="s">
        <v>24895</v>
      </c>
      <c r="D40174" s="6">
        <v>61212148</v>
      </c>
      <c r="E40174" s="6" t="s">
        <v>141983</v>
      </c>
      <c r="F40174" s="6" t="s">
        <v>141984</v>
      </c>
      <c r="G40174" s="7">
        <v>-33.441490760000001</v>
      </c>
      <c r="H40174" s="7">
        <v>116.330339354</v>
      </c>
    </row>
    <row r="40175" spans="1:8">
      <c r="A40175" s="1" t="str">
        <f t="shared" si="627"/>
        <v>dwer61212149</v>
      </c>
      <c r="B40175" s="6">
        <v>61212149</v>
      </c>
      <c r="C40175" s="6" t="s">
        <v>24896</v>
      </c>
      <c r="D40175" s="6">
        <v>61212149</v>
      </c>
      <c r="E40175" s="6" t="s">
        <v>145826</v>
      </c>
      <c r="F40175" s="6" t="s">
        <v>145827</v>
      </c>
      <c r="G40175" s="7">
        <v>-33.430840316999998</v>
      </c>
      <c r="H40175" s="7">
        <v>116.314156345</v>
      </c>
    </row>
    <row r="40176" spans="1:8">
      <c r="A40176" s="1" t="str">
        <f t="shared" si="627"/>
        <v>dwer61212150</v>
      </c>
      <c r="B40176" s="6">
        <v>61212150</v>
      </c>
      <c r="C40176" s="6" t="s">
        <v>24897</v>
      </c>
      <c r="D40176" s="6">
        <v>61212150</v>
      </c>
      <c r="E40176" s="6" t="s">
        <v>145828</v>
      </c>
      <c r="F40176" s="6" t="s">
        <v>145829</v>
      </c>
      <c r="G40176" s="7">
        <v>-33.433916242000002</v>
      </c>
      <c r="H40176" s="7">
        <v>116.315831824</v>
      </c>
    </row>
    <row r="40177" spans="1:8">
      <c r="A40177" s="1" t="str">
        <f t="shared" si="627"/>
        <v>dwer61212151</v>
      </c>
      <c r="B40177" s="6">
        <v>61212151</v>
      </c>
      <c r="C40177" s="6" t="s">
        <v>24898</v>
      </c>
      <c r="D40177" s="6">
        <v>61212151</v>
      </c>
      <c r="E40177" s="6" t="s">
        <v>145830</v>
      </c>
      <c r="F40177" s="6" t="s">
        <v>145831</v>
      </c>
      <c r="G40177" s="7">
        <v>-33.432244934000003</v>
      </c>
      <c r="H40177" s="7">
        <v>116.313714995</v>
      </c>
    </row>
    <row r="40178" spans="1:8">
      <c r="A40178" s="1" t="str">
        <f t="shared" si="627"/>
        <v>dwer61212152</v>
      </c>
      <c r="B40178" s="6">
        <v>61212152</v>
      </c>
      <c r="C40178" s="6" t="s">
        <v>24899</v>
      </c>
      <c r="D40178" s="6">
        <v>61212152</v>
      </c>
      <c r="E40178" s="6" t="s">
        <v>145832</v>
      </c>
      <c r="F40178" s="6" t="s">
        <v>145833</v>
      </c>
      <c r="G40178" s="7">
        <v>-33.43393244</v>
      </c>
      <c r="H40178" s="7">
        <v>116.315498213</v>
      </c>
    </row>
    <row r="40179" spans="1:8">
      <c r="A40179" s="1" t="str">
        <f t="shared" si="627"/>
        <v>dwer61212153</v>
      </c>
      <c r="B40179" s="6">
        <v>61212153</v>
      </c>
      <c r="C40179" s="6" t="s">
        <v>24900</v>
      </c>
      <c r="D40179" s="6">
        <v>61212153</v>
      </c>
      <c r="E40179" s="6" t="s">
        <v>145834</v>
      </c>
      <c r="F40179" s="6" t="s">
        <v>145835</v>
      </c>
      <c r="G40179" s="7">
        <v>-33.430736428000003</v>
      </c>
      <c r="H40179" s="7">
        <v>116.314942434</v>
      </c>
    </row>
    <row r="40180" spans="1:8">
      <c r="A40180" s="1" t="str">
        <f t="shared" si="627"/>
        <v>dwer61212154</v>
      </c>
      <c r="B40180" s="6">
        <v>61212154</v>
      </c>
      <c r="C40180" s="6" t="s">
        <v>24901</v>
      </c>
      <c r="D40180" s="6">
        <v>61212154</v>
      </c>
      <c r="E40180" s="6" t="s">
        <v>145836</v>
      </c>
      <c r="F40180" s="6" t="s">
        <v>145837</v>
      </c>
      <c r="G40180" s="7">
        <v>-33.433853700999997</v>
      </c>
      <c r="H40180" s="7">
        <v>116.31593989</v>
      </c>
    </row>
    <row r="40181" spans="1:8">
      <c r="A40181" s="1" t="str">
        <f t="shared" si="627"/>
        <v>dwer61212155</v>
      </c>
      <c r="B40181" s="6">
        <v>61212155</v>
      </c>
      <c r="C40181" s="6" t="s">
        <v>24902</v>
      </c>
      <c r="D40181" s="6">
        <v>61212155</v>
      </c>
      <c r="E40181" s="6" t="s">
        <v>145838</v>
      </c>
      <c r="F40181" s="6" t="s">
        <v>145839</v>
      </c>
      <c r="G40181" s="7">
        <v>-33.433040605999999</v>
      </c>
      <c r="H40181" s="7">
        <v>116.315698853</v>
      </c>
    </row>
    <row r="40182" spans="1:8">
      <c r="A40182" s="1" t="str">
        <f t="shared" si="627"/>
        <v>dwer61212156</v>
      </c>
      <c r="B40182" s="6">
        <v>61212156</v>
      </c>
      <c r="C40182" s="6" t="s">
        <v>24903</v>
      </c>
      <c r="D40182" s="6">
        <v>61212156</v>
      </c>
      <c r="E40182" s="6" t="s">
        <v>145840</v>
      </c>
      <c r="F40182" s="6" t="s">
        <v>145841</v>
      </c>
      <c r="G40182" s="7">
        <v>-33.431733575999999</v>
      </c>
      <c r="H40182" s="7">
        <v>116.314213857</v>
      </c>
    </row>
    <row r="40183" spans="1:8">
      <c r="A40183" s="1" t="str">
        <f t="shared" si="627"/>
        <v>dwer61212157</v>
      </c>
      <c r="B40183" s="6">
        <v>61212157</v>
      </c>
      <c r="C40183" s="6" t="s">
        <v>24904</v>
      </c>
      <c r="D40183" s="6">
        <v>61212157</v>
      </c>
      <c r="E40183" s="6" t="s">
        <v>145842</v>
      </c>
      <c r="F40183" s="6" t="s">
        <v>145843</v>
      </c>
      <c r="G40183" s="7">
        <v>-33.434842015000001</v>
      </c>
      <c r="H40183" s="7">
        <v>116.316878804</v>
      </c>
    </row>
    <row r="40184" spans="1:8">
      <c r="A40184" s="1" t="str">
        <f t="shared" si="627"/>
        <v>dwer61212158</v>
      </c>
      <c r="B40184" s="6">
        <v>61212158</v>
      </c>
      <c r="C40184" s="6" t="s">
        <v>24905</v>
      </c>
      <c r="D40184" s="6">
        <v>61212158</v>
      </c>
      <c r="E40184" s="6" t="s">
        <v>145844</v>
      </c>
      <c r="F40184" s="6" t="s">
        <v>145845</v>
      </c>
      <c r="G40184" s="7">
        <v>-33.429087932000002</v>
      </c>
      <c r="H40184" s="7">
        <v>116.31043747</v>
      </c>
    </row>
    <row r="40185" spans="1:8">
      <c r="A40185" s="1" t="str">
        <f t="shared" si="627"/>
        <v>dwer61212159</v>
      </c>
      <c r="B40185" s="6">
        <v>61212159</v>
      </c>
      <c r="C40185" s="6" t="s">
        <v>24906</v>
      </c>
      <c r="D40185" s="6">
        <v>61212159</v>
      </c>
      <c r="E40185" s="6" t="s">
        <v>145846</v>
      </c>
      <c r="F40185" s="6" t="s">
        <v>145847</v>
      </c>
      <c r="G40185" s="7">
        <v>-33.429490145999999</v>
      </c>
      <c r="H40185" s="7">
        <v>116.30977811</v>
      </c>
    </row>
    <row r="40186" spans="1:8">
      <c r="A40186" s="1" t="str">
        <f t="shared" si="627"/>
        <v>dwer61212160</v>
      </c>
      <c r="B40186" s="6">
        <v>61212160</v>
      </c>
      <c r="C40186" s="6" t="s">
        <v>24907</v>
      </c>
      <c r="D40186" s="6">
        <v>61212160</v>
      </c>
      <c r="E40186" s="6" t="s">
        <v>145848</v>
      </c>
      <c r="F40186" s="6" t="s">
        <v>145849</v>
      </c>
      <c r="G40186" s="7">
        <v>-33.429612300999999</v>
      </c>
      <c r="H40186" s="7">
        <v>116.310659219</v>
      </c>
    </row>
    <row r="40187" spans="1:8">
      <c r="A40187" s="1" t="str">
        <f t="shared" si="627"/>
        <v>dwer61212161</v>
      </c>
      <c r="B40187" s="6">
        <v>61212161</v>
      </c>
      <c r="C40187" s="6" t="s">
        <v>24908</v>
      </c>
      <c r="D40187" s="6">
        <v>61212161</v>
      </c>
      <c r="E40187" s="6" t="s">
        <v>145850</v>
      </c>
      <c r="F40187" s="6" t="s">
        <v>145851</v>
      </c>
      <c r="G40187" s="7">
        <v>-33.428686548999998</v>
      </c>
      <c r="H40187" s="7">
        <v>116.31124741399999</v>
      </c>
    </row>
    <row r="40188" spans="1:8">
      <c r="A40188" s="1" t="str">
        <f t="shared" si="627"/>
        <v>dwer61212162</v>
      </c>
      <c r="B40188" s="6">
        <v>61212162</v>
      </c>
      <c r="C40188" s="6" t="s">
        <v>24909</v>
      </c>
      <c r="D40188" s="6">
        <v>61212162</v>
      </c>
      <c r="E40188" s="6" t="s">
        <v>145830</v>
      </c>
      <c r="F40188" s="6" t="s">
        <v>145852</v>
      </c>
      <c r="G40188" s="7">
        <v>-33.43136105</v>
      </c>
      <c r="H40188" s="7">
        <v>116.31372195599999</v>
      </c>
    </row>
    <row r="40189" spans="1:8">
      <c r="A40189" s="1" t="str">
        <f t="shared" si="627"/>
        <v>dwer61212163</v>
      </c>
      <c r="B40189" s="6">
        <v>61212163</v>
      </c>
      <c r="C40189" s="6" t="s">
        <v>24910</v>
      </c>
      <c r="D40189" s="6">
        <v>61212163</v>
      </c>
      <c r="E40189" s="6" t="s">
        <v>145853</v>
      </c>
      <c r="F40189" s="6" t="s">
        <v>145854</v>
      </c>
      <c r="G40189" s="7">
        <v>-33.428155934999999</v>
      </c>
      <c r="H40189" s="7">
        <v>116.308282715</v>
      </c>
    </row>
    <row r="40190" spans="1:8">
      <c r="A40190" s="1" t="str">
        <f t="shared" si="627"/>
        <v>dwer61212164</v>
      </c>
      <c r="B40190" s="6">
        <v>61212164</v>
      </c>
      <c r="C40190" s="6" t="s">
        <v>24911</v>
      </c>
      <c r="D40190" s="6">
        <v>61212164</v>
      </c>
      <c r="E40190" s="6" t="s">
        <v>145855</v>
      </c>
      <c r="F40190" s="6" t="s">
        <v>145856</v>
      </c>
      <c r="G40190" s="7">
        <v>-33.429072343999998</v>
      </c>
      <c r="H40190" s="7">
        <v>116.310878629</v>
      </c>
    </row>
    <row r="40191" spans="1:8">
      <c r="A40191" s="1" t="str">
        <f t="shared" si="627"/>
        <v>dwer61212165</v>
      </c>
      <c r="B40191" s="6">
        <v>61212165</v>
      </c>
      <c r="C40191" s="6" t="s">
        <v>24912</v>
      </c>
      <c r="D40191" s="6">
        <v>61212165</v>
      </c>
      <c r="E40191" s="6" t="s">
        <v>145857</v>
      </c>
      <c r="F40191" s="6" t="s">
        <v>145847</v>
      </c>
      <c r="G40191" s="7">
        <v>-33.429504127000001</v>
      </c>
      <c r="H40191" s="7">
        <v>116.31229514100001</v>
      </c>
    </row>
    <row r="40192" spans="1:8">
      <c r="A40192" s="1" t="str">
        <f t="shared" si="627"/>
        <v>dwer61212166</v>
      </c>
      <c r="B40192" s="6">
        <v>61212166</v>
      </c>
      <c r="C40192" s="6" t="s">
        <v>24913</v>
      </c>
      <c r="D40192" s="6">
        <v>61212166</v>
      </c>
      <c r="E40192" s="6" t="s">
        <v>145857</v>
      </c>
      <c r="F40192" s="6" t="s">
        <v>145847</v>
      </c>
      <c r="G40192" s="7">
        <v>-33.429504127000001</v>
      </c>
      <c r="H40192" s="7">
        <v>116.31229514100001</v>
      </c>
    </row>
    <row r="40193" spans="1:8">
      <c r="A40193" s="1" t="str">
        <f t="shared" si="627"/>
        <v>dwer61212167</v>
      </c>
      <c r="B40193" s="6">
        <v>61212167</v>
      </c>
      <c r="C40193" s="6" t="s">
        <v>24914</v>
      </c>
      <c r="D40193" s="6">
        <v>61212167</v>
      </c>
      <c r="E40193" s="6" t="s">
        <v>145858</v>
      </c>
      <c r="F40193" s="6" t="s">
        <v>145859</v>
      </c>
      <c r="G40193" s="7">
        <v>-33.435449210999998</v>
      </c>
      <c r="H40193" s="7">
        <v>116.315765997</v>
      </c>
    </row>
    <row r="40194" spans="1:8">
      <c r="A40194" s="1" t="str">
        <f t="shared" si="627"/>
        <v>dwer61212168</v>
      </c>
      <c r="B40194" s="6">
        <v>61212168</v>
      </c>
      <c r="C40194" s="6" t="s">
        <v>24915</v>
      </c>
      <c r="D40194" s="6">
        <v>61212168</v>
      </c>
      <c r="E40194" s="6" t="s">
        <v>142039</v>
      </c>
      <c r="F40194" s="6" t="s">
        <v>145860</v>
      </c>
      <c r="G40194" s="7">
        <v>-33.42525715</v>
      </c>
      <c r="H40194" s="7">
        <v>116.312522268</v>
      </c>
    </row>
    <row r="40195" spans="1:8">
      <c r="A40195" s="1" t="str">
        <f t="shared" ref="A40195:A40258" si="628">_xlfn.CONCAT("dwer",B40195)</f>
        <v>dwer61212169</v>
      </c>
      <c r="B40195" s="6">
        <v>61212169</v>
      </c>
      <c r="C40195" s="6" t="s">
        <v>24916</v>
      </c>
      <c r="D40195" s="6">
        <v>61212169</v>
      </c>
      <c r="E40195" s="6" t="s">
        <v>145861</v>
      </c>
      <c r="F40195" s="6" t="s">
        <v>145862</v>
      </c>
      <c r="G40195" s="7">
        <v>-33.430569292999998</v>
      </c>
      <c r="H40195" s="7">
        <v>116.31082376499999</v>
      </c>
    </row>
    <row r="40196" spans="1:8">
      <c r="A40196" s="1" t="str">
        <f t="shared" si="628"/>
        <v>dwer61212170</v>
      </c>
      <c r="B40196" s="6">
        <v>61212170</v>
      </c>
      <c r="C40196" s="6" t="s">
        <v>24917</v>
      </c>
      <c r="D40196" s="6">
        <v>61212170</v>
      </c>
      <c r="E40196" s="6" t="s">
        <v>145863</v>
      </c>
      <c r="F40196" s="6" t="s">
        <v>145864</v>
      </c>
      <c r="G40196" s="7">
        <v>-33.429361303</v>
      </c>
      <c r="H40196" s="7">
        <v>116.309316579</v>
      </c>
    </row>
    <row r="40197" spans="1:8">
      <c r="A40197" s="1" t="str">
        <f t="shared" si="628"/>
        <v>dwer61212171</v>
      </c>
      <c r="B40197" s="6">
        <v>61212171</v>
      </c>
      <c r="C40197" s="6" t="s">
        <v>24918</v>
      </c>
      <c r="D40197" s="6">
        <v>61212171</v>
      </c>
      <c r="E40197" s="6" t="s">
        <v>145865</v>
      </c>
      <c r="F40197" s="6" t="s">
        <v>145866</v>
      </c>
      <c r="G40197" s="7">
        <v>-33.429026291</v>
      </c>
      <c r="H40197" s="7">
        <v>116.31070688200001</v>
      </c>
    </row>
    <row r="40198" spans="1:8">
      <c r="A40198" s="1" t="str">
        <f t="shared" si="628"/>
        <v>dwer61212172</v>
      </c>
      <c r="B40198" s="6">
        <v>61212172</v>
      </c>
      <c r="C40198" s="6" t="s">
        <v>24919</v>
      </c>
      <c r="D40198" s="6">
        <v>61212172</v>
      </c>
      <c r="E40198" s="6" t="s">
        <v>145867</v>
      </c>
      <c r="F40198" s="6" t="s">
        <v>145868</v>
      </c>
      <c r="G40198" s="7">
        <v>-33.429919372000001</v>
      </c>
      <c r="H40198" s="7">
        <v>116.31073209</v>
      </c>
    </row>
    <row r="40199" spans="1:8">
      <c r="A40199" s="1" t="str">
        <f t="shared" si="628"/>
        <v>dwer61212173</v>
      </c>
      <c r="B40199" s="6">
        <v>61212173</v>
      </c>
      <c r="C40199" s="6" t="s">
        <v>24920</v>
      </c>
      <c r="D40199" s="6">
        <v>61212173</v>
      </c>
      <c r="E40199" s="6" t="s">
        <v>145869</v>
      </c>
      <c r="F40199" s="6" t="s">
        <v>145870</v>
      </c>
      <c r="G40199" s="7">
        <v>-33.430148846000002</v>
      </c>
      <c r="H40199" s="7">
        <v>116.309826679</v>
      </c>
    </row>
    <row r="40200" spans="1:8">
      <c r="A40200" s="1" t="str">
        <f t="shared" si="628"/>
        <v>dwer61212174</v>
      </c>
      <c r="B40200" s="6">
        <v>61212174</v>
      </c>
      <c r="C40200" s="6" t="s">
        <v>24921</v>
      </c>
      <c r="D40200" s="6">
        <v>61212174</v>
      </c>
      <c r="E40200" s="6" t="s">
        <v>145871</v>
      </c>
      <c r="F40200" s="6" t="s">
        <v>145872</v>
      </c>
      <c r="G40200" s="7">
        <v>-33.429113319000002</v>
      </c>
      <c r="H40200" s="7">
        <v>116.311760376</v>
      </c>
    </row>
    <row r="40201" spans="1:8">
      <c r="A40201" s="1" t="str">
        <f t="shared" si="628"/>
        <v>dwer61212175</v>
      </c>
      <c r="B40201" s="6">
        <v>61212175</v>
      </c>
      <c r="C40201" s="6" t="s">
        <v>24922</v>
      </c>
      <c r="D40201" s="6">
        <v>61212175</v>
      </c>
      <c r="E40201" s="6" t="s">
        <v>145873</v>
      </c>
      <c r="F40201" s="6" t="s">
        <v>145874</v>
      </c>
      <c r="G40201" s="7">
        <v>-33.430137565999999</v>
      </c>
      <c r="H40201" s="7">
        <v>116.31104232</v>
      </c>
    </row>
    <row r="40202" spans="1:8">
      <c r="A40202" s="1" t="str">
        <f t="shared" si="628"/>
        <v>dwer61212176</v>
      </c>
      <c r="B40202" s="6">
        <v>61212176</v>
      </c>
      <c r="C40202" s="6" t="s">
        <v>24923</v>
      </c>
      <c r="D40202" s="6">
        <v>61212176</v>
      </c>
      <c r="E40202" s="6" t="s">
        <v>145875</v>
      </c>
      <c r="F40202" s="6" t="s">
        <v>145876</v>
      </c>
      <c r="G40202" s="7">
        <v>-33.429464916999997</v>
      </c>
      <c r="H40202" s="7">
        <v>116.308487469</v>
      </c>
    </row>
    <row r="40203" spans="1:8">
      <c r="A40203" s="1" t="str">
        <f t="shared" si="628"/>
        <v>dwer61212177</v>
      </c>
      <c r="B40203" s="6">
        <v>61212177</v>
      </c>
      <c r="C40203" s="6" t="s">
        <v>24924</v>
      </c>
      <c r="D40203" s="6">
        <v>61212177</v>
      </c>
      <c r="E40203" s="6" t="s">
        <v>145877</v>
      </c>
      <c r="F40203" s="6" t="s">
        <v>145878</v>
      </c>
      <c r="G40203" s="7">
        <v>-33.434919246</v>
      </c>
      <c r="H40203" s="7">
        <v>116.308035406</v>
      </c>
    </row>
    <row r="40204" spans="1:8">
      <c r="A40204" s="1" t="str">
        <f t="shared" si="628"/>
        <v>dwer61212178</v>
      </c>
      <c r="B40204" s="6">
        <v>61212178</v>
      </c>
      <c r="C40204" s="6" t="s">
        <v>24925</v>
      </c>
      <c r="D40204" s="6">
        <v>61212178</v>
      </c>
      <c r="E40204" s="6" t="s">
        <v>142041</v>
      </c>
      <c r="F40204" s="6" t="s">
        <v>145879</v>
      </c>
      <c r="G40204" s="7">
        <v>-33.431443733999998</v>
      </c>
      <c r="H40204" s="7">
        <v>116.31236589300001</v>
      </c>
    </row>
    <row r="40205" spans="1:8">
      <c r="A40205" s="1" t="str">
        <f t="shared" si="628"/>
        <v>dwer61212179</v>
      </c>
      <c r="B40205" s="6">
        <v>61212179</v>
      </c>
      <c r="C40205" s="6" t="s">
        <v>24926</v>
      </c>
      <c r="D40205" s="6">
        <v>61212179</v>
      </c>
      <c r="E40205" s="6" t="s">
        <v>145880</v>
      </c>
      <c r="F40205" s="6" t="s">
        <v>145881</v>
      </c>
      <c r="G40205" s="7">
        <v>-33.428945001999999</v>
      </c>
      <c r="H40205" s="7">
        <v>116.307448169</v>
      </c>
    </row>
    <row r="40206" spans="1:8">
      <c r="A40206" s="1" t="str">
        <f t="shared" si="628"/>
        <v>dwer61212180</v>
      </c>
      <c r="B40206" s="6">
        <v>61212180</v>
      </c>
      <c r="C40206" s="6" t="s">
        <v>24927</v>
      </c>
      <c r="D40206" s="6">
        <v>61212180</v>
      </c>
      <c r="E40206" s="6" t="s">
        <v>145882</v>
      </c>
      <c r="F40206" s="6" t="s">
        <v>142245</v>
      </c>
      <c r="G40206" s="7">
        <v>-33.432655349999997</v>
      </c>
      <c r="H40206" s="7">
        <v>116.31290495899999</v>
      </c>
    </row>
    <row r="40207" spans="1:8">
      <c r="A40207" s="1" t="str">
        <f t="shared" si="628"/>
        <v>dwer61212181</v>
      </c>
      <c r="B40207" s="6">
        <v>61212181</v>
      </c>
      <c r="C40207" s="6" t="s">
        <v>24928</v>
      </c>
      <c r="D40207" s="6">
        <v>61212181</v>
      </c>
      <c r="E40207" s="6" t="s">
        <v>145883</v>
      </c>
      <c r="F40207" s="6" t="s">
        <v>145884</v>
      </c>
      <c r="G40207" s="7">
        <v>-33.428779998000003</v>
      </c>
      <c r="H40207" s="7">
        <v>116.30858971399999</v>
      </c>
    </row>
    <row r="40208" spans="1:8">
      <c r="A40208" s="1" t="str">
        <f t="shared" si="628"/>
        <v>dwer61212182</v>
      </c>
      <c r="B40208" s="6">
        <v>61212182</v>
      </c>
      <c r="C40208" s="6" t="s">
        <v>24929</v>
      </c>
      <c r="D40208" s="6">
        <v>61212182</v>
      </c>
      <c r="E40208" s="6" t="s">
        <v>145885</v>
      </c>
      <c r="F40208" s="6" t="s">
        <v>145886</v>
      </c>
      <c r="G40208" s="7">
        <v>-33.429502096999997</v>
      </c>
      <c r="H40208" s="7">
        <v>116.31030511</v>
      </c>
    </row>
    <row r="40209" spans="1:8">
      <c r="A40209" s="1" t="str">
        <f t="shared" si="628"/>
        <v>dwer61212183</v>
      </c>
      <c r="B40209" s="6">
        <v>61212183</v>
      </c>
      <c r="C40209" s="6" t="s">
        <v>24930</v>
      </c>
      <c r="D40209" s="6">
        <v>61212183</v>
      </c>
      <c r="E40209" s="6" t="s">
        <v>145887</v>
      </c>
      <c r="F40209" s="6" t="s">
        <v>145888</v>
      </c>
      <c r="G40209" s="7">
        <v>-33.429064928999999</v>
      </c>
      <c r="H40209" s="7">
        <v>116.312793427</v>
      </c>
    </row>
    <row r="40210" spans="1:8">
      <c r="A40210" s="1" t="str">
        <f t="shared" si="628"/>
        <v>dwer61212184</v>
      </c>
      <c r="B40210" s="6">
        <v>61212184</v>
      </c>
      <c r="C40210" s="6" t="s">
        <v>24931</v>
      </c>
      <c r="D40210" s="6">
        <v>61212184</v>
      </c>
      <c r="E40210" s="6" t="s">
        <v>145889</v>
      </c>
      <c r="F40210" s="6" t="s">
        <v>145890</v>
      </c>
      <c r="G40210" s="7">
        <v>-33.427271415</v>
      </c>
      <c r="H40210" s="7">
        <v>116.313044218</v>
      </c>
    </row>
    <row r="40211" spans="1:8">
      <c r="A40211" s="1" t="str">
        <f t="shared" si="628"/>
        <v>dwer61212185</v>
      </c>
      <c r="B40211" s="6">
        <v>61212185</v>
      </c>
      <c r="C40211" s="6" t="s">
        <v>24932</v>
      </c>
      <c r="D40211" s="6">
        <v>61212185</v>
      </c>
      <c r="E40211" s="6" t="s">
        <v>145891</v>
      </c>
      <c r="F40211" s="6" t="s">
        <v>145892</v>
      </c>
      <c r="G40211" s="7">
        <v>-33.386011644</v>
      </c>
      <c r="H40211" s="7">
        <v>116.288296149</v>
      </c>
    </row>
    <row r="40212" spans="1:8">
      <c r="A40212" s="1" t="str">
        <f t="shared" si="628"/>
        <v>dwer61212186</v>
      </c>
      <c r="B40212" s="6">
        <v>61212186</v>
      </c>
      <c r="C40212" s="6" t="s">
        <v>24933</v>
      </c>
      <c r="D40212" s="6">
        <v>61212186</v>
      </c>
      <c r="E40212" s="6" t="s">
        <v>145893</v>
      </c>
      <c r="F40212" s="6" t="s">
        <v>145894</v>
      </c>
      <c r="G40212" s="7">
        <v>-33.389295685999997</v>
      </c>
      <c r="H40212" s="7">
        <v>116.28688237599999</v>
      </c>
    </row>
    <row r="40213" spans="1:8">
      <c r="A40213" s="1" t="str">
        <f t="shared" si="628"/>
        <v>dwer61212187</v>
      </c>
      <c r="B40213" s="6">
        <v>61212187</v>
      </c>
      <c r="C40213" s="6" t="s">
        <v>24934</v>
      </c>
      <c r="D40213" s="6">
        <v>61212187</v>
      </c>
      <c r="E40213" s="6" t="s">
        <v>145895</v>
      </c>
      <c r="F40213" s="6" t="s">
        <v>145896</v>
      </c>
      <c r="G40213" s="7">
        <v>-33.388794328000003</v>
      </c>
      <c r="H40213" s="7">
        <v>116.290681916</v>
      </c>
    </row>
    <row r="40214" spans="1:8">
      <c r="A40214" s="1" t="str">
        <f t="shared" si="628"/>
        <v>dwer61212188</v>
      </c>
      <c r="B40214" s="6">
        <v>61212188</v>
      </c>
      <c r="C40214" s="6" t="s">
        <v>24935</v>
      </c>
      <c r="D40214" s="6">
        <v>61212188</v>
      </c>
      <c r="E40214" s="6" t="s">
        <v>145897</v>
      </c>
      <c r="F40214" s="6" t="s">
        <v>145898</v>
      </c>
      <c r="G40214" s="7">
        <v>-33.392340028</v>
      </c>
      <c r="H40214" s="7">
        <v>116.28613710800001</v>
      </c>
    </row>
    <row r="40215" spans="1:8">
      <c r="A40215" s="1" t="str">
        <f t="shared" si="628"/>
        <v>dwer61212189</v>
      </c>
      <c r="B40215" s="6">
        <v>61212189</v>
      </c>
      <c r="C40215" s="6" t="s">
        <v>24936</v>
      </c>
      <c r="D40215" s="6">
        <v>61212189</v>
      </c>
      <c r="E40215" s="6" t="s">
        <v>145899</v>
      </c>
      <c r="F40215" s="6" t="s">
        <v>145900</v>
      </c>
      <c r="G40215" s="7">
        <v>-33.393972222999999</v>
      </c>
      <c r="H40215" s="7">
        <v>116.27828513</v>
      </c>
    </row>
    <row r="40216" spans="1:8">
      <c r="A40216" s="1" t="str">
        <f t="shared" si="628"/>
        <v>dwer61212190</v>
      </c>
      <c r="B40216" s="6">
        <v>61212190</v>
      </c>
      <c r="C40216" s="6" t="s">
        <v>24937</v>
      </c>
      <c r="D40216" s="6">
        <v>61212190</v>
      </c>
      <c r="E40216" s="6" t="s">
        <v>145901</v>
      </c>
      <c r="F40216" s="6" t="s">
        <v>145902</v>
      </c>
      <c r="G40216" s="7">
        <v>-33.392037455999997</v>
      </c>
      <c r="H40216" s="7">
        <v>116.288419081</v>
      </c>
    </row>
    <row r="40217" spans="1:8">
      <c r="A40217" s="1" t="str">
        <f t="shared" si="628"/>
        <v>dwer61212191</v>
      </c>
      <c r="B40217" s="6">
        <v>61212191</v>
      </c>
      <c r="C40217" s="6" t="s">
        <v>24938</v>
      </c>
      <c r="D40217" s="6">
        <v>61212191</v>
      </c>
      <c r="E40217" s="6" t="s">
        <v>145903</v>
      </c>
      <c r="F40217" s="6" t="s">
        <v>145904</v>
      </c>
      <c r="G40217" s="7">
        <v>-33.393051710000002</v>
      </c>
      <c r="H40217" s="7">
        <v>116.284421646</v>
      </c>
    </row>
    <row r="40218" spans="1:8">
      <c r="A40218" s="1" t="str">
        <f t="shared" si="628"/>
        <v>dwer61212192</v>
      </c>
      <c r="B40218" s="6">
        <v>61212192</v>
      </c>
      <c r="C40218" s="6" t="s">
        <v>24939</v>
      </c>
      <c r="D40218" s="6">
        <v>61212192</v>
      </c>
      <c r="E40218" s="6" t="s">
        <v>145905</v>
      </c>
      <c r="F40218" s="6" t="s">
        <v>145906</v>
      </c>
      <c r="G40218" s="7">
        <v>-33.393440728000002</v>
      </c>
      <c r="H40218" s="7">
        <v>116.283063641</v>
      </c>
    </row>
    <row r="40219" spans="1:8">
      <c r="A40219" s="1" t="str">
        <f t="shared" si="628"/>
        <v>dwer61212193</v>
      </c>
      <c r="B40219" s="6">
        <v>61212193</v>
      </c>
      <c r="C40219" s="6" t="s">
        <v>24940</v>
      </c>
      <c r="D40219" s="6">
        <v>61212193</v>
      </c>
      <c r="E40219" s="6" t="s">
        <v>145907</v>
      </c>
      <c r="F40219" s="6" t="s">
        <v>145908</v>
      </c>
      <c r="G40219" s="7">
        <v>-33.392973595999997</v>
      </c>
      <c r="H40219" s="7">
        <v>116.281830942</v>
      </c>
    </row>
    <row r="40220" spans="1:8">
      <c r="A40220" s="1" t="str">
        <f t="shared" si="628"/>
        <v>dwer61212194</v>
      </c>
      <c r="B40220" s="6">
        <v>61212194</v>
      </c>
      <c r="C40220" s="6" t="s">
        <v>24941</v>
      </c>
      <c r="D40220" s="6">
        <v>61212194</v>
      </c>
      <c r="E40220" s="6" t="s">
        <v>145909</v>
      </c>
      <c r="F40220" s="6" t="s">
        <v>145910</v>
      </c>
      <c r="G40220" s="7">
        <v>-33.392284150999998</v>
      </c>
      <c r="H40220" s="7">
        <v>116.281148458</v>
      </c>
    </row>
    <row r="40221" spans="1:8">
      <c r="A40221" s="1" t="str">
        <f t="shared" si="628"/>
        <v>dwer61212195</v>
      </c>
      <c r="B40221" s="6">
        <v>61212195</v>
      </c>
      <c r="C40221" s="6" t="s">
        <v>24942</v>
      </c>
      <c r="D40221" s="6">
        <v>61212195</v>
      </c>
      <c r="E40221" s="6" t="s">
        <v>145911</v>
      </c>
      <c r="F40221" s="6" t="s">
        <v>145896</v>
      </c>
      <c r="G40221" s="7">
        <v>-33.388786148000001</v>
      </c>
      <c r="H40221" s="7">
        <v>116.28925196900001</v>
      </c>
    </row>
    <row r="40222" spans="1:8">
      <c r="A40222" s="1" t="str">
        <f t="shared" si="628"/>
        <v>dwer61212196</v>
      </c>
      <c r="B40222" s="6">
        <v>61212196</v>
      </c>
      <c r="C40222" s="6" t="s">
        <v>24943</v>
      </c>
      <c r="D40222" s="6">
        <v>61212196</v>
      </c>
      <c r="E40222" s="6" t="s">
        <v>145912</v>
      </c>
      <c r="F40222" s="6" t="s">
        <v>145913</v>
      </c>
      <c r="G40222" s="7">
        <v>-33.389058159999998</v>
      </c>
      <c r="H40222" s="7">
        <v>116.28792726</v>
      </c>
    </row>
    <row r="40223" spans="1:8">
      <c r="A40223" s="1" t="str">
        <f t="shared" si="628"/>
        <v>dwer61212197</v>
      </c>
      <c r="B40223" s="6">
        <v>61212197</v>
      </c>
      <c r="C40223" s="6" t="s">
        <v>24944</v>
      </c>
      <c r="D40223" s="6">
        <v>61212197</v>
      </c>
      <c r="E40223" s="6" t="s">
        <v>145914</v>
      </c>
      <c r="F40223" s="6" t="s">
        <v>145915</v>
      </c>
      <c r="G40223" s="7">
        <v>-33.403855202000003</v>
      </c>
      <c r="H40223" s="7">
        <v>116.314422269</v>
      </c>
    </row>
    <row r="40224" spans="1:8">
      <c r="A40224" s="1" t="str">
        <f t="shared" si="628"/>
        <v>dwer61212198</v>
      </c>
      <c r="B40224" s="6">
        <v>61212198</v>
      </c>
      <c r="C40224" s="6" t="s">
        <v>24945</v>
      </c>
      <c r="D40224" s="6">
        <v>61212198</v>
      </c>
      <c r="E40224" s="6" t="s">
        <v>145916</v>
      </c>
      <c r="F40224" s="6" t="s">
        <v>145917</v>
      </c>
      <c r="G40224" s="7">
        <v>-33.400889720000002</v>
      </c>
      <c r="H40224" s="7">
        <v>116.311520628</v>
      </c>
    </row>
    <row r="40225" spans="1:8">
      <c r="A40225" s="1" t="str">
        <f t="shared" si="628"/>
        <v>dwer61212199</v>
      </c>
      <c r="B40225" s="6">
        <v>61212199</v>
      </c>
      <c r="C40225" s="6" t="s">
        <v>24946</v>
      </c>
      <c r="D40225" s="6">
        <v>61212199</v>
      </c>
      <c r="E40225" s="6" t="s">
        <v>145918</v>
      </c>
      <c r="F40225" s="6" t="s">
        <v>145919</v>
      </c>
      <c r="G40225" s="7">
        <v>-33.373998632999999</v>
      </c>
      <c r="H40225" s="7">
        <v>116.250188056</v>
      </c>
    </row>
    <row r="40226" spans="1:8">
      <c r="A40226" s="1" t="str">
        <f t="shared" si="628"/>
        <v>dwer61212200</v>
      </c>
      <c r="B40226" s="6">
        <v>61212200</v>
      </c>
      <c r="C40226" s="6" t="s">
        <v>24947</v>
      </c>
      <c r="D40226" s="6">
        <v>61212200</v>
      </c>
      <c r="E40226" s="6" t="s">
        <v>145920</v>
      </c>
      <c r="F40226" s="6" t="s">
        <v>145921</v>
      </c>
      <c r="G40226" s="7">
        <v>-33.362280245000001</v>
      </c>
      <c r="H40226" s="7">
        <v>116.25135269899999</v>
      </c>
    </row>
    <row r="40227" spans="1:8">
      <c r="A40227" s="1" t="str">
        <f t="shared" si="628"/>
        <v>dwer61212201</v>
      </c>
      <c r="B40227" s="6">
        <v>61212201</v>
      </c>
      <c r="C40227" s="6" t="s">
        <v>24948</v>
      </c>
      <c r="D40227" s="6">
        <v>61212201</v>
      </c>
      <c r="E40227" s="6" t="s">
        <v>145759</v>
      </c>
      <c r="F40227" s="6" t="s">
        <v>145922</v>
      </c>
      <c r="G40227" s="7">
        <v>-33.360766847999997</v>
      </c>
      <c r="H40227" s="7">
        <v>116.251666615</v>
      </c>
    </row>
    <row r="40228" spans="1:8">
      <c r="A40228" s="1" t="str">
        <f t="shared" si="628"/>
        <v>dwer61212202</v>
      </c>
      <c r="B40228" s="6">
        <v>61212202</v>
      </c>
      <c r="C40228" s="6" t="s">
        <v>24949</v>
      </c>
      <c r="D40228" s="6">
        <v>61212202</v>
      </c>
      <c r="E40228" s="6" t="s">
        <v>145923</v>
      </c>
      <c r="F40228" s="6" t="s">
        <v>145924</v>
      </c>
      <c r="G40228" s="7">
        <v>-33.366629809999999</v>
      </c>
      <c r="H40228" s="7">
        <v>116.245747349</v>
      </c>
    </row>
    <row r="40229" spans="1:8">
      <c r="A40229" s="1" t="str">
        <f t="shared" si="628"/>
        <v>dwer61212203</v>
      </c>
      <c r="B40229" s="6">
        <v>61212203</v>
      </c>
      <c r="C40229" s="6" t="s">
        <v>24950</v>
      </c>
      <c r="D40229" s="6">
        <v>61212203</v>
      </c>
      <c r="E40229" s="6" t="s">
        <v>145925</v>
      </c>
      <c r="F40229" s="6" t="s">
        <v>145926</v>
      </c>
      <c r="G40229" s="7">
        <v>-33.431574415</v>
      </c>
      <c r="H40229" s="7">
        <v>116.313160899</v>
      </c>
    </row>
    <row r="40230" spans="1:8">
      <c r="A40230" s="1" t="str">
        <f t="shared" si="628"/>
        <v>dwer61212204</v>
      </c>
      <c r="B40230" s="6">
        <v>61212204</v>
      </c>
      <c r="C40230" s="6" t="s">
        <v>24951</v>
      </c>
      <c r="D40230" s="6">
        <v>61212204</v>
      </c>
      <c r="E40230" s="6" t="s">
        <v>145927</v>
      </c>
      <c r="F40230" s="6" t="s">
        <v>145928</v>
      </c>
      <c r="G40230" s="7">
        <v>-33.431980160000002</v>
      </c>
      <c r="H40230" s="7">
        <v>116.31313618599999</v>
      </c>
    </row>
    <row r="40231" spans="1:8">
      <c r="A40231" s="1" t="str">
        <f t="shared" si="628"/>
        <v>dwer61212205</v>
      </c>
      <c r="B40231" s="6">
        <v>61212205</v>
      </c>
      <c r="C40231" s="6" t="s">
        <v>24952</v>
      </c>
      <c r="D40231" s="6">
        <v>61212205</v>
      </c>
      <c r="E40231" s="6" t="s">
        <v>145929</v>
      </c>
      <c r="F40231" s="6" t="s">
        <v>145930</v>
      </c>
      <c r="G40231" s="7">
        <v>-33.433276219</v>
      </c>
      <c r="H40231" s="7">
        <v>116.31426626</v>
      </c>
    </row>
    <row r="40232" spans="1:8">
      <c r="A40232" s="1" t="str">
        <f t="shared" si="628"/>
        <v>dwer61212206</v>
      </c>
      <c r="B40232" s="6">
        <v>61212206</v>
      </c>
      <c r="C40232" s="6" t="s">
        <v>24953</v>
      </c>
      <c r="D40232" s="6">
        <v>61212206</v>
      </c>
      <c r="E40232" s="6" t="s">
        <v>145931</v>
      </c>
      <c r="F40232" s="6" t="s">
        <v>145932</v>
      </c>
      <c r="G40232" s="7">
        <v>-33.432542628</v>
      </c>
      <c r="H40232" s="7">
        <v>116.313723408</v>
      </c>
    </row>
    <row r="40233" spans="1:8">
      <c r="A40233" s="1" t="str">
        <f t="shared" si="628"/>
        <v>dwer61212207</v>
      </c>
      <c r="B40233" s="6">
        <v>61212207</v>
      </c>
      <c r="C40233" s="6" t="s">
        <v>24954</v>
      </c>
      <c r="D40233" s="6">
        <v>61212207</v>
      </c>
      <c r="E40233" s="6" t="s">
        <v>145933</v>
      </c>
      <c r="F40233" s="6" t="s">
        <v>145934</v>
      </c>
      <c r="G40233" s="7">
        <v>-33.433342334999999</v>
      </c>
      <c r="H40233" s="7">
        <v>116.316438749</v>
      </c>
    </row>
    <row r="40234" spans="1:8">
      <c r="A40234" s="1" t="str">
        <f t="shared" si="628"/>
        <v>dwer61212208</v>
      </c>
      <c r="B40234" s="6">
        <v>61212208</v>
      </c>
      <c r="C40234" s="6" t="s">
        <v>24955</v>
      </c>
      <c r="D40234" s="6">
        <v>61212208</v>
      </c>
      <c r="E40234" s="6" t="s">
        <v>145935</v>
      </c>
      <c r="F40234" s="6" t="s">
        <v>145936</v>
      </c>
      <c r="G40234" s="7">
        <v>-33.430034650000003</v>
      </c>
      <c r="H40234" s="7">
        <v>116.312000514</v>
      </c>
    </row>
    <row r="40235" spans="1:8">
      <c r="A40235" s="1" t="str">
        <f t="shared" si="628"/>
        <v>dwer61212209</v>
      </c>
      <c r="B40235" s="6">
        <v>61212209</v>
      </c>
      <c r="C40235" s="6" t="s">
        <v>24956</v>
      </c>
      <c r="D40235" s="6">
        <v>61212209</v>
      </c>
      <c r="E40235" s="6" t="s">
        <v>145873</v>
      </c>
      <c r="F40235" s="6" t="s">
        <v>145937</v>
      </c>
      <c r="G40235" s="7">
        <v>-33.431625734999997</v>
      </c>
      <c r="H40235" s="7">
        <v>116.31103055600001</v>
      </c>
    </row>
    <row r="40236" spans="1:8">
      <c r="A40236" s="1" t="str">
        <f t="shared" si="628"/>
        <v>dwer61212210</v>
      </c>
      <c r="B40236" s="6">
        <v>61212210</v>
      </c>
      <c r="C40236" s="6" t="s">
        <v>24957</v>
      </c>
      <c r="D40236" s="6">
        <v>61212210</v>
      </c>
      <c r="E40236" s="6" t="s">
        <v>145938</v>
      </c>
      <c r="F40236" s="6" t="s">
        <v>145939</v>
      </c>
      <c r="G40236" s="7">
        <v>-33.431944289999997</v>
      </c>
      <c r="H40236" s="7">
        <v>116.31480385</v>
      </c>
    </row>
    <row r="40237" spans="1:8">
      <c r="A40237" s="1" t="str">
        <f t="shared" si="628"/>
        <v>dwer61212211</v>
      </c>
      <c r="B40237" s="6">
        <v>61212211</v>
      </c>
      <c r="C40237" s="6" t="s">
        <v>24958</v>
      </c>
      <c r="D40237" s="6">
        <v>61212211</v>
      </c>
      <c r="E40237" s="6" t="s">
        <v>145940</v>
      </c>
      <c r="F40237" s="6" t="s">
        <v>145941</v>
      </c>
      <c r="G40237" s="7">
        <v>-33.377694183000003</v>
      </c>
      <c r="H40237" s="7">
        <v>116.292793179</v>
      </c>
    </row>
    <row r="40238" spans="1:8">
      <c r="A40238" s="1" t="str">
        <f t="shared" si="628"/>
        <v>dwer61212212</v>
      </c>
      <c r="B40238" s="6">
        <v>61212212</v>
      </c>
      <c r="C40238" s="6" t="s">
        <v>24959</v>
      </c>
      <c r="D40238" s="6">
        <v>61212212</v>
      </c>
      <c r="E40238" s="6" t="s">
        <v>145942</v>
      </c>
      <c r="F40238" s="6" t="s">
        <v>145943</v>
      </c>
      <c r="G40238" s="7">
        <v>-33.423790625000002</v>
      </c>
      <c r="H40238" s="7">
        <v>116.300271615</v>
      </c>
    </row>
    <row r="40239" spans="1:8">
      <c r="A40239" s="1" t="str">
        <f t="shared" si="628"/>
        <v>dwer61212213</v>
      </c>
      <c r="B40239" s="6">
        <v>61212213</v>
      </c>
      <c r="C40239" s="6" t="s">
        <v>24960</v>
      </c>
      <c r="D40239" s="6">
        <v>61212213</v>
      </c>
      <c r="E40239" s="6" t="s">
        <v>145944</v>
      </c>
      <c r="F40239" s="6" t="s">
        <v>145945</v>
      </c>
      <c r="G40239" s="7">
        <v>-33.424543280000002</v>
      </c>
      <c r="H40239" s="7">
        <v>116.300986252</v>
      </c>
    </row>
    <row r="40240" spans="1:8">
      <c r="A40240" s="1" t="str">
        <f t="shared" si="628"/>
        <v>dwer61212215</v>
      </c>
      <c r="B40240" s="6">
        <v>61212215</v>
      </c>
      <c r="C40240" s="6" t="s">
        <v>24961</v>
      </c>
      <c r="D40240" s="6">
        <v>61212215</v>
      </c>
      <c r="E40240" s="6" t="s">
        <v>145946</v>
      </c>
      <c r="F40240" s="6" t="s">
        <v>145947</v>
      </c>
      <c r="G40240" s="7">
        <v>-33.424319294999997</v>
      </c>
      <c r="H40240" s="7">
        <v>116.299654265</v>
      </c>
    </row>
    <row r="40241" spans="1:8">
      <c r="A40241" s="1" t="str">
        <f t="shared" si="628"/>
        <v>dwer61212216</v>
      </c>
      <c r="B40241" s="6">
        <v>61212216</v>
      </c>
      <c r="C40241" s="6" t="s">
        <v>24962</v>
      </c>
      <c r="D40241" s="6">
        <v>61212216</v>
      </c>
      <c r="E40241" s="6" t="s">
        <v>145948</v>
      </c>
      <c r="F40241" s="6" t="s">
        <v>145949</v>
      </c>
      <c r="G40241" s="7">
        <v>-33.425322182999999</v>
      </c>
      <c r="H40241" s="7">
        <v>116.29995814999999</v>
      </c>
    </row>
    <row r="40242" spans="1:8">
      <c r="A40242" s="1" t="str">
        <f t="shared" si="628"/>
        <v>dwer61212217</v>
      </c>
      <c r="B40242" s="6">
        <v>61212217</v>
      </c>
      <c r="C40242" s="6" t="s">
        <v>24963</v>
      </c>
      <c r="D40242" s="6">
        <v>61212217</v>
      </c>
      <c r="E40242" s="6" t="s">
        <v>145950</v>
      </c>
      <c r="F40242" s="6" t="s">
        <v>145951</v>
      </c>
      <c r="G40242" s="7">
        <v>-33.426084586999998</v>
      </c>
      <c r="H40242" s="7">
        <v>116.30080179700001</v>
      </c>
    </row>
    <row r="40243" spans="1:8">
      <c r="A40243" s="1" t="str">
        <f t="shared" si="628"/>
        <v>dwer61212218</v>
      </c>
      <c r="B40243" s="6">
        <v>61212218</v>
      </c>
      <c r="C40243" s="6" t="s">
        <v>12036</v>
      </c>
      <c r="D40243" s="6">
        <v>61212218</v>
      </c>
      <c r="E40243" s="6" t="s">
        <v>145952</v>
      </c>
      <c r="F40243" s="6" t="s">
        <v>145953</v>
      </c>
      <c r="G40243" s="7">
        <v>-33.43447845</v>
      </c>
      <c r="H40243" s="7">
        <v>116.240416763</v>
      </c>
    </row>
    <row r="40244" spans="1:8">
      <c r="A40244" s="1" t="str">
        <f t="shared" si="628"/>
        <v>dwer61212219</v>
      </c>
      <c r="B40244" s="6">
        <v>61212219</v>
      </c>
      <c r="C40244" s="6" t="s">
        <v>21131</v>
      </c>
      <c r="D40244" s="6">
        <v>61212219</v>
      </c>
      <c r="E40244" s="6" t="s">
        <v>145954</v>
      </c>
      <c r="F40244" s="6" t="s">
        <v>145955</v>
      </c>
      <c r="G40244" s="7">
        <v>-33.436505863000001</v>
      </c>
      <c r="H40244" s="7">
        <v>116.238624054</v>
      </c>
    </row>
    <row r="40245" spans="1:8">
      <c r="A40245" s="1" t="str">
        <f t="shared" si="628"/>
        <v>dwer61212220</v>
      </c>
      <c r="B40245" s="6">
        <v>61212220</v>
      </c>
      <c r="C40245" s="6" t="s">
        <v>12037</v>
      </c>
      <c r="D40245" s="6">
        <v>61212220</v>
      </c>
      <c r="E40245" s="6" t="s">
        <v>145956</v>
      </c>
      <c r="F40245" s="6" t="s">
        <v>145957</v>
      </c>
      <c r="G40245" s="7">
        <v>-33.439214251000003</v>
      </c>
      <c r="H40245" s="7">
        <v>116.236104502</v>
      </c>
    </row>
    <row r="40246" spans="1:8">
      <c r="A40246" s="1" t="str">
        <f t="shared" si="628"/>
        <v>dwer61212221</v>
      </c>
      <c r="B40246" s="6">
        <v>61212221</v>
      </c>
      <c r="C40246" s="6" t="s">
        <v>24964</v>
      </c>
      <c r="D40246" s="6">
        <v>61212221</v>
      </c>
      <c r="E40246" s="6" t="s">
        <v>145958</v>
      </c>
      <c r="F40246" s="6" t="s">
        <v>145959</v>
      </c>
      <c r="G40246" s="7">
        <v>-33.443513023000001</v>
      </c>
      <c r="H40246" s="7">
        <v>116.239704356</v>
      </c>
    </row>
    <row r="40247" spans="1:8">
      <c r="A40247" s="1" t="str">
        <f t="shared" si="628"/>
        <v>dwer61212222</v>
      </c>
      <c r="B40247" s="6">
        <v>61212222</v>
      </c>
      <c r="C40247" s="6" t="s">
        <v>21183</v>
      </c>
      <c r="D40247" s="6">
        <v>61212222</v>
      </c>
      <c r="E40247" s="6" t="s">
        <v>145960</v>
      </c>
      <c r="F40247" s="6" t="s">
        <v>145961</v>
      </c>
      <c r="G40247" s="7">
        <v>-33.437775977999998</v>
      </c>
      <c r="H40247" s="7">
        <v>116.23396551</v>
      </c>
    </row>
    <row r="40248" spans="1:8">
      <c r="A40248" s="1" t="str">
        <f t="shared" si="628"/>
        <v>dwer61212223</v>
      </c>
      <c r="B40248" s="6">
        <v>61212223</v>
      </c>
      <c r="C40248" s="6" t="s">
        <v>21184</v>
      </c>
      <c r="D40248" s="6">
        <v>61212223</v>
      </c>
      <c r="E40248" s="6" t="s">
        <v>145962</v>
      </c>
      <c r="F40248" s="6" t="s">
        <v>145963</v>
      </c>
      <c r="G40248" s="7">
        <v>-33.442965285</v>
      </c>
      <c r="H40248" s="7">
        <v>116.234468593</v>
      </c>
    </row>
    <row r="40249" spans="1:8">
      <c r="A40249" s="1" t="str">
        <f t="shared" si="628"/>
        <v>dwer61212224</v>
      </c>
      <c r="B40249" s="6">
        <v>61212224</v>
      </c>
      <c r="C40249" s="6" t="s">
        <v>21185</v>
      </c>
      <c r="D40249" s="6">
        <v>61212224</v>
      </c>
      <c r="E40249" s="6" t="s">
        <v>145964</v>
      </c>
      <c r="F40249" s="6" t="s">
        <v>145965</v>
      </c>
      <c r="G40249" s="7">
        <v>-33.436423451000003</v>
      </c>
      <c r="H40249" s="7">
        <v>116.22821120499999</v>
      </c>
    </row>
    <row r="40250" spans="1:8">
      <c r="A40250" s="1" t="str">
        <f t="shared" si="628"/>
        <v>dwer61212225</v>
      </c>
      <c r="B40250" s="6">
        <v>61212225</v>
      </c>
      <c r="C40250" s="6" t="s">
        <v>24965</v>
      </c>
      <c r="D40250" s="6">
        <v>61212225</v>
      </c>
      <c r="E40250" s="6" t="s">
        <v>145966</v>
      </c>
      <c r="F40250" s="6" t="s">
        <v>145967</v>
      </c>
      <c r="G40250" s="7">
        <v>-33.425293920000001</v>
      </c>
      <c r="H40250" s="7">
        <v>116.226846874</v>
      </c>
    </row>
    <row r="40251" spans="1:8">
      <c r="A40251" s="1" t="str">
        <f t="shared" si="628"/>
        <v>dwer61212226</v>
      </c>
      <c r="B40251" s="6">
        <v>61212226</v>
      </c>
      <c r="C40251" s="6" t="s">
        <v>24966</v>
      </c>
      <c r="D40251" s="6">
        <v>61212226</v>
      </c>
      <c r="E40251" s="6" t="s">
        <v>145968</v>
      </c>
      <c r="F40251" s="6" t="s">
        <v>142233</v>
      </c>
      <c r="G40251" s="7">
        <v>-33.430976774000001</v>
      </c>
      <c r="H40251" s="7">
        <v>116.244502716</v>
      </c>
    </row>
    <row r="40252" spans="1:8">
      <c r="A40252" s="1" t="str">
        <f t="shared" si="628"/>
        <v>dwer61212227</v>
      </c>
      <c r="B40252" s="6">
        <v>61212227</v>
      </c>
      <c r="C40252" s="6" t="s">
        <v>21186</v>
      </c>
      <c r="D40252" s="6">
        <v>61212227</v>
      </c>
      <c r="E40252" s="6" t="s">
        <v>145969</v>
      </c>
      <c r="F40252" s="6" t="s">
        <v>145970</v>
      </c>
      <c r="G40252" s="7">
        <v>-33.423193515999998</v>
      </c>
      <c r="H40252" s="7">
        <v>116.231383091</v>
      </c>
    </row>
    <row r="40253" spans="1:8">
      <c r="A40253" s="1" t="str">
        <f t="shared" si="628"/>
        <v>dwer61212228</v>
      </c>
      <c r="B40253" s="6">
        <v>61212228</v>
      </c>
      <c r="C40253" s="6" t="s">
        <v>21187</v>
      </c>
      <c r="D40253" s="6">
        <v>61212228</v>
      </c>
      <c r="E40253" s="6" t="s">
        <v>145971</v>
      </c>
      <c r="F40253" s="6" t="s">
        <v>145972</v>
      </c>
      <c r="G40253" s="7">
        <v>-33.429151978</v>
      </c>
      <c r="H40253" s="7">
        <v>116.21928284099999</v>
      </c>
    </row>
    <row r="40254" spans="1:8">
      <c r="A40254" s="1" t="str">
        <f t="shared" si="628"/>
        <v>dwer61212229</v>
      </c>
      <c r="B40254" s="6">
        <v>61212229</v>
      </c>
      <c r="C40254" s="6" t="s">
        <v>20947</v>
      </c>
      <c r="D40254" s="6">
        <v>61212229</v>
      </c>
      <c r="E40254" s="6" t="s">
        <v>145973</v>
      </c>
      <c r="F40254" s="6" t="s">
        <v>142416</v>
      </c>
      <c r="G40254" s="7">
        <v>-33.429685661999997</v>
      </c>
      <c r="H40254" s="7">
        <v>116.218094799</v>
      </c>
    </row>
    <row r="40255" spans="1:8">
      <c r="A40255" s="1" t="str">
        <f t="shared" si="628"/>
        <v>dwer61212230</v>
      </c>
      <c r="B40255" s="6">
        <v>61212230</v>
      </c>
      <c r="C40255" s="6" t="s">
        <v>20948</v>
      </c>
      <c r="D40255" s="6">
        <v>61212230</v>
      </c>
      <c r="E40255" s="6" t="s">
        <v>145974</v>
      </c>
      <c r="F40255" s="6" t="s">
        <v>145975</v>
      </c>
      <c r="G40255" s="7">
        <v>-33.423015683999999</v>
      </c>
      <c r="H40255" s="7">
        <v>116.23034131199999</v>
      </c>
    </row>
    <row r="40256" spans="1:8">
      <c r="A40256" s="1" t="str">
        <f t="shared" si="628"/>
        <v>dwer61212231</v>
      </c>
      <c r="B40256" s="6">
        <v>61212231</v>
      </c>
      <c r="C40256" s="6" t="s">
        <v>20950</v>
      </c>
      <c r="D40256" s="6">
        <v>61212231</v>
      </c>
      <c r="E40256" s="6" t="s">
        <v>145976</v>
      </c>
      <c r="F40256" s="6" t="s">
        <v>145951</v>
      </c>
      <c r="G40256" s="7">
        <v>-33.425556354000001</v>
      </c>
      <c r="H40256" s="7">
        <v>116.21264605899999</v>
      </c>
    </row>
    <row r="40257" spans="1:8">
      <c r="A40257" s="1" t="str">
        <f t="shared" si="628"/>
        <v>dwer61212232</v>
      </c>
      <c r="B40257" s="6">
        <v>61212232</v>
      </c>
      <c r="C40257" s="6" t="s">
        <v>20952</v>
      </c>
      <c r="D40257" s="6">
        <v>61212232</v>
      </c>
      <c r="E40257" s="6" t="s">
        <v>145977</v>
      </c>
      <c r="F40257" s="6" t="s">
        <v>145978</v>
      </c>
      <c r="G40257" s="7">
        <v>-33.431260180999999</v>
      </c>
      <c r="H40257" s="7">
        <v>116.21747827599999</v>
      </c>
    </row>
    <row r="40258" spans="1:8">
      <c r="A40258" s="1" t="str">
        <f t="shared" si="628"/>
        <v>dwer61212233</v>
      </c>
      <c r="B40258" s="6">
        <v>61212233</v>
      </c>
      <c r="C40258" s="6" t="s">
        <v>20953</v>
      </c>
      <c r="D40258" s="6">
        <v>61212233</v>
      </c>
      <c r="E40258" s="6" t="s">
        <v>145979</v>
      </c>
      <c r="F40258" s="6" t="s">
        <v>145980</v>
      </c>
      <c r="G40258" s="7">
        <v>-33.432168928000003</v>
      </c>
      <c r="H40258" s="7">
        <v>116.218556599</v>
      </c>
    </row>
    <row r="40259" spans="1:8">
      <c r="A40259" s="1" t="str">
        <f t="shared" ref="A40259:A40322" si="629">_xlfn.CONCAT("dwer",B40259)</f>
        <v>dwer61212234</v>
      </c>
      <c r="B40259" s="6">
        <v>61212234</v>
      </c>
      <c r="C40259" s="6" t="s">
        <v>24967</v>
      </c>
      <c r="D40259" s="6">
        <v>61212234</v>
      </c>
      <c r="E40259" s="6" t="s">
        <v>145981</v>
      </c>
      <c r="F40259" s="6" t="s">
        <v>145982</v>
      </c>
      <c r="G40259" s="7">
        <v>-33.427919465999999</v>
      </c>
      <c r="H40259" s="7">
        <v>116.192993781</v>
      </c>
    </row>
    <row r="40260" spans="1:8">
      <c r="A40260" s="1" t="str">
        <f t="shared" si="629"/>
        <v>dwer61212235</v>
      </c>
      <c r="B40260" s="6">
        <v>61212235</v>
      </c>
      <c r="C40260" s="6" t="s">
        <v>24968</v>
      </c>
      <c r="D40260" s="6">
        <v>61212235</v>
      </c>
      <c r="E40260" s="6" t="s">
        <v>145983</v>
      </c>
      <c r="F40260" s="6" t="s">
        <v>145984</v>
      </c>
      <c r="G40260" s="7">
        <v>-33.427057069999996</v>
      </c>
      <c r="H40260" s="7">
        <v>116.192141244</v>
      </c>
    </row>
    <row r="40261" spans="1:8">
      <c r="A40261" s="1" t="str">
        <f t="shared" si="629"/>
        <v>dwer61212236</v>
      </c>
      <c r="B40261" s="6">
        <v>61212236</v>
      </c>
      <c r="C40261" s="6" t="s">
        <v>24969</v>
      </c>
      <c r="D40261" s="6">
        <v>61212236</v>
      </c>
      <c r="E40261" s="6" t="s">
        <v>145985</v>
      </c>
      <c r="F40261" s="6" t="s">
        <v>145986</v>
      </c>
      <c r="G40261" s="7">
        <v>-33.427476098</v>
      </c>
      <c r="H40261" s="7">
        <v>116.18978300800001</v>
      </c>
    </row>
    <row r="40262" spans="1:8">
      <c r="A40262" s="1" t="str">
        <f t="shared" si="629"/>
        <v>dwer61212237</v>
      </c>
      <c r="B40262" s="6">
        <v>61212237</v>
      </c>
      <c r="C40262" s="6" t="s">
        <v>24970</v>
      </c>
      <c r="D40262" s="6">
        <v>61212237</v>
      </c>
      <c r="E40262" s="6" t="s">
        <v>145987</v>
      </c>
      <c r="F40262" s="6" t="s">
        <v>145988</v>
      </c>
      <c r="G40262" s="7">
        <v>-33.424207174000003</v>
      </c>
      <c r="H40262" s="7">
        <v>116.189414079</v>
      </c>
    </row>
    <row r="40263" spans="1:8">
      <c r="A40263" s="1" t="str">
        <f t="shared" si="629"/>
        <v>dwer61212238</v>
      </c>
      <c r="B40263" s="6">
        <v>61212238</v>
      </c>
      <c r="C40263" s="6" t="s">
        <v>24971</v>
      </c>
      <c r="D40263" s="6">
        <v>61212238</v>
      </c>
      <c r="E40263" s="6" t="s">
        <v>145989</v>
      </c>
      <c r="F40263" s="6" t="s">
        <v>145990</v>
      </c>
      <c r="G40263" s="7">
        <v>-33.422904742999997</v>
      </c>
      <c r="H40263" s="7">
        <v>116.19300793399999</v>
      </c>
    </row>
    <row r="40264" spans="1:8">
      <c r="A40264" s="1" t="str">
        <f t="shared" si="629"/>
        <v>dwer61212239</v>
      </c>
      <c r="B40264" s="6">
        <v>61212239</v>
      </c>
      <c r="C40264" s="6" t="s">
        <v>24972</v>
      </c>
      <c r="D40264" s="6">
        <v>61212239</v>
      </c>
      <c r="E40264" s="6" t="s">
        <v>145991</v>
      </c>
      <c r="F40264" s="6" t="s">
        <v>145992</v>
      </c>
      <c r="G40264" s="7">
        <v>-33.418057456</v>
      </c>
      <c r="H40264" s="7">
        <v>116.203582348</v>
      </c>
    </row>
    <row r="40265" spans="1:8">
      <c r="A40265" s="1" t="str">
        <f t="shared" si="629"/>
        <v>dwer61212240</v>
      </c>
      <c r="B40265" s="6">
        <v>61212240</v>
      </c>
      <c r="C40265" s="6" t="s">
        <v>23200</v>
      </c>
      <c r="D40265" s="6">
        <v>61212240</v>
      </c>
      <c r="E40265" s="6" t="s">
        <v>145993</v>
      </c>
      <c r="F40265" s="6" t="s">
        <v>145994</v>
      </c>
      <c r="G40265" s="7">
        <v>-33.422764340000001</v>
      </c>
      <c r="H40265" s="7">
        <v>116.188072213</v>
      </c>
    </row>
    <row r="40266" spans="1:8">
      <c r="A40266" s="1" t="str">
        <f t="shared" si="629"/>
        <v>dwer61212241</v>
      </c>
      <c r="B40266" s="6">
        <v>61212241</v>
      </c>
      <c r="C40266" s="6" t="s">
        <v>24973</v>
      </c>
      <c r="D40266" s="6">
        <v>61212241</v>
      </c>
      <c r="E40266" s="6" t="s">
        <v>145995</v>
      </c>
      <c r="F40266" s="6" t="s">
        <v>145996</v>
      </c>
      <c r="G40266" s="7">
        <v>-33.423514097999998</v>
      </c>
      <c r="H40266" s="7">
        <v>116.299219726</v>
      </c>
    </row>
    <row r="40267" spans="1:8">
      <c r="A40267" s="1" t="str">
        <f t="shared" si="629"/>
        <v>dwer61212242</v>
      </c>
      <c r="B40267" s="6">
        <v>61212242</v>
      </c>
      <c r="C40267" s="6" t="s">
        <v>20951</v>
      </c>
      <c r="D40267" s="6">
        <v>61212242</v>
      </c>
      <c r="E40267" s="6" t="s">
        <v>145997</v>
      </c>
      <c r="F40267" s="6" t="s">
        <v>145998</v>
      </c>
      <c r="G40267" s="7">
        <v>-33.459594394</v>
      </c>
      <c r="H40267" s="7">
        <v>116.245782534</v>
      </c>
    </row>
    <row r="40268" spans="1:8">
      <c r="A40268" s="1" t="str">
        <f t="shared" si="629"/>
        <v>dwer61212243</v>
      </c>
      <c r="B40268" s="6">
        <v>61212243</v>
      </c>
      <c r="C40268" s="6" t="s">
        <v>24974</v>
      </c>
      <c r="D40268" s="6">
        <v>61212243</v>
      </c>
      <c r="E40268" s="6" t="s">
        <v>145999</v>
      </c>
      <c r="F40268" s="6" t="s">
        <v>146000</v>
      </c>
      <c r="G40268" s="7">
        <v>-33.453891892999998</v>
      </c>
      <c r="H40268" s="7">
        <v>116.229293919</v>
      </c>
    </row>
    <row r="40269" spans="1:8">
      <c r="A40269" s="1" t="str">
        <f t="shared" si="629"/>
        <v>dwer61212244</v>
      </c>
      <c r="B40269" s="6">
        <v>61212244</v>
      </c>
      <c r="C40269" s="6" t="s">
        <v>24975</v>
      </c>
      <c r="D40269" s="6">
        <v>61212244</v>
      </c>
      <c r="E40269" s="6" t="s">
        <v>146001</v>
      </c>
      <c r="F40269" s="6" t="s">
        <v>146002</v>
      </c>
      <c r="G40269" s="7">
        <v>-33.451062350999997</v>
      </c>
      <c r="H40269" s="7">
        <v>116.235537972</v>
      </c>
    </row>
    <row r="40270" spans="1:8">
      <c r="A40270" s="1" t="str">
        <f t="shared" si="629"/>
        <v>dwer61212245</v>
      </c>
      <c r="B40270" s="6">
        <v>61212245</v>
      </c>
      <c r="C40270" s="6" t="s">
        <v>24976</v>
      </c>
      <c r="D40270" s="6">
        <v>61212245</v>
      </c>
      <c r="E40270" s="6" t="s">
        <v>146003</v>
      </c>
      <c r="F40270" s="6" t="s">
        <v>146004</v>
      </c>
      <c r="G40270" s="7">
        <v>-33.454268192999997</v>
      </c>
      <c r="H40270" s="7">
        <v>116.227439879</v>
      </c>
    </row>
    <row r="40271" spans="1:8">
      <c r="A40271" s="1" t="str">
        <f t="shared" si="629"/>
        <v>dwer61212246</v>
      </c>
      <c r="B40271" s="6">
        <v>61212246</v>
      </c>
      <c r="C40271" s="6" t="s">
        <v>24977</v>
      </c>
      <c r="D40271" s="6">
        <v>61212246</v>
      </c>
      <c r="E40271" s="6" t="s">
        <v>146005</v>
      </c>
      <c r="F40271" s="6" t="s">
        <v>146006</v>
      </c>
      <c r="G40271" s="7">
        <v>-33.458500409999999</v>
      </c>
      <c r="H40271" s="7">
        <v>116.245350828</v>
      </c>
    </row>
    <row r="40272" spans="1:8">
      <c r="A40272" s="1" t="str">
        <f t="shared" si="629"/>
        <v>dwer61212247</v>
      </c>
      <c r="B40272" s="6">
        <v>61212247</v>
      </c>
      <c r="C40272" s="6" t="s">
        <v>11894</v>
      </c>
      <c r="D40272" s="6">
        <v>61212247</v>
      </c>
      <c r="E40272" s="6" t="s">
        <v>146007</v>
      </c>
      <c r="F40272" s="6" t="s">
        <v>146008</v>
      </c>
      <c r="G40272" s="7">
        <v>-33.454065587999999</v>
      </c>
      <c r="H40272" s="7">
        <v>116.244324017</v>
      </c>
    </row>
    <row r="40273" spans="1:8">
      <c r="A40273" s="1" t="str">
        <f t="shared" si="629"/>
        <v>dwer61212248</v>
      </c>
      <c r="B40273" s="6">
        <v>61212248</v>
      </c>
      <c r="C40273" s="6" t="s">
        <v>24978</v>
      </c>
      <c r="D40273" s="6">
        <v>61212248</v>
      </c>
      <c r="E40273" s="6" t="s">
        <v>146009</v>
      </c>
      <c r="F40273" s="6" t="s">
        <v>146010</v>
      </c>
      <c r="G40273" s="7">
        <v>-33.451760194000002</v>
      </c>
      <c r="H40273" s="7">
        <v>116.236080591</v>
      </c>
    </row>
    <row r="40274" spans="1:8">
      <c r="A40274" s="1" t="str">
        <f t="shared" si="629"/>
        <v>dwer61212249</v>
      </c>
      <c r="B40274" s="6">
        <v>61212249</v>
      </c>
      <c r="C40274" s="6" t="s">
        <v>24979</v>
      </c>
      <c r="D40274" s="6">
        <v>61212249</v>
      </c>
      <c r="E40274" s="6" t="s">
        <v>146011</v>
      </c>
      <c r="F40274" s="6" t="s">
        <v>146012</v>
      </c>
      <c r="G40274" s="7">
        <v>-33.451806216999998</v>
      </c>
      <c r="H40274" s="7">
        <v>116.236230823</v>
      </c>
    </row>
    <row r="40275" spans="1:8">
      <c r="A40275" s="1" t="str">
        <f t="shared" si="629"/>
        <v>dwer61212250</v>
      </c>
      <c r="B40275" s="6">
        <v>61212250</v>
      </c>
      <c r="C40275" s="6" t="s">
        <v>24980</v>
      </c>
      <c r="D40275" s="6">
        <v>61212250</v>
      </c>
      <c r="E40275" s="6" t="s">
        <v>146013</v>
      </c>
      <c r="F40275" s="6" t="s">
        <v>146014</v>
      </c>
      <c r="G40275" s="7">
        <v>-33.453963242999997</v>
      </c>
      <c r="H40275" s="7">
        <v>116.229164169</v>
      </c>
    </row>
    <row r="40276" spans="1:8">
      <c r="A40276" s="1" t="str">
        <f t="shared" si="629"/>
        <v>dwer61212251</v>
      </c>
      <c r="B40276" s="6">
        <v>61212251</v>
      </c>
      <c r="C40276" s="6" t="s">
        <v>24981</v>
      </c>
      <c r="D40276" s="6">
        <v>61212251</v>
      </c>
      <c r="E40276" s="6" t="s">
        <v>146015</v>
      </c>
      <c r="F40276" s="6" t="s">
        <v>146016</v>
      </c>
      <c r="G40276" s="7">
        <v>-33.456962683999997</v>
      </c>
      <c r="H40276" s="7">
        <v>116.234334844</v>
      </c>
    </row>
    <row r="40277" spans="1:8">
      <c r="A40277" s="1" t="str">
        <f t="shared" si="629"/>
        <v>dwer61212252</v>
      </c>
      <c r="B40277" s="6">
        <v>61212252</v>
      </c>
      <c r="C40277" s="6" t="s">
        <v>24982</v>
      </c>
      <c r="D40277" s="6">
        <v>61212252</v>
      </c>
      <c r="E40277" s="6" t="s">
        <v>146017</v>
      </c>
      <c r="F40277" s="6" t="s">
        <v>146018</v>
      </c>
      <c r="G40277" s="7">
        <v>-33.449216317999998</v>
      </c>
      <c r="H40277" s="7">
        <v>116.23018526200001</v>
      </c>
    </row>
    <row r="40278" spans="1:8">
      <c r="A40278" s="1" t="str">
        <f t="shared" si="629"/>
        <v>dwer61212253</v>
      </c>
      <c r="B40278" s="6">
        <v>61212253</v>
      </c>
      <c r="C40278" s="6" t="s">
        <v>24983</v>
      </c>
      <c r="D40278" s="6">
        <v>61212253</v>
      </c>
      <c r="E40278" s="6" t="s">
        <v>146019</v>
      </c>
      <c r="F40278" s="6" t="s">
        <v>146020</v>
      </c>
      <c r="G40278" s="7">
        <v>-33.449605939000001</v>
      </c>
      <c r="H40278" s="7">
        <v>116.230472323</v>
      </c>
    </row>
    <row r="40279" spans="1:8">
      <c r="A40279" s="1" t="str">
        <f t="shared" si="629"/>
        <v>dwer61212254</v>
      </c>
      <c r="B40279" s="6">
        <v>61212254</v>
      </c>
      <c r="C40279" s="6" t="s">
        <v>20954</v>
      </c>
      <c r="D40279" s="6">
        <v>61212254</v>
      </c>
      <c r="E40279" s="6" t="s">
        <v>146021</v>
      </c>
      <c r="F40279" s="6" t="s">
        <v>146022</v>
      </c>
      <c r="G40279" s="7">
        <v>-33.407822807999999</v>
      </c>
      <c r="H40279" s="7">
        <v>116.202557302</v>
      </c>
    </row>
    <row r="40280" spans="1:8">
      <c r="A40280" s="1" t="str">
        <f t="shared" si="629"/>
        <v>dwer61212255</v>
      </c>
      <c r="B40280" s="6">
        <v>61212255</v>
      </c>
      <c r="C40280" s="6" t="s">
        <v>24924</v>
      </c>
      <c r="D40280" s="6">
        <v>61212255</v>
      </c>
      <c r="E40280" s="6" t="s">
        <v>146023</v>
      </c>
      <c r="F40280" s="6" t="s">
        <v>146024</v>
      </c>
      <c r="G40280" s="7">
        <v>-33.417362169</v>
      </c>
      <c r="H40280" s="7">
        <v>116.197856077</v>
      </c>
    </row>
    <row r="40281" spans="1:8">
      <c r="A40281" s="1" t="str">
        <f t="shared" si="629"/>
        <v>dwer61212256</v>
      </c>
      <c r="B40281" s="6">
        <v>61212256</v>
      </c>
      <c r="C40281" s="6" t="s">
        <v>24984</v>
      </c>
      <c r="D40281" s="6">
        <v>61212256</v>
      </c>
      <c r="E40281" s="6" t="s">
        <v>146025</v>
      </c>
      <c r="F40281" s="6" t="s">
        <v>146026</v>
      </c>
      <c r="G40281" s="7">
        <v>-33.410624892999998</v>
      </c>
      <c r="H40281" s="7">
        <v>116.200692675</v>
      </c>
    </row>
    <row r="40282" spans="1:8">
      <c r="A40282" s="1" t="str">
        <f t="shared" si="629"/>
        <v>dwer61212257</v>
      </c>
      <c r="B40282" s="6">
        <v>61212257</v>
      </c>
      <c r="C40282" s="6" t="s">
        <v>24985</v>
      </c>
      <c r="D40282" s="6">
        <v>61212257</v>
      </c>
      <c r="E40282" s="6" t="s">
        <v>146027</v>
      </c>
      <c r="F40282" s="6" t="s">
        <v>146028</v>
      </c>
      <c r="G40282" s="7">
        <v>-33.410079545999999</v>
      </c>
      <c r="H40282" s="7">
        <v>116.20284857199999</v>
      </c>
    </row>
    <row r="40283" spans="1:8">
      <c r="A40283" s="1" t="str">
        <f t="shared" si="629"/>
        <v>dwer61212258</v>
      </c>
      <c r="B40283" s="6">
        <v>61212258</v>
      </c>
      <c r="C40283" s="6" t="s">
        <v>24986</v>
      </c>
      <c r="D40283" s="6">
        <v>61212258</v>
      </c>
      <c r="E40283" s="6" t="s">
        <v>146029</v>
      </c>
      <c r="F40283" s="6" t="s">
        <v>146030</v>
      </c>
      <c r="G40283" s="7">
        <v>-33.411810682999999</v>
      </c>
      <c r="H40283" s="7">
        <v>116.199950497</v>
      </c>
    </row>
    <row r="40284" spans="1:8">
      <c r="A40284" s="1" t="str">
        <f t="shared" si="629"/>
        <v>dwer61212259</v>
      </c>
      <c r="B40284" s="6">
        <v>61212259</v>
      </c>
      <c r="C40284" s="6" t="s">
        <v>24987</v>
      </c>
      <c r="D40284" s="6">
        <v>61212259</v>
      </c>
      <c r="E40284" s="6" t="s">
        <v>146031</v>
      </c>
      <c r="F40284" s="6" t="s">
        <v>146032</v>
      </c>
      <c r="G40284" s="7">
        <v>-33.462415247999999</v>
      </c>
      <c r="H40284" s="7">
        <v>116.224946381</v>
      </c>
    </row>
    <row r="40285" spans="1:8">
      <c r="A40285" s="1" t="str">
        <f t="shared" si="629"/>
        <v>dwer61212260</v>
      </c>
      <c r="B40285" s="6">
        <v>61212260</v>
      </c>
      <c r="C40285" s="6" t="s">
        <v>24988</v>
      </c>
      <c r="D40285" s="6">
        <v>61212260</v>
      </c>
      <c r="E40285" s="6" t="s">
        <v>146033</v>
      </c>
      <c r="F40285" s="6" t="s">
        <v>146034</v>
      </c>
      <c r="G40285" s="7">
        <v>-33.404179177000003</v>
      </c>
      <c r="H40285" s="7">
        <v>116.20681682999999</v>
      </c>
    </row>
    <row r="40286" spans="1:8">
      <c r="A40286" s="1" t="str">
        <f t="shared" si="629"/>
        <v>dwer61212261</v>
      </c>
      <c r="B40286" s="6">
        <v>61212261</v>
      </c>
      <c r="C40286" s="6" t="s">
        <v>24989</v>
      </c>
      <c r="D40286" s="6">
        <v>61212261</v>
      </c>
      <c r="E40286" s="6" t="s">
        <v>146035</v>
      </c>
      <c r="F40286" s="6" t="s">
        <v>146036</v>
      </c>
      <c r="G40286" s="7">
        <v>-33.416717738000003</v>
      </c>
      <c r="H40286" s="7">
        <v>116.19862562599999</v>
      </c>
    </row>
    <row r="40287" spans="1:8">
      <c r="A40287" s="1" t="str">
        <f t="shared" si="629"/>
        <v>dwer61212262</v>
      </c>
      <c r="B40287" s="6">
        <v>61212262</v>
      </c>
      <c r="C40287" s="6" t="s">
        <v>24990</v>
      </c>
      <c r="D40287" s="6">
        <v>61212262</v>
      </c>
      <c r="E40287" s="6" t="s">
        <v>146037</v>
      </c>
      <c r="F40287" s="6" t="s">
        <v>146038</v>
      </c>
      <c r="G40287" s="7">
        <v>-33.422328577999998</v>
      </c>
      <c r="H40287" s="7">
        <v>116.19456212</v>
      </c>
    </row>
    <row r="40288" spans="1:8">
      <c r="A40288" s="1" t="str">
        <f t="shared" si="629"/>
        <v>dwer61212263</v>
      </c>
      <c r="B40288" s="6">
        <v>61212263</v>
      </c>
      <c r="C40288" s="6" t="s">
        <v>24991</v>
      </c>
      <c r="D40288" s="6">
        <v>61212263</v>
      </c>
      <c r="E40288" s="6" t="s">
        <v>146039</v>
      </c>
      <c r="F40288" s="6" t="s">
        <v>146040</v>
      </c>
      <c r="G40288" s="7">
        <v>-33.425610237999997</v>
      </c>
      <c r="H40288" s="7">
        <v>116.20694467200001</v>
      </c>
    </row>
    <row r="40289" spans="1:8">
      <c r="A40289" s="1" t="str">
        <f t="shared" si="629"/>
        <v>dwer61212264</v>
      </c>
      <c r="B40289" s="6">
        <v>61212264</v>
      </c>
      <c r="C40289" s="6" t="s">
        <v>24992</v>
      </c>
      <c r="D40289" s="6">
        <v>61212264</v>
      </c>
      <c r="E40289" s="6" t="s">
        <v>146041</v>
      </c>
      <c r="F40289" s="6" t="s">
        <v>146042</v>
      </c>
      <c r="G40289" s="7">
        <v>-33.422071219999999</v>
      </c>
      <c r="H40289" s="7">
        <v>116.203599482</v>
      </c>
    </row>
    <row r="40290" spans="1:8">
      <c r="A40290" s="1" t="str">
        <f t="shared" si="629"/>
        <v>dwer61212265</v>
      </c>
      <c r="B40290" s="6">
        <v>61212265</v>
      </c>
      <c r="C40290" s="6" t="s">
        <v>24993</v>
      </c>
      <c r="D40290" s="6">
        <v>61212265</v>
      </c>
      <c r="E40290" s="6" t="s">
        <v>146043</v>
      </c>
      <c r="F40290" s="6" t="s">
        <v>146044</v>
      </c>
      <c r="G40290" s="7">
        <v>-33.417102939999999</v>
      </c>
      <c r="H40290" s="7">
        <v>116.202418726</v>
      </c>
    </row>
    <row r="40291" spans="1:8">
      <c r="A40291" s="1" t="str">
        <f t="shared" si="629"/>
        <v>dwer61212266</v>
      </c>
      <c r="B40291" s="6">
        <v>61212266</v>
      </c>
      <c r="C40291" s="6" t="s">
        <v>24994</v>
      </c>
      <c r="D40291" s="6">
        <v>61212266</v>
      </c>
      <c r="E40291" s="6" t="s">
        <v>146045</v>
      </c>
      <c r="F40291" s="6" t="s">
        <v>146046</v>
      </c>
      <c r="G40291" s="7">
        <v>-33.404236824999998</v>
      </c>
      <c r="H40291" s="7">
        <v>116.17410331000001</v>
      </c>
    </row>
    <row r="40292" spans="1:8">
      <c r="A40292" s="1" t="str">
        <f t="shared" si="629"/>
        <v>dwer61212267</v>
      </c>
      <c r="B40292" s="6">
        <v>61212267</v>
      </c>
      <c r="C40292" s="6" t="s">
        <v>24995</v>
      </c>
      <c r="D40292" s="6">
        <v>61212267</v>
      </c>
      <c r="E40292" s="6" t="s">
        <v>146047</v>
      </c>
      <c r="F40292" s="6" t="s">
        <v>146048</v>
      </c>
      <c r="G40292" s="7">
        <v>-33.425234242000002</v>
      </c>
      <c r="H40292" s="7">
        <v>116.20316185199999</v>
      </c>
    </row>
    <row r="40293" spans="1:8">
      <c r="A40293" s="1" t="str">
        <f t="shared" si="629"/>
        <v>dwer61212268</v>
      </c>
      <c r="B40293" s="6">
        <v>61212268</v>
      </c>
      <c r="C40293" s="6" t="s">
        <v>24996</v>
      </c>
      <c r="D40293" s="6">
        <v>61212268</v>
      </c>
      <c r="E40293" s="6" t="s">
        <v>146049</v>
      </c>
      <c r="F40293" s="6" t="s">
        <v>79800</v>
      </c>
      <c r="G40293" s="7">
        <v>-33.428199346</v>
      </c>
      <c r="H40293" s="7">
        <v>116.21245134999999</v>
      </c>
    </row>
    <row r="40294" spans="1:8">
      <c r="A40294" s="1" t="str">
        <f t="shared" si="629"/>
        <v>dwer61212269</v>
      </c>
      <c r="B40294" s="6">
        <v>61212269</v>
      </c>
      <c r="C40294" s="6" t="s">
        <v>24997</v>
      </c>
      <c r="D40294" s="6">
        <v>61212269</v>
      </c>
      <c r="E40294" s="6" t="s">
        <v>146050</v>
      </c>
      <c r="F40294" s="6" t="s">
        <v>146051</v>
      </c>
      <c r="G40294" s="7">
        <v>-33.406396237000003</v>
      </c>
      <c r="H40294" s="7">
        <v>116.19116029600001</v>
      </c>
    </row>
    <row r="40295" spans="1:8">
      <c r="A40295" s="1" t="str">
        <f t="shared" si="629"/>
        <v>dwer61212270</v>
      </c>
      <c r="B40295" s="6">
        <v>61212270</v>
      </c>
      <c r="C40295" s="6" t="s">
        <v>24998</v>
      </c>
      <c r="D40295" s="6">
        <v>61212270</v>
      </c>
      <c r="E40295" s="6" t="s">
        <v>146052</v>
      </c>
      <c r="F40295" s="6" t="s">
        <v>146053</v>
      </c>
      <c r="G40295" s="7">
        <v>-33.456905237000001</v>
      </c>
      <c r="H40295" s="7">
        <v>116.215052886</v>
      </c>
    </row>
    <row r="40296" spans="1:8">
      <c r="A40296" s="1" t="str">
        <f t="shared" si="629"/>
        <v>dwer61212271</v>
      </c>
      <c r="B40296" s="6">
        <v>61212271</v>
      </c>
      <c r="C40296" s="6" t="s">
        <v>24999</v>
      </c>
      <c r="D40296" s="6">
        <v>61212271</v>
      </c>
      <c r="E40296" s="6" t="s">
        <v>146054</v>
      </c>
      <c r="F40296" s="6" t="s">
        <v>146055</v>
      </c>
      <c r="G40296" s="7">
        <v>-33.475724935999999</v>
      </c>
      <c r="H40296" s="7">
        <v>116.24491082</v>
      </c>
    </row>
    <row r="40297" spans="1:8">
      <c r="A40297" s="1" t="str">
        <f t="shared" si="629"/>
        <v>dwer61212272</v>
      </c>
      <c r="B40297" s="6">
        <v>61212272</v>
      </c>
      <c r="C40297" s="6" t="s">
        <v>25000</v>
      </c>
      <c r="D40297" s="6">
        <v>61212272</v>
      </c>
      <c r="E40297" s="6" t="s">
        <v>146056</v>
      </c>
      <c r="F40297" s="6" t="s">
        <v>146057</v>
      </c>
      <c r="G40297" s="7">
        <v>-33.475642747999999</v>
      </c>
      <c r="H40297" s="7">
        <v>116.246224582</v>
      </c>
    </row>
    <row r="40298" spans="1:8">
      <c r="A40298" s="1" t="str">
        <f t="shared" si="629"/>
        <v>dwer61212273</v>
      </c>
      <c r="B40298" s="6">
        <v>61212273</v>
      </c>
      <c r="C40298" s="6" t="s">
        <v>25001</v>
      </c>
      <c r="D40298" s="6">
        <v>61212273</v>
      </c>
      <c r="E40298" s="6" t="s">
        <v>146058</v>
      </c>
      <c r="F40298" s="6" t="s">
        <v>146059</v>
      </c>
      <c r="G40298" s="7">
        <v>-33.464708537</v>
      </c>
      <c r="H40298" s="7">
        <v>116.244317728</v>
      </c>
    </row>
    <row r="40299" spans="1:8">
      <c r="A40299" s="1" t="str">
        <f t="shared" si="629"/>
        <v>dwer61212274</v>
      </c>
      <c r="B40299" s="6">
        <v>61212274</v>
      </c>
      <c r="C40299" s="6" t="s">
        <v>25002</v>
      </c>
      <c r="D40299" s="6">
        <v>61212274</v>
      </c>
      <c r="E40299" s="6" t="s">
        <v>146060</v>
      </c>
      <c r="F40299" s="6" t="s">
        <v>146061</v>
      </c>
      <c r="G40299" s="7">
        <v>-33.458327363999999</v>
      </c>
      <c r="H40299" s="7">
        <v>116.223175008</v>
      </c>
    </row>
    <row r="40300" spans="1:8">
      <c r="A40300" s="1" t="str">
        <f t="shared" si="629"/>
        <v>dwer61212275</v>
      </c>
      <c r="B40300" s="6">
        <v>61212275</v>
      </c>
      <c r="C40300" s="6" t="s">
        <v>25003</v>
      </c>
      <c r="D40300" s="6">
        <v>61212275</v>
      </c>
      <c r="E40300" s="6" t="s">
        <v>146062</v>
      </c>
      <c r="F40300" s="6" t="s">
        <v>146063</v>
      </c>
      <c r="G40300" s="7">
        <v>-33.460383495999999</v>
      </c>
      <c r="H40300" s="7">
        <v>116.22456633</v>
      </c>
    </row>
    <row r="40301" spans="1:8">
      <c r="A40301" s="1" t="str">
        <f t="shared" si="629"/>
        <v>dwer61212276</v>
      </c>
      <c r="B40301" s="6">
        <v>61212276</v>
      </c>
      <c r="C40301" s="6" t="s">
        <v>25004</v>
      </c>
      <c r="D40301" s="6">
        <v>61212276</v>
      </c>
      <c r="E40301" s="6" t="s">
        <v>146064</v>
      </c>
      <c r="F40301" s="6" t="s">
        <v>146065</v>
      </c>
      <c r="G40301" s="7">
        <v>-33.463166923999999</v>
      </c>
      <c r="H40301" s="7">
        <v>116.22832941999999</v>
      </c>
    </row>
    <row r="40302" spans="1:8">
      <c r="A40302" s="1" t="str">
        <f t="shared" si="629"/>
        <v>dwer61212277</v>
      </c>
      <c r="B40302" s="6">
        <v>61212277</v>
      </c>
      <c r="C40302" s="6" t="s">
        <v>25005</v>
      </c>
      <c r="D40302" s="6">
        <v>61212277</v>
      </c>
      <c r="E40302" s="6" t="s">
        <v>146066</v>
      </c>
      <c r="F40302" s="6" t="s">
        <v>146067</v>
      </c>
      <c r="G40302" s="7">
        <v>-33.459672134999998</v>
      </c>
      <c r="H40302" s="7">
        <v>116.220440564</v>
      </c>
    </row>
    <row r="40303" spans="1:8">
      <c r="A40303" s="1" t="str">
        <f t="shared" si="629"/>
        <v>dwer61212278</v>
      </c>
      <c r="B40303" s="6">
        <v>61212278</v>
      </c>
      <c r="C40303" s="6" t="s">
        <v>25006</v>
      </c>
      <c r="D40303" s="6">
        <v>61212278</v>
      </c>
      <c r="E40303" s="6" t="s">
        <v>146068</v>
      </c>
      <c r="F40303" s="6" t="s">
        <v>146063</v>
      </c>
      <c r="G40303" s="7">
        <v>-33.460390490999998</v>
      </c>
      <c r="H40303" s="7">
        <v>116.22568538599999</v>
      </c>
    </row>
    <row r="40304" spans="1:8">
      <c r="A40304" s="1" t="str">
        <f t="shared" si="629"/>
        <v>dwer61212279</v>
      </c>
      <c r="B40304" s="6">
        <v>61212279</v>
      </c>
      <c r="C40304" s="6" t="s">
        <v>25007</v>
      </c>
      <c r="D40304" s="6">
        <v>61212279</v>
      </c>
      <c r="E40304" s="6" t="s">
        <v>146069</v>
      </c>
      <c r="F40304" s="6" t="s">
        <v>146070</v>
      </c>
      <c r="G40304" s="7">
        <v>-33.460401996000002</v>
      </c>
      <c r="H40304" s="7">
        <v>116.22319954699999</v>
      </c>
    </row>
    <row r="40305" spans="1:8">
      <c r="A40305" s="1" t="str">
        <f t="shared" si="629"/>
        <v>dwer61212280</v>
      </c>
      <c r="B40305" s="6">
        <v>61212280</v>
      </c>
      <c r="C40305" s="6" t="s">
        <v>25008</v>
      </c>
      <c r="D40305" s="6">
        <v>61212280</v>
      </c>
      <c r="E40305" s="6" t="s">
        <v>146071</v>
      </c>
      <c r="F40305" s="6" t="s">
        <v>146072</v>
      </c>
      <c r="G40305" s="7">
        <v>-33.483169947</v>
      </c>
      <c r="H40305" s="7">
        <v>116.25750406500001</v>
      </c>
    </row>
    <row r="40306" spans="1:8">
      <c r="A40306" s="1" t="str">
        <f t="shared" si="629"/>
        <v>dwer61212281</v>
      </c>
      <c r="B40306" s="6">
        <v>61212281</v>
      </c>
      <c r="C40306" s="6" t="s">
        <v>25009</v>
      </c>
      <c r="D40306" s="6">
        <v>61212281</v>
      </c>
      <c r="E40306" s="6" t="s">
        <v>146073</v>
      </c>
      <c r="F40306" s="6" t="s">
        <v>146074</v>
      </c>
      <c r="G40306" s="7">
        <v>-33.460952284999998</v>
      </c>
      <c r="H40306" s="7">
        <v>116.23044741699999</v>
      </c>
    </row>
    <row r="40307" spans="1:8">
      <c r="A40307" s="1" t="str">
        <f t="shared" si="629"/>
        <v>dwer61212282</v>
      </c>
      <c r="B40307" s="6">
        <v>61212282</v>
      </c>
      <c r="C40307" s="6" t="s">
        <v>25010</v>
      </c>
      <c r="D40307" s="6">
        <v>61212282</v>
      </c>
      <c r="E40307" s="6" t="s">
        <v>146019</v>
      </c>
      <c r="F40307" s="6" t="s">
        <v>146075</v>
      </c>
      <c r="G40307" s="7">
        <v>-33.461195330999999</v>
      </c>
      <c r="H40307" s="7">
        <v>116.230369944</v>
      </c>
    </row>
    <row r="40308" spans="1:8">
      <c r="A40308" s="1" t="str">
        <f t="shared" si="629"/>
        <v>dwer61212283</v>
      </c>
      <c r="B40308" s="6">
        <v>61212283</v>
      </c>
      <c r="C40308" s="6" t="s">
        <v>25011</v>
      </c>
      <c r="D40308" s="6">
        <v>61212283</v>
      </c>
      <c r="E40308" s="6" t="s">
        <v>146076</v>
      </c>
      <c r="F40308" s="6" t="s">
        <v>146075</v>
      </c>
      <c r="G40308" s="7">
        <v>-33.461192056999998</v>
      </c>
      <c r="H40308" s="7">
        <v>116.229842694</v>
      </c>
    </row>
    <row r="40309" spans="1:8">
      <c r="A40309" s="1" t="str">
        <f t="shared" si="629"/>
        <v>dwer61212284</v>
      </c>
      <c r="B40309" s="6">
        <v>61212284</v>
      </c>
      <c r="C40309" s="6" t="s">
        <v>25012</v>
      </c>
      <c r="D40309" s="6">
        <v>61212284</v>
      </c>
      <c r="E40309" s="6" t="s">
        <v>146077</v>
      </c>
      <c r="F40309" s="6" t="s">
        <v>146078</v>
      </c>
      <c r="G40309" s="7">
        <v>-33.461473775000002</v>
      </c>
      <c r="H40309" s="7">
        <v>116.228731835</v>
      </c>
    </row>
    <row r="40310" spans="1:8">
      <c r="A40310" s="1" t="str">
        <f t="shared" si="629"/>
        <v>dwer61212285</v>
      </c>
      <c r="B40310" s="6">
        <v>61212285</v>
      </c>
      <c r="C40310" s="6" t="s">
        <v>25013</v>
      </c>
      <c r="D40310" s="6">
        <v>61212285</v>
      </c>
      <c r="E40310" s="6" t="s">
        <v>146079</v>
      </c>
      <c r="F40310" s="6" t="s">
        <v>146080</v>
      </c>
      <c r="G40310" s="7">
        <v>-33.461482392999997</v>
      </c>
      <c r="H40310" s="7">
        <v>116.228667194</v>
      </c>
    </row>
    <row r="40311" spans="1:8">
      <c r="A40311" s="1" t="str">
        <f t="shared" si="629"/>
        <v>dwer61212286</v>
      </c>
      <c r="B40311" s="6">
        <v>61212286</v>
      </c>
      <c r="C40311" s="6" t="s">
        <v>25014</v>
      </c>
      <c r="D40311" s="6">
        <v>61212286</v>
      </c>
      <c r="E40311" s="6" t="s">
        <v>146081</v>
      </c>
      <c r="F40311" s="6" t="s">
        <v>146082</v>
      </c>
      <c r="G40311" s="7">
        <v>-33.462013372000001</v>
      </c>
      <c r="H40311" s="7">
        <v>116.228479548</v>
      </c>
    </row>
    <row r="40312" spans="1:8">
      <c r="A40312" s="1" t="str">
        <f t="shared" si="629"/>
        <v>dwer61212287</v>
      </c>
      <c r="B40312" s="6">
        <v>61212287</v>
      </c>
      <c r="C40312" s="6" t="s">
        <v>25015</v>
      </c>
      <c r="D40312" s="6">
        <v>61212287</v>
      </c>
      <c r="E40312" s="6" t="s">
        <v>146081</v>
      </c>
      <c r="F40312" s="6" t="s">
        <v>146083</v>
      </c>
      <c r="G40312" s="7">
        <v>-33.461968276999997</v>
      </c>
      <c r="H40312" s="7">
        <v>116.228479948</v>
      </c>
    </row>
    <row r="40313" spans="1:8">
      <c r="A40313" s="1" t="str">
        <f t="shared" si="629"/>
        <v>dwer61212288</v>
      </c>
      <c r="B40313" s="6">
        <v>61212288</v>
      </c>
      <c r="C40313" s="6" t="s">
        <v>25016</v>
      </c>
      <c r="D40313" s="6">
        <v>61212288</v>
      </c>
      <c r="E40313" s="6" t="s">
        <v>146084</v>
      </c>
      <c r="F40313" s="6" t="s">
        <v>146085</v>
      </c>
      <c r="G40313" s="7">
        <v>-33.462563125000003</v>
      </c>
      <c r="H40313" s="7">
        <v>116.22841010499999</v>
      </c>
    </row>
    <row r="40314" spans="1:8">
      <c r="A40314" s="1" t="str">
        <f t="shared" si="629"/>
        <v>dwer61212289</v>
      </c>
      <c r="B40314" s="6">
        <v>61212289</v>
      </c>
      <c r="C40314" s="6" t="s">
        <v>25017</v>
      </c>
      <c r="D40314" s="6">
        <v>61212289</v>
      </c>
      <c r="E40314" s="6" t="s">
        <v>146086</v>
      </c>
      <c r="F40314" s="6" t="s">
        <v>146087</v>
      </c>
      <c r="G40314" s="7">
        <v>-33.462599267000002</v>
      </c>
      <c r="H40314" s="7">
        <v>116.22842054500001</v>
      </c>
    </row>
    <row r="40315" spans="1:8">
      <c r="A40315" s="1" t="str">
        <f t="shared" si="629"/>
        <v>dwer61212290</v>
      </c>
      <c r="B40315" s="6">
        <v>61212290</v>
      </c>
      <c r="C40315" s="6" t="s">
        <v>25018</v>
      </c>
      <c r="D40315" s="6">
        <v>61212290</v>
      </c>
      <c r="E40315" s="6" t="s">
        <v>146088</v>
      </c>
      <c r="F40315" s="6" t="s">
        <v>146089</v>
      </c>
      <c r="G40315" s="7">
        <v>-33.462662533</v>
      </c>
      <c r="H40315" s="7">
        <v>116.228441506</v>
      </c>
    </row>
    <row r="40316" spans="1:8">
      <c r="A40316" s="1" t="str">
        <f t="shared" si="629"/>
        <v>dwer61212291</v>
      </c>
      <c r="B40316" s="6">
        <v>61212291</v>
      </c>
      <c r="C40316" s="6" t="s">
        <v>25019</v>
      </c>
      <c r="D40316" s="6">
        <v>61212291</v>
      </c>
      <c r="E40316" s="6" t="s">
        <v>146090</v>
      </c>
      <c r="F40316" s="6" t="s">
        <v>146091</v>
      </c>
      <c r="G40316" s="7">
        <v>-33.463287049000002</v>
      </c>
      <c r="H40316" s="7">
        <v>116.22589635</v>
      </c>
    </row>
    <row r="40317" spans="1:8">
      <c r="A40317" s="1" t="str">
        <f t="shared" si="629"/>
        <v>dwer61212292</v>
      </c>
      <c r="B40317" s="6">
        <v>61212292</v>
      </c>
      <c r="C40317" s="6" t="s">
        <v>25020</v>
      </c>
      <c r="D40317" s="6">
        <v>61212292</v>
      </c>
      <c r="E40317" s="6" t="s">
        <v>146092</v>
      </c>
      <c r="F40317" s="6" t="s">
        <v>146093</v>
      </c>
      <c r="G40317" s="7">
        <v>-33.450937101999997</v>
      </c>
      <c r="H40317" s="7">
        <v>116.21264272000001</v>
      </c>
    </row>
    <row r="40318" spans="1:8">
      <c r="A40318" s="1" t="str">
        <f t="shared" si="629"/>
        <v>dwer61212293</v>
      </c>
      <c r="B40318" s="6">
        <v>61212293</v>
      </c>
      <c r="C40318" s="6" t="s">
        <v>25021</v>
      </c>
      <c r="D40318" s="6">
        <v>61212293</v>
      </c>
      <c r="E40318" s="6" t="s">
        <v>146094</v>
      </c>
      <c r="F40318" s="6" t="s">
        <v>146095</v>
      </c>
      <c r="G40318" s="7">
        <v>-33.478698369999996</v>
      </c>
      <c r="H40318" s="7">
        <v>116.265420847</v>
      </c>
    </row>
    <row r="40319" spans="1:8">
      <c r="A40319" s="1" t="str">
        <f t="shared" si="629"/>
        <v>dwer61212294</v>
      </c>
      <c r="B40319" s="6">
        <v>61212294</v>
      </c>
      <c r="C40319" s="6" t="s">
        <v>25022</v>
      </c>
      <c r="D40319" s="6">
        <v>61212294</v>
      </c>
      <c r="E40319" s="6" t="s">
        <v>146096</v>
      </c>
      <c r="F40319" s="6" t="s">
        <v>146097</v>
      </c>
      <c r="G40319" s="7">
        <v>-33.479124620999997</v>
      </c>
      <c r="H40319" s="7">
        <v>116.26581547799999</v>
      </c>
    </row>
    <row r="40320" spans="1:8">
      <c r="A40320" s="1" t="str">
        <f t="shared" si="629"/>
        <v>dwer61212295</v>
      </c>
      <c r="B40320" s="6">
        <v>61212295</v>
      </c>
      <c r="C40320" s="6" t="s">
        <v>25023</v>
      </c>
      <c r="D40320" s="6">
        <v>61212295</v>
      </c>
      <c r="E40320" s="6" t="s">
        <v>146098</v>
      </c>
      <c r="F40320" s="6" t="s">
        <v>146099</v>
      </c>
      <c r="G40320" s="7">
        <v>-33.479160569999998</v>
      </c>
      <c r="H40320" s="7">
        <v>116.265793648</v>
      </c>
    </row>
    <row r="40321" spans="1:8">
      <c r="A40321" s="1" t="str">
        <f t="shared" si="629"/>
        <v>dwer61212296</v>
      </c>
      <c r="B40321" s="6">
        <v>61212296</v>
      </c>
      <c r="C40321" s="6" t="s">
        <v>25024</v>
      </c>
      <c r="D40321" s="6">
        <v>61212296</v>
      </c>
      <c r="E40321" s="6" t="s">
        <v>146100</v>
      </c>
      <c r="F40321" s="6" t="s">
        <v>146101</v>
      </c>
      <c r="G40321" s="7">
        <v>-33.411329700000003</v>
      </c>
      <c r="H40321" s="7">
        <v>116.266634082</v>
      </c>
    </row>
    <row r="40322" spans="1:8">
      <c r="A40322" s="1" t="str">
        <f t="shared" si="629"/>
        <v>dwer61212297</v>
      </c>
      <c r="B40322" s="6">
        <v>61212297</v>
      </c>
      <c r="C40322" s="6" t="s">
        <v>25025</v>
      </c>
      <c r="D40322" s="6">
        <v>61212297</v>
      </c>
      <c r="E40322" s="6" t="s">
        <v>146102</v>
      </c>
      <c r="F40322" s="6" t="s">
        <v>146103</v>
      </c>
      <c r="G40322" s="7">
        <v>-33.407340081999997</v>
      </c>
      <c r="H40322" s="7">
        <v>116.26308645100001</v>
      </c>
    </row>
    <row r="40323" spans="1:8">
      <c r="A40323" s="1" t="str">
        <f t="shared" ref="A40323:A40386" si="630">_xlfn.CONCAT("dwer",B40323)</f>
        <v>dwer61212298</v>
      </c>
      <c r="B40323" s="6">
        <v>61212298</v>
      </c>
      <c r="C40323" s="6" t="s">
        <v>25026</v>
      </c>
      <c r="D40323" s="6">
        <v>61212298</v>
      </c>
      <c r="E40323" s="6" t="s">
        <v>146104</v>
      </c>
      <c r="F40323" s="6" t="s">
        <v>146105</v>
      </c>
      <c r="G40323" s="7">
        <v>-33.405693335000002</v>
      </c>
      <c r="H40323" s="7">
        <v>116.26677822800001</v>
      </c>
    </row>
    <row r="40324" spans="1:8">
      <c r="A40324" s="1" t="str">
        <f t="shared" si="630"/>
        <v>dwer61212299</v>
      </c>
      <c r="B40324" s="6">
        <v>61212299</v>
      </c>
      <c r="C40324" s="6" t="s">
        <v>25027</v>
      </c>
      <c r="D40324" s="6">
        <v>61212299</v>
      </c>
      <c r="E40324" s="6" t="s">
        <v>146106</v>
      </c>
      <c r="F40324" s="6" t="s">
        <v>146107</v>
      </c>
      <c r="G40324" s="7">
        <v>-33.406846045999998</v>
      </c>
      <c r="H40324" s="7">
        <v>116.26495109299999</v>
      </c>
    </row>
    <row r="40325" spans="1:8">
      <c r="A40325" s="1" t="str">
        <f t="shared" si="630"/>
        <v>dwer61212300</v>
      </c>
      <c r="B40325" s="6">
        <v>61212300</v>
      </c>
      <c r="C40325" s="6" t="s">
        <v>25028</v>
      </c>
      <c r="D40325" s="6">
        <v>61212300</v>
      </c>
      <c r="E40325" s="6" t="s">
        <v>146108</v>
      </c>
      <c r="F40325" s="6" t="s">
        <v>146109</v>
      </c>
      <c r="G40325" s="7">
        <v>-33.411836741000002</v>
      </c>
      <c r="H40325" s="7">
        <v>116.266963217</v>
      </c>
    </row>
    <row r="40326" spans="1:8">
      <c r="A40326" s="1" t="str">
        <f t="shared" si="630"/>
        <v>dwer61212301</v>
      </c>
      <c r="B40326" s="6">
        <v>61212301</v>
      </c>
      <c r="C40326" s="6" t="s">
        <v>25029</v>
      </c>
      <c r="D40326" s="6">
        <v>61212301</v>
      </c>
      <c r="E40326" s="6" t="s">
        <v>146110</v>
      </c>
      <c r="F40326" s="6" t="s">
        <v>146111</v>
      </c>
      <c r="G40326" s="7">
        <v>-33.413128116000003</v>
      </c>
      <c r="H40326" s="7">
        <v>116.265704794</v>
      </c>
    </row>
    <row r="40327" spans="1:8">
      <c r="A40327" s="1" t="str">
        <f t="shared" si="630"/>
        <v>dwer61212302</v>
      </c>
      <c r="B40327" s="6">
        <v>61212302</v>
      </c>
      <c r="C40327" s="6" t="s">
        <v>25030</v>
      </c>
      <c r="D40327" s="6">
        <v>61212302</v>
      </c>
      <c r="E40327" s="6" t="s">
        <v>146112</v>
      </c>
      <c r="F40327" s="6" t="s">
        <v>146113</v>
      </c>
      <c r="G40327" s="7">
        <v>-33.403727396000001</v>
      </c>
      <c r="H40327" s="7">
        <v>116.262267401</v>
      </c>
    </row>
    <row r="40328" spans="1:8">
      <c r="A40328" s="1" t="str">
        <f t="shared" si="630"/>
        <v>dwer61212303</v>
      </c>
      <c r="B40328" s="6">
        <v>61212303</v>
      </c>
      <c r="C40328" s="6" t="s">
        <v>25031</v>
      </c>
      <c r="D40328" s="6">
        <v>61212303</v>
      </c>
      <c r="E40328" s="6" t="s">
        <v>146114</v>
      </c>
      <c r="F40328" s="6" t="s">
        <v>146115</v>
      </c>
      <c r="G40328" s="7">
        <v>-33.417341649000001</v>
      </c>
      <c r="H40328" s="7">
        <v>116.295494147</v>
      </c>
    </row>
    <row r="40329" spans="1:8">
      <c r="A40329" s="1" t="str">
        <f t="shared" si="630"/>
        <v>dwer61212304</v>
      </c>
      <c r="B40329" s="6">
        <v>61212304</v>
      </c>
      <c r="C40329" s="6" t="s">
        <v>25032</v>
      </c>
      <c r="D40329" s="6">
        <v>61212304</v>
      </c>
      <c r="E40329" s="6" t="s">
        <v>146114</v>
      </c>
      <c r="F40329" s="6" t="s">
        <v>146115</v>
      </c>
      <c r="G40329" s="7">
        <v>-33.417341649000001</v>
      </c>
      <c r="H40329" s="7">
        <v>116.295494147</v>
      </c>
    </row>
    <row r="40330" spans="1:8">
      <c r="A40330" s="1" t="str">
        <f t="shared" si="630"/>
        <v>dwer61212305</v>
      </c>
      <c r="B40330" s="6">
        <v>61212305</v>
      </c>
      <c r="C40330" s="6" t="s">
        <v>25033</v>
      </c>
      <c r="D40330" s="6">
        <v>61212305</v>
      </c>
      <c r="E40330" s="6" t="s">
        <v>146116</v>
      </c>
      <c r="F40330" s="6" t="s">
        <v>146117</v>
      </c>
      <c r="G40330" s="7">
        <v>-33.418348799</v>
      </c>
      <c r="H40330" s="7">
        <v>116.294958991</v>
      </c>
    </row>
    <row r="40331" spans="1:8">
      <c r="A40331" s="1" t="str">
        <f t="shared" si="630"/>
        <v>dwer61212306</v>
      </c>
      <c r="B40331" s="6">
        <v>61212306</v>
      </c>
      <c r="C40331" s="6" t="s">
        <v>25034</v>
      </c>
      <c r="D40331" s="6">
        <v>61212306</v>
      </c>
      <c r="E40331" s="6" t="s">
        <v>146118</v>
      </c>
      <c r="F40331" s="6" t="s">
        <v>146119</v>
      </c>
      <c r="G40331" s="7">
        <v>-33.419196802000002</v>
      </c>
      <c r="H40331" s="7">
        <v>116.296576246</v>
      </c>
    </row>
    <row r="40332" spans="1:8">
      <c r="A40332" s="1" t="str">
        <f t="shared" si="630"/>
        <v>dwer61212307</v>
      </c>
      <c r="B40332" s="6">
        <v>61212307</v>
      </c>
      <c r="C40332" s="6" t="s">
        <v>25035</v>
      </c>
      <c r="D40332" s="6">
        <v>61212307</v>
      </c>
      <c r="E40332" s="6" t="s">
        <v>146118</v>
      </c>
      <c r="F40332" s="6" t="s">
        <v>146119</v>
      </c>
      <c r="G40332" s="7">
        <v>-33.419196802000002</v>
      </c>
      <c r="H40332" s="7">
        <v>116.296576246</v>
      </c>
    </row>
    <row r="40333" spans="1:8">
      <c r="A40333" s="1" t="str">
        <f t="shared" si="630"/>
        <v>dwer61212308</v>
      </c>
      <c r="B40333" s="6">
        <v>61212308</v>
      </c>
      <c r="C40333" s="6" t="s">
        <v>25036</v>
      </c>
      <c r="D40333" s="6">
        <v>61212308</v>
      </c>
      <c r="E40333" s="6" t="s">
        <v>146118</v>
      </c>
      <c r="F40333" s="6" t="s">
        <v>146119</v>
      </c>
      <c r="G40333" s="7">
        <v>-33.419196802000002</v>
      </c>
      <c r="H40333" s="7">
        <v>116.296576246</v>
      </c>
    </row>
    <row r="40334" spans="1:8">
      <c r="A40334" s="1" t="str">
        <f t="shared" si="630"/>
        <v>dwer61212309</v>
      </c>
      <c r="B40334" s="6">
        <v>61212309</v>
      </c>
      <c r="C40334" s="6" t="s">
        <v>25037</v>
      </c>
      <c r="D40334" s="6">
        <v>61212309</v>
      </c>
      <c r="E40334" s="6" t="s">
        <v>146118</v>
      </c>
      <c r="F40334" s="6" t="s">
        <v>146119</v>
      </c>
      <c r="G40334" s="7">
        <v>-33.419196802000002</v>
      </c>
      <c r="H40334" s="7">
        <v>116.296576246</v>
      </c>
    </row>
    <row r="40335" spans="1:8">
      <c r="A40335" s="1" t="str">
        <f t="shared" si="630"/>
        <v>dwer61212310</v>
      </c>
      <c r="B40335" s="6">
        <v>61212310</v>
      </c>
      <c r="C40335" s="6" t="s">
        <v>25038</v>
      </c>
      <c r="D40335" s="6">
        <v>61212310</v>
      </c>
      <c r="E40335" s="6" t="s">
        <v>146120</v>
      </c>
      <c r="F40335" s="6" t="s">
        <v>146121</v>
      </c>
      <c r="G40335" s="7">
        <v>-33.412667403</v>
      </c>
      <c r="H40335" s="7">
        <v>116.303103329</v>
      </c>
    </row>
    <row r="40336" spans="1:8">
      <c r="A40336" s="1" t="str">
        <f t="shared" si="630"/>
        <v>dwer61212311</v>
      </c>
      <c r="B40336" s="6">
        <v>61212311</v>
      </c>
      <c r="C40336" s="6" t="s">
        <v>25039</v>
      </c>
      <c r="D40336" s="6">
        <v>61212311</v>
      </c>
      <c r="E40336" s="6" t="s">
        <v>146120</v>
      </c>
      <c r="F40336" s="6" t="s">
        <v>146121</v>
      </c>
      <c r="G40336" s="7">
        <v>-33.412667403</v>
      </c>
      <c r="H40336" s="7">
        <v>116.303103329</v>
      </c>
    </row>
    <row r="40337" spans="1:8">
      <c r="A40337" s="1" t="str">
        <f t="shared" si="630"/>
        <v>dwer61212312</v>
      </c>
      <c r="B40337" s="6">
        <v>61212312</v>
      </c>
      <c r="C40337" s="6" t="s">
        <v>25040</v>
      </c>
      <c r="D40337" s="6">
        <v>61212312</v>
      </c>
      <c r="E40337" s="6" t="s">
        <v>146120</v>
      </c>
      <c r="F40337" s="6" t="s">
        <v>146121</v>
      </c>
      <c r="G40337" s="7">
        <v>-33.412667403</v>
      </c>
      <c r="H40337" s="7">
        <v>116.303103329</v>
      </c>
    </row>
    <row r="40338" spans="1:8">
      <c r="A40338" s="1" t="str">
        <f t="shared" si="630"/>
        <v>dwer61212313</v>
      </c>
      <c r="B40338" s="6">
        <v>61212313</v>
      </c>
      <c r="C40338" s="6" t="s">
        <v>25041</v>
      </c>
      <c r="D40338" s="6">
        <v>61212313</v>
      </c>
      <c r="E40338" s="6" t="s">
        <v>146122</v>
      </c>
      <c r="F40338" s="6" t="s">
        <v>146123</v>
      </c>
      <c r="G40338" s="7">
        <v>-33.415346323000001</v>
      </c>
      <c r="H40338" s="7">
        <v>116.306340781</v>
      </c>
    </row>
    <row r="40339" spans="1:8">
      <c r="A40339" s="1" t="str">
        <f t="shared" si="630"/>
        <v>dwer61212314</v>
      </c>
      <c r="B40339" s="6">
        <v>61212314</v>
      </c>
      <c r="C40339" s="6" t="s">
        <v>25042</v>
      </c>
      <c r="D40339" s="6">
        <v>61212314</v>
      </c>
      <c r="E40339" s="6" t="s">
        <v>146122</v>
      </c>
      <c r="F40339" s="6" t="s">
        <v>146123</v>
      </c>
      <c r="G40339" s="7">
        <v>-33.415346323000001</v>
      </c>
      <c r="H40339" s="7">
        <v>116.306340781</v>
      </c>
    </row>
    <row r="40340" spans="1:8">
      <c r="A40340" s="1" t="str">
        <f t="shared" si="630"/>
        <v>dwer61212315</v>
      </c>
      <c r="B40340" s="6">
        <v>61212315</v>
      </c>
      <c r="C40340" s="6" t="s">
        <v>25043</v>
      </c>
      <c r="D40340" s="6">
        <v>61212315</v>
      </c>
      <c r="E40340" s="6" t="s">
        <v>146122</v>
      </c>
      <c r="F40340" s="6" t="s">
        <v>146123</v>
      </c>
      <c r="G40340" s="7">
        <v>-33.415346323000001</v>
      </c>
      <c r="H40340" s="7">
        <v>116.306340781</v>
      </c>
    </row>
    <row r="40341" spans="1:8">
      <c r="A40341" s="1" t="str">
        <f t="shared" si="630"/>
        <v>dwer61212316</v>
      </c>
      <c r="B40341" s="6">
        <v>61212316</v>
      </c>
      <c r="C40341" s="6" t="s">
        <v>25044</v>
      </c>
      <c r="D40341" s="6">
        <v>61212316</v>
      </c>
      <c r="E40341" s="6" t="s">
        <v>146124</v>
      </c>
      <c r="F40341" s="6" t="s">
        <v>146125</v>
      </c>
      <c r="G40341" s="7">
        <v>-33.419360840000003</v>
      </c>
      <c r="H40341" s="7">
        <v>116.301662368</v>
      </c>
    </row>
    <row r="40342" spans="1:8">
      <c r="A40342" s="1" t="str">
        <f t="shared" si="630"/>
        <v>dwer61212317</v>
      </c>
      <c r="B40342" s="6">
        <v>61212317</v>
      </c>
      <c r="C40342" s="6" t="s">
        <v>25045</v>
      </c>
      <c r="D40342" s="6">
        <v>61212317</v>
      </c>
      <c r="E40342" s="6" t="s">
        <v>146124</v>
      </c>
      <c r="F40342" s="6" t="s">
        <v>146125</v>
      </c>
      <c r="G40342" s="7">
        <v>-33.419360840000003</v>
      </c>
      <c r="H40342" s="7">
        <v>116.301662368</v>
      </c>
    </row>
    <row r="40343" spans="1:8">
      <c r="A40343" s="1" t="str">
        <f t="shared" si="630"/>
        <v>dwer61212318</v>
      </c>
      <c r="B40343" s="6">
        <v>61212318</v>
      </c>
      <c r="C40343" s="6" t="s">
        <v>25046</v>
      </c>
      <c r="D40343" s="6">
        <v>61212318</v>
      </c>
      <c r="E40343" s="6" t="s">
        <v>146124</v>
      </c>
      <c r="F40343" s="6" t="s">
        <v>146125</v>
      </c>
      <c r="G40343" s="7">
        <v>-33.419360840000003</v>
      </c>
      <c r="H40343" s="7">
        <v>116.301662368</v>
      </c>
    </row>
    <row r="40344" spans="1:8">
      <c r="A40344" s="1" t="str">
        <f t="shared" si="630"/>
        <v>dwer61212319</v>
      </c>
      <c r="B40344" s="6">
        <v>61212319</v>
      </c>
      <c r="C40344" s="6" t="s">
        <v>25047</v>
      </c>
      <c r="D40344" s="6">
        <v>61212319</v>
      </c>
      <c r="E40344" s="6" t="s">
        <v>146124</v>
      </c>
      <c r="F40344" s="6" t="s">
        <v>146125</v>
      </c>
      <c r="G40344" s="7">
        <v>-33.419360840000003</v>
      </c>
      <c r="H40344" s="7">
        <v>116.301662368</v>
      </c>
    </row>
    <row r="40345" spans="1:8">
      <c r="A40345" s="1" t="str">
        <f t="shared" si="630"/>
        <v>dwer61212320</v>
      </c>
      <c r="B40345" s="6">
        <v>61212320</v>
      </c>
      <c r="C40345" s="6" t="s">
        <v>25048</v>
      </c>
      <c r="D40345" s="6">
        <v>61212320</v>
      </c>
      <c r="E40345" s="6" t="s">
        <v>146124</v>
      </c>
      <c r="F40345" s="6" t="s">
        <v>146125</v>
      </c>
      <c r="G40345" s="7">
        <v>-33.419360840000003</v>
      </c>
      <c r="H40345" s="7">
        <v>116.301662368</v>
      </c>
    </row>
    <row r="40346" spans="1:8">
      <c r="A40346" s="1" t="str">
        <f t="shared" si="630"/>
        <v>dwer61212321</v>
      </c>
      <c r="B40346" s="6">
        <v>61212321</v>
      </c>
      <c r="C40346" s="6" t="s">
        <v>25049</v>
      </c>
      <c r="D40346" s="6">
        <v>61212321</v>
      </c>
      <c r="E40346" s="6" t="s">
        <v>146126</v>
      </c>
      <c r="F40346" s="6" t="s">
        <v>146127</v>
      </c>
      <c r="G40346" s="7">
        <v>-33.421058076000001</v>
      </c>
      <c r="H40346" s="7">
        <v>116.301939193</v>
      </c>
    </row>
    <row r="40347" spans="1:8">
      <c r="A40347" s="1" t="str">
        <f t="shared" si="630"/>
        <v>dwer61212322</v>
      </c>
      <c r="B40347" s="6">
        <v>61212322</v>
      </c>
      <c r="C40347" s="6" t="s">
        <v>25050</v>
      </c>
      <c r="D40347" s="6">
        <v>61212322</v>
      </c>
      <c r="E40347" s="6" t="s">
        <v>146126</v>
      </c>
      <c r="F40347" s="6" t="s">
        <v>146127</v>
      </c>
      <c r="G40347" s="7">
        <v>-33.421058076000001</v>
      </c>
      <c r="H40347" s="7">
        <v>116.301939193</v>
      </c>
    </row>
    <row r="40348" spans="1:8">
      <c r="A40348" s="1" t="str">
        <f t="shared" si="630"/>
        <v>dwer61212323</v>
      </c>
      <c r="B40348" s="6">
        <v>61212323</v>
      </c>
      <c r="C40348" s="6" t="s">
        <v>25051</v>
      </c>
      <c r="D40348" s="6">
        <v>61212323</v>
      </c>
      <c r="E40348" s="6" t="s">
        <v>146126</v>
      </c>
      <c r="F40348" s="6" t="s">
        <v>146127</v>
      </c>
      <c r="G40348" s="7">
        <v>-33.421058076000001</v>
      </c>
      <c r="H40348" s="7">
        <v>116.301939193</v>
      </c>
    </row>
    <row r="40349" spans="1:8">
      <c r="A40349" s="1" t="str">
        <f t="shared" si="630"/>
        <v>dwer61212324</v>
      </c>
      <c r="B40349" s="6">
        <v>61212324</v>
      </c>
      <c r="C40349" s="6" t="s">
        <v>25052</v>
      </c>
      <c r="D40349" s="6">
        <v>61212324</v>
      </c>
      <c r="E40349" s="6" t="s">
        <v>146126</v>
      </c>
      <c r="F40349" s="6" t="s">
        <v>146127</v>
      </c>
      <c r="G40349" s="7">
        <v>-33.421058076000001</v>
      </c>
      <c r="H40349" s="7">
        <v>116.301939193</v>
      </c>
    </row>
    <row r="40350" spans="1:8">
      <c r="A40350" s="1" t="str">
        <f t="shared" si="630"/>
        <v>dwer61212325</v>
      </c>
      <c r="B40350" s="6">
        <v>61212325</v>
      </c>
      <c r="C40350" s="6" t="s">
        <v>25053</v>
      </c>
      <c r="D40350" s="6">
        <v>61212325</v>
      </c>
      <c r="E40350" s="6" t="s">
        <v>146128</v>
      </c>
      <c r="F40350" s="6" t="s">
        <v>135661</v>
      </c>
      <c r="G40350" s="7">
        <v>-33.422386093999997</v>
      </c>
      <c r="H40350" s="7">
        <v>116.300434215</v>
      </c>
    </row>
    <row r="40351" spans="1:8">
      <c r="A40351" s="1" t="str">
        <f t="shared" si="630"/>
        <v>dwer61212326</v>
      </c>
      <c r="B40351" s="6">
        <v>61212326</v>
      </c>
      <c r="C40351" s="6" t="s">
        <v>25054</v>
      </c>
      <c r="D40351" s="6">
        <v>61212326</v>
      </c>
      <c r="E40351" s="6" t="s">
        <v>142222</v>
      </c>
      <c r="F40351" s="6" t="s">
        <v>146129</v>
      </c>
      <c r="G40351" s="7">
        <v>-33.392546330999998</v>
      </c>
      <c r="H40351" s="7">
        <v>116.28125382499999</v>
      </c>
    </row>
    <row r="40352" spans="1:8">
      <c r="A40352" s="1" t="str">
        <f t="shared" si="630"/>
        <v>dwer61212327</v>
      </c>
      <c r="B40352" s="6">
        <v>61212327</v>
      </c>
      <c r="C40352" s="6" t="s">
        <v>25055</v>
      </c>
      <c r="D40352" s="6">
        <v>61212327</v>
      </c>
      <c r="E40352" s="6" t="s">
        <v>142222</v>
      </c>
      <c r="F40352" s="6" t="s">
        <v>146129</v>
      </c>
      <c r="G40352" s="7">
        <v>-33.392546330999998</v>
      </c>
      <c r="H40352" s="7">
        <v>116.28125382499999</v>
      </c>
    </row>
    <row r="40353" spans="1:8">
      <c r="A40353" s="1" t="str">
        <f t="shared" si="630"/>
        <v>dwer61212329</v>
      </c>
      <c r="B40353" s="6">
        <v>61212329</v>
      </c>
      <c r="C40353" s="6" t="s">
        <v>25056</v>
      </c>
      <c r="D40353" s="6">
        <v>61212329</v>
      </c>
      <c r="E40353" s="6" t="s">
        <v>146130</v>
      </c>
      <c r="F40353" s="6" t="s">
        <v>146131</v>
      </c>
      <c r="G40353" s="7">
        <v>-33.421813145999998</v>
      </c>
      <c r="H40353" s="7">
        <v>116.298286864</v>
      </c>
    </row>
    <row r="40354" spans="1:8">
      <c r="A40354" s="1" t="str">
        <f t="shared" si="630"/>
        <v>dwer61212330</v>
      </c>
      <c r="B40354" s="6">
        <v>61212330</v>
      </c>
      <c r="C40354" s="6" t="s">
        <v>25057</v>
      </c>
      <c r="D40354" s="6">
        <v>61212330</v>
      </c>
      <c r="E40354" s="6" t="s">
        <v>146130</v>
      </c>
      <c r="F40354" s="6" t="s">
        <v>146131</v>
      </c>
      <c r="G40354" s="7">
        <v>-33.421813145999998</v>
      </c>
      <c r="H40354" s="7">
        <v>116.298286864</v>
      </c>
    </row>
    <row r="40355" spans="1:8">
      <c r="A40355" s="1" t="str">
        <f t="shared" si="630"/>
        <v>dwer61212331</v>
      </c>
      <c r="B40355" s="6">
        <v>61212331</v>
      </c>
      <c r="C40355" s="6" t="s">
        <v>25058</v>
      </c>
      <c r="D40355" s="6">
        <v>61212331</v>
      </c>
      <c r="E40355" s="6" t="s">
        <v>146132</v>
      </c>
      <c r="F40355" s="6" t="s">
        <v>146133</v>
      </c>
      <c r="G40355" s="7">
        <v>-33.416756653999997</v>
      </c>
      <c r="H40355" s="7">
        <v>116.300500121</v>
      </c>
    </row>
    <row r="40356" spans="1:8">
      <c r="A40356" s="1" t="str">
        <f t="shared" si="630"/>
        <v>dwer61212332</v>
      </c>
      <c r="B40356" s="6">
        <v>61212332</v>
      </c>
      <c r="C40356" s="6" t="s">
        <v>25059</v>
      </c>
      <c r="D40356" s="6">
        <v>61212332</v>
      </c>
      <c r="E40356" s="6" t="s">
        <v>146132</v>
      </c>
      <c r="F40356" s="6" t="s">
        <v>146133</v>
      </c>
      <c r="G40356" s="7">
        <v>-33.416756653999997</v>
      </c>
      <c r="H40356" s="7">
        <v>116.300500121</v>
      </c>
    </row>
    <row r="40357" spans="1:8">
      <c r="A40357" s="1" t="str">
        <f t="shared" si="630"/>
        <v>dwer61212333</v>
      </c>
      <c r="B40357" s="6">
        <v>61212333</v>
      </c>
      <c r="C40357" s="6" t="s">
        <v>25060</v>
      </c>
      <c r="D40357" s="6">
        <v>61212333</v>
      </c>
      <c r="E40357" s="6" t="s">
        <v>146132</v>
      </c>
      <c r="F40357" s="6" t="s">
        <v>146133</v>
      </c>
      <c r="G40357" s="7">
        <v>-33.416756653999997</v>
      </c>
      <c r="H40357" s="7">
        <v>116.300500121</v>
      </c>
    </row>
    <row r="40358" spans="1:8">
      <c r="A40358" s="1" t="str">
        <f t="shared" si="630"/>
        <v>dwer61212334</v>
      </c>
      <c r="B40358" s="6">
        <v>61212334</v>
      </c>
      <c r="C40358" s="6" t="s">
        <v>25061</v>
      </c>
      <c r="D40358" s="6">
        <v>61212334</v>
      </c>
      <c r="E40358" s="6" t="s">
        <v>146132</v>
      </c>
      <c r="F40358" s="6" t="s">
        <v>146133</v>
      </c>
      <c r="G40358" s="7">
        <v>-33.416756653999997</v>
      </c>
      <c r="H40358" s="7">
        <v>116.300500121</v>
      </c>
    </row>
    <row r="40359" spans="1:8">
      <c r="A40359" s="1" t="str">
        <f t="shared" si="630"/>
        <v>dwer61212335</v>
      </c>
      <c r="B40359" s="6">
        <v>61212335</v>
      </c>
      <c r="C40359" s="6" t="s">
        <v>25062</v>
      </c>
      <c r="D40359" s="6">
        <v>61212335</v>
      </c>
      <c r="E40359" s="6" t="s">
        <v>146132</v>
      </c>
      <c r="F40359" s="6" t="s">
        <v>146133</v>
      </c>
      <c r="G40359" s="7">
        <v>-33.416756653999997</v>
      </c>
      <c r="H40359" s="7">
        <v>116.300500121</v>
      </c>
    </row>
    <row r="40360" spans="1:8">
      <c r="A40360" s="1" t="str">
        <f t="shared" si="630"/>
        <v>dwer61212336</v>
      </c>
      <c r="B40360" s="6">
        <v>61212336</v>
      </c>
      <c r="C40360" s="6" t="s">
        <v>25063</v>
      </c>
      <c r="D40360" s="6">
        <v>61212336</v>
      </c>
      <c r="E40360" s="6" t="s">
        <v>146134</v>
      </c>
      <c r="F40360" s="6" t="s">
        <v>146135</v>
      </c>
      <c r="G40360" s="7">
        <v>-33.385176981000001</v>
      </c>
      <c r="H40360" s="7">
        <v>116.304613653</v>
      </c>
    </row>
    <row r="40361" spans="1:8">
      <c r="A40361" s="1" t="str">
        <f t="shared" si="630"/>
        <v>dwer61212337</v>
      </c>
      <c r="B40361" s="6">
        <v>61212337</v>
      </c>
      <c r="C40361" s="6" t="s">
        <v>25064</v>
      </c>
      <c r="D40361" s="6">
        <v>61212337</v>
      </c>
      <c r="E40361" s="6" t="s">
        <v>146134</v>
      </c>
      <c r="F40361" s="6" t="s">
        <v>146135</v>
      </c>
      <c r="G40361" s="7">
        <v>-33.385176981000001</v>
      </c>
      <c r="H40361" s="7">
        <v>116.304613653</v>
      </c>
    </row>
    <row r="40362" spans="1:8">
      <c r="A40362" s="1" t="str">
        <f t="shared" si="630"/>
        <v>dwer61212338</v>
      </c>
      <c r="B40362" s="6">
        <v>61212338</v>
      </c>
      <c r="C40362" s="6" t="s">
        <v>25065</v>
      </c>
      <c r="D40362" s="6">
        <v>61212338</v>
      </c>
      <c r="E40362" s="6" t="s">
        <v>146134</v>
      </c>
      <c r="F40362" s="6" t="s">
        <v>146135</v>
      </c>
      <c r="G40362" s="7">
        <v>-33.385176981000001</v>
      </c>
      <c r="H40362" s="7">
        <v>116.304613653</v>
      </c>
    </row>
    <row r="40363" spans="1:8">
      <c r="A40363" s="1" t="str">
        <f t="shared" si="630"/>
        <v>dwer61212339</v>
      </c>
      <c r="B40363" s="6">
        <v>61212339</v>
      </c>
      <c r="C40363" s="6" t="s">
        <v>25066</v>
      </c>
      <c r="D40363" s="6">
        <v>61212339</v>
      </c>
      <c r="E40363" s="6" t="s">
        <v>146134</v>
      </c>
      <c r="F40363" s="6" t="s">
        <v>146135</v>
      </c>
      <c r="G40363" s="7">
        <v>-33.385176981000001</v>
      </c>
      <c r="H40363" s="7">
        <v>116.304613653</v>
      </c>
    </row>
    <row r="40364" spans="1:8">
      <c r="A40364" s="1" t="str">
        <f t="shared" si="630"/>
        <v>dwer61212340</v>
      </c>
      <c r="B40364" s="6">
        <v>61212340</v>
      </c>
      <c r="C40364" s="6" t="s">
        <v>25067</v>
      </c>
      <c r="D40364" s="6">
        <v>61212340</v>
      </c>
      <c r="E40364" s="6" t="s">
        <v>146136</v>
      </c>
      <c r="F40364" s="6" t="s">
        <v>146137</v>
      </c>
      <c r="G40364" s="7">
        <v>-33.383071145999999</v>
      </c>
      <c r="H40364" s="7">
        <v>116.300641719</v>
      </c>
    </row>
    <row r="40365" spans="1:8">
      <c r="A40365" s="1" t="str">
        <f t="shared" si="630"/>
        <v>dwer61212341</v>
      </c>
      <c r="B40365" s="6">
        <v>61212341</v>
      </c>
      <c r="C40365" s="6" t="s">
        <v>25068</v>
      </c>
      <c r="D40365" s="6">
        <v>61212341</v>
      </c>
      <c r="E40365" s="6" t="s">
        <v>146136</v>
      </c>
      <c r="F40365" s="6" t="s">
        <v>146137</v>
      </c>
      <c r="G40365" s="7">
        <v>-33.383071145999999</v>
      </c>
      <c r="H40365" s="7">
        <v>116.300641719</v>
      </c>
    </row>
    <row r="40366" spans="1:8">
      <c r="A40366" s="1" t="str">
        <f t="shared" si="630"/>
        <v>dwer61212342</v>
      </c>
      <c r="B40366" s="6">
        <v>61212342</v>
      </c>
      <c r="C40366" s="6" t="s">
        <v>25069</v>
      </c>
      <c r="D40366" s="6">
        <v>61212342</v>
      </c>
      <c r="E40366" s="6" t="s">
        <v>146136</v>
      </c>
      <c r="F40366" s="6" t="s">
        <v>146137</v>
      </c>
      <c r="G40366" s="7">
        <v>-33.383071145999999</v>
      </c>
      <c r="H40366" s="7">
        <v>116.300641719</v>
      </c>
    </row>
    <row r="40367" spans="1:8">
      <c r="A40367" s="1" t="str">
        <f t="shared" si="630"/>
        <v>dwer61212343</v>
      </c>
      <c r="B40367" s="6">
        <v>61212343</v>
      </c>
      <c r="C40367" s="6" t="s">
        <v>25070</v>
      </c>
      <c r="D40367" s="6">
        <v>61212343</v>
      </c>
      <c r="E40367" s="6" t="s">
        <v>146136</v>
      </c>
      <c r="F40367" s="6" t="s">
        <v>146137</v>
      </c>
      <c r="G40367" s="7">
        <v>-33.383071145999999</v>
      </c>
      <c r="H40367" s="7">
        <v>116.300641719</v>
      </c>
    </row>
    <row r="40368" spans="1:8">
      <c r="A40368" s="1" t="str">
        <f t="shared" si="630"/>
        <v>dwer61212344</v>
      </c>
      <c r="B40368" s="6">
        <v>61212344</v>
      </c>
      <c r="C40368" s="6" t="s">
        <v>25071</v>
      </c>
      <c r="D40368" s="6">
        <v>61212344</v>
      </c>
      <c r="E40368" s="6" t="s">
        <v>146138</v>
      </c>
      <c r="F40368" s="6" t="s">
        <v>146139</v>
      </c>
      <c r="G40368" s="7">
        <v>-33.383081636999997</v>
      </c>
      <c r="H40368" s="7">
        <v>116.29611537700001</v>
      </c>
    </row>
    <row r="40369" spans="1:8">
      <c r="A40369" s="1" t="str">
        <f t="shared" si="630"/>
        <v>dwer61212345</v>
      </c>
      <c r="B40369" s="6">
        <v>61212345</v>
      </c>
      <c r="C40369" s="6" t="s">
        <v>25072</v>
      </c>
      <c r="D40369" s="6">
        <v>61212345</v>
      </c>
      <c r="E40369" s="6" t="s">
        <v>146138</v>
      </c>
      <c r="F40369" s="6" t="s">
        <v>146139</v>
      </c>
      <c r="G40369" s="7">
        <v>-33.383081636999997</v>
      </c>
      <c r="H40369" s="7">
        <v>116.29611537700001</v>
      </c>
    </row>
    <row r="40370" spans="1:8">
      <c r="A40370" s="1" t="str">
        <f t="shared" si="630"/>
        <v>dwer61212346</v>
      </c>
      <c r="B40370" s="6">
        <v>61212346</v>
      </c>
      <c r="C40370" s="6" t="s">
        <v>25073</v>
      </c>
      <c r="D40370" s="6">
        <v>61212346</v>
      </c>
      <c r="E40370" s="6" t="s">
        <v>146138</v>
      </c>
      <c r="F40370" s="6" t="s">
        <v>146139</v>
      </c>
      <c r="G40370" s="7">
        <v>-33.383081636999997</v>
      </c>
      <c r="H40370" s="7">
        <v>116.29611537700001</v>
      </c>
    </row>
    <row r="40371" spans="1:8">
      <c r="A40371" s="1" t="str">
        <f t="shared" si="630"/>
        <v>dwer61212347</v>
      </c>
      <c r="B40371" s="6">
        <v>61212347</v>
      </c>
      <c r="C40371" s="6" t="s">
        <v>25074</v>
      </c>
      <c r="D40371" s="6">
        <v>61212347</v>
      </c>
      <c r="E40371" s="6" t="s">
        <v>146138</v>
      </c>
      <c r="F40371" s="6" t="s">
        <v>146139</v>
      </c>
      <c r="G40371" s="7">
        <v>-33.383081636999997</v>
      </c>
      <c r="H40371" s="7">
        <v>116.29611537700001</v>
      </c>
    </row>
    <row r="40372" spans="1:8">
      <c r="A40372" s="1" t="str">
        <f t="shared" si="630"/>
        <v>dwer61212348</v>
      </c>
      <c r="B40372" s="6">
        <v>61212348</v>
      </c>
      <c r="C40372" s="6" t="s">
        <v>25075</v>
      </c>
      <c r="D40372" s="6">
        <v>61212348</v>
      </c>
      <c r="E40372" s="6" t="s">
        <v>146140</v>
      </c>
      <c r="F40372" s="6" t="s">
        <v>121528</v>
      </c>
      <c r="G40372" s="7">
        <v>-33.387858477999998</v>
      </c>
      <c r="H40372" s="7">
        <v>116.292324507</v>
      </c>
    </row>
    <row r="40373" spans="1:8">
      <c r="A40373" s="1" t="str">
        <f t="shared" si="630"/>
        <v>dwer61212349</v>
      </c>
      <c r="B40373" s="6">
        <v>61212349</v>
      </c>
      <c r="C40373" s="6" t="s">
        <v>25076</v>
      </c>
      <c r="D40373" s="6">
        <v>61212349</v>
      </c>
      <c r="E40373" s="6" t="s">
        <v>146140</v>
      </c>
      <c r="F40373" s="6" t="s">
        <v>121528</v>
      </c>
      <c r="G40373" s="7">
        <v>-33.387858477999998</v>
      </c>
      <c r="H40373" s="7">
        <v>116.292324507</v>
      </c>
    </row>
    <row r="40374" spans="1:8">
      <c r="A40374" s="1" t="str">
        <f t="shared" si="630"/>
        <v>dwer61212350</v>
      </c>
      <c r="B40374" s="6">
        <v>61212350</v>
      </c>
      <c r="C40374" s="6" t="s">
        <v>25077</v>
      </c>
      <c r="D40374" s="6">
        <v>61212350</v>
      </c>
      <c r="E40374" s="6" t="s">
        <v>146140</v>
      </c>
      <c r="F40374" s="6" t="s">
        <v>121528</v>
      </c>
      <c r="G40374" s="7">
        <v>-33.387858477999998</v>
      </c>
      <c r="H40374" s="7">
        <v>116.292324507</v>
      </c>
    </row>
    <row r="40375" spans="1:8">
      <c r="A40375" s="1" t="str">
        <f t="shared" si="630"/>
        <v>dwer61212351</v>
      </c>
      <c r="B40375" s="6">
        <v>61212351</v>
      </c>
      <c r="C40375" s="6" t="s">
        <v>25078</v>
      </c>
      <c r="D40375" s="6">
        <v>61212351</v>
      </c>
      <c r="E40375" s="6" t="s">
        <v>146141</v>
      </c>
      <c r="F40375" s="6" t="s">
        <v>146142</v>
      </c>
      <c r="G40375" s="7">
        <v>-33.410871469999996</v>
      </c>
      <c r="H40375" s="7">
        <v>116.31068967100001</v>
      </c>
    </row>
    <row r="40376" spans="1:8">
      <c r="A40376" s="1" t="str">
        <f t="shared" si="630"/>
        <v>dwer61212352</v>
      </c>
      <c r="B40376" s="6">
        <v>61212352</v>
      </c>
      <c r="C40376" s="6" t="s">
        <v>25079</v>
      </c>
      <c r="D40376" s="6">
        <v>61212352</v>
      </c>
      <c r="E40376" s="6" t="s">
        <v>146141</v>
      </c>
      <c r="F40376" s="6" t="s">
        <v>146142</v>
      </c>
      <c r="G40376" s="7">
        <v>-33.410871469999996</v>
      </c>
      <c r="H40376" s="7">
        <v>116.31068967100001</v>
      </c>
    </row>
    <row r="40377" spans="1:8">
      <c r="A40377" s="1" t="str">
        <f t="shared" si="630"/>
        <v>dwer61212353</v>
      </c>
      <c r="B40377" s="6">
        <v>61212353</v>
      </c>
      <c r="C40377" s="6" t="s">
        <v>25080</v>
      </c>
      <c r="D40377" s="6">
        <v>61212353</v>
      </c>
      <c r="E40377" s="6" t="s">
        <v>146141</v>
      </c>
      <c r="F40377" s="6" t="s">
        <v>146142</v>
      </c>
      <c r="G40377" s="7">
        <v>-33.410871469999996</v>
      </c>
      <c r="H40377" s="7">
        <v>116.31068967100001</v>
      </c>
    </row>
    <row r="40378" spans="1:8">
      <c r="A40378" s="1" t="str">
        <f t="shared" si="630"/>
        <v>dwer61212354</v>
      </c>
      <c r="B40378" s="6">
        <v>61212354</v>
      </c>
      <c r="C40378" s="6" t="s">
        <v>25081</v>
      </c>
      <c r="D40378" s="6">
        <v>61212354</v>
      </c>
      <c r="E40378" s="6" t="s">
        <v>146141</v>
      </c>
      <c r="F40378" s="6" t="s">
        <v>146142</v>
      </c>
      <c r="G40378" s="7">
        <v>-33.410871469999996</v>
      </c>
      <c r="H40378" s="7">
        <v>116.31068967100001</v>
      </c>
    </row>
    <row r="40379" spans="1:8">
      <c r="A40379" s="1" t="str">
        <f t="shared" si="630"/>
        <v>dwer61212355</v>
      </c>
      <c r="B40379" s="6">
        <v>61212355</v>
      </c>
      <c r="C40379" s="6" t="s">
        <v>25082</v>
      </c>
      <c r="D40379" s="6">
        <v>61212355</v>
      </c>
      <c r="E40379" s="6" t="s">
        <v>146143</v>
      </c>
      <c r="F40379" s="6" t="s">
        <v>146144</v>
      </c>
      <c r="G40379" s="7">
        <v>-33.410917976</v>
      </c>
      <c r="H40379" s="7">
        <v>116.30287067899999</v>
      </c>
    </row>
    <row r="40380" spans="1:8">
      <c r="A40380" s="1" t="str">
        <f t="shared" si="630"/>
        <v>dwer61212356</v>
      </c>
      <c r="B40380" s="6">
        <v>61212356</v>
      </c>
      <c r="C40380" s="6" t="s">
        <v>25083</v>
      </c>
      <c r="D40380" s="6">
        <v>61212356</v>
      </c>
      <c r="E40380" s="6" t="s">
        <v>146143</v>
      </c>
      <c r="F40380" s="6" t="s">
        <v>146144</v>
      </c>
      <c r="G40380" s="7">
        <v>-33.410917976</v>
      </c>
      <c r="H40380" s="7">
        <v>116.30287067899999</v>
      </c>
    </row>
    <row r="40381" spans="1:8">
      <c r="A40381" s="1" t="str">
        <f t="shared" si="630"/>
        <v>dwer61212357</v>
      </c>
      <c r="B40381" s="6">
        <v>61212357</v>
      </c>
      <c r="C40381" s="6" t="s">
        <v>25084</v>
      </c>
      <c r="D40381" s="6">
        <v>61212357</v>
      </c>
      <c r="E40381" s="6" t="s">
        <v>146143</v>
      </c>
      <c r="F40381" s="6" t="s">
        <v>146144</v>
      </c>
      <c r="G40381" s="7">
        <v>-33.410917976</v>
      </c>
      <c r="H40381" s="7">
        <v>116.30287067899999</v>
      </c>
    </row>
    <row r="40382" spans="1:8">
      <c r="A40382" s="1" t="str">
        <f t="shared" si="630"/>
        <v>dwer61212358</v>
      </c>
      <c r="B40382" s="6">
        <v>61212358</v>
      </c>
      <c r="C40382" s="6" t="s">
        <v>25085</v>
      </c>
      <c r="D40382" s="6">
        <v>61212358</v>
      </c>
      <c r="E40382" s="6" t="s">
        <v>146143</v>
      </c>
      <c r="F40382" s="6" t="s">
        <v>146144</v>
      </c>
      <c r="G40382" s="7">
        <v>-33.410917976</v>
      </c>
      <c r="H40382" s="7">
        <v>116.30287067899999</v>
      </c>
    </row>
    <row r="40383" spans="1:8">
      <c r="A40383" s="1" t="str">
        <f t="shared" si="630"/>
        <v>dwer61212359</v>
      </c>
      <c r="B40383" s="6">
        <v>61212359</v>
      </c>
      <c r="C40383" s="6" t="s">
        <v>25086</v>
      </c>
      <c r="D40383" s="6">
        <v>61212359</v>
      </c>
      <c r="E40383" s="6" t="s">
        <v>146145</v>
      </c>
      <c r="F40383" s="6" t="s">
        <v>133856</v>
      </c>
      <c r="G40383" s="7">
        <v>-33.408631239999998</v>
      </c>
      <c r="H40383" s="7">
        <v>116.30041543999999</v>
      </c>
    </row>
    <row r="40384" spans="1:8">
      <c r="A40384" s="1" t="str">
        <f t="shared" si="630"/>
        <v>dwer61212360</v>
      </c>
      <c r="B40384" s="6">
        <v>61212360</v>
      </c>
      <c r="C40384" s="6" t="s">
        <v>25087</v>
      </c>
      <c r="D40384" s="6">
        <v>61212360</v>
      </c>
      <c r="E40384" s="6" t="s">
        <v>146145</v>
      </c>
      <c r="F40384" s="6" t="s">
        <v>133856</v>
      </c>
      <c r="G40384" s="7">
        <v>-33.408631239999998</v>
      </c>
      <c r="H40384" s="7">
        <v>116.30041543999999</v>
      </c>
    </row>
    <row r="40385" spans="1:8">
      <c r="A40385" s="1" t="str">
        <f t="shared" si="630"/>
        <v>dwer61212361</v>
      </c>
      <c r="B40385" s="6">
        <v>61212361</v>
      </c>
      <c r="C40385" s="6" t="s">
        <v>25088</v>
      </c>
      <c r="D40385" s="6">
        <v>61212361</v>
      </c>
      <c r="E40385" s="6" t="s">
        <v>146145</v>
      </c>
      <c r="F40385" s="6" t="s">
        <v>133856</v>
      </c>
      <c r="G40385" s="7">
        <v>-33.408631237999998</v>
      </c>
      <c r="H40385" s="7">
        <v>116.300415445</v>
      </c>
    </row>
    <row r="40386" spans="1:8">
      <c r="A40386" s="1" t="str">
        <f t="shared" si="630"/>
        <v>dwer61212362</v>
      </c>
      <c r="B40386" s="6">
        <v>61212362</v>
      </c>
      <c r="C40386" s="6" t="s">
        <v>25089</v>
      </c>
      <c r="D40386" s="6">
        <v>61212362</v>
      </c>
      <c r="E40386" s="6" t="s">
        <v>146145</v>
      </c>
      <c r="F40386" s="6" t="s">
        <v>133856</v>
      </c>
      <c r="G40386" s="7">
        <v>-33.408631237999998</v>
      </c>
      <c r="H40386" s="7">
        <v>116.300415445</v>
      </c>
    </row>
    <row r="40387" spans="1:8">
      <c r="A40387" s="1" t="str">
        <f t="shared" ref="A40387:A40450" si="631">_xlfn.CONCAT("dwer",B40387)</f>
        <v>dwer61212363</v>
      </c>
      <c r="B40387" s="6">
        <v>61212363</v>
      </c>
      <c r="C40387" s="6" t="s">
        <v>25090</v>
      </c>
      <c r="D40387" s="6">
        <v>61212363</v>
      </c>
      <c r="E40387" s="6" t="s">
        <v>146146</v>
      </c>
      <c r="F40387" s="6" t="s">
        <v>146147</v>
      </c>
      <c r="G40387" s="7">
        <v>-33.414716476000002</v>
      </c>
      <c r="H40387" s="7">
        <v>116.30955151800001</v>
      </c>
    </row>
    <row r="40388" spans="1:8">
      <c r="A40388" s="1" t="str">
        <f t="shared" si="631"/>
        <v>dwer61212364</v>
      </c>
      <c r="B40388" s="6">
        <v>61212364</v>
      </c>
      <c r="C40388" s="6" t="s">
        <v>25091</v>
      </c>
      <c r="D40388" s="6">
        <v>61212364</v>
      </c>
      <c r="E40388" s="6" t="s">
        <v>146146</v>
      </c>
      <c r="F40388" s="6" t="s">
        <v>146147</v>
      </c>
      <c r="G40388" s="7">
        <v>-33.414716476000002</v>
      </c>
      <c r="H40388" s="7">
        <v>116.30955151800001</v>
      </c>
    </row>
    <row r="40389" spans="1:8">
      <c r="A40389" s="1" t="str">
        <f t="shared" si="631"/>
        <v>dwer61212365</v>
      </c>
      <c r="B40389" s="6">
        <v>61212365</v>
      </c>
      <c r="C40389" s="6" t="s">
        <v>25092</v>
      </c>
      <c r="D40389" s="6">
        <v>61212365</v>
      </c>
      <c r="E40389" s="6" t="s">
        <v>146146</v>
      </c>
      <c r="F40389" s="6" t="s">
        <v>146147</v>
      </c>
      <c r="G40389" s="7">
        <v>-33.414716476000002</v>
      </c>
      <c r="H40389" s="7">
        <v>116.30955151800001</v>
      </c>
    </row>
    <row r="40390" spans="1:8">
      <c r="A40390" s="1" t="str">
        <f t="shared" si="631"/>
        <v>dwer61212366</v>
      </c>
      <c r="B40390" s="6">
        <v>61212366</v>
      </c>
      <c r="C40390" s="6" t="s">
        <v>25093</v>
      </c>
      <c r="D40390" s="6">
        <v>61212366</v>
      </c>
      <c r="E40390" s="6" t="s">
        <v>146146</v>
      </c>
      <c r="F40390" s="6" t="s">
        <v>146147</v>
      </c>
      <c r="G40390" s="7">
        <v>-33.414716476000002</v>
      </c>
      <c r="H40390" s="7">
        <v>116.30955151800001</v>
      </c>
    </row>
    <row r="40391" spans="1:8">
      <c r="A40391" s="1" t="str">
        <f t="shared" si="631"/>
        <v>dwer61212367</v>
      </c>
      <c r="B40391" s="6">
        <v>61212367</v>
      </c>
      <c r="C40391" s="6" t="s">
        <v>25094</v>
      </c>
      <c r="D40391" s="6">
        <v>61212367</v>
      </c>
      <c r="E40391" s="6" t="s">
        <v>146148</v>
      </c>
      <c r="F40391" s="6" t="s">
        <v>146149</v>
      </c>
      <c r="G40391" s="7">
        <v>-33.412282210000001</v>
      </c>
      <c r="H40391" s="7">
        <v>116.32780020200001</v>
      </c>
    </row>
    <row r="40392" spans="1:8">
      <c r="A40392" s="1" t="str">
        <f t="shared" si="631"/>
        <v>dwer61212368</v>
      </c>
      <c r="B40392" s="6">
        <v>61212368</v>
      </c>
      <c r="C40392" s="6" t="s">
        <v>25095</v>
      </c>
      <c r="D40392" s="6">
        <v>61212368</v>
      </c>
      <c r="E40392" s="6" t="s">
        <v>146148</v>
      </c>
      <c r="F40392" s="6" t="s">
        <v>146149</v>
      </c>
      <c r="G40392" s="7">
        <v>-33.412282210000001</v>
      </c>
      <c r="H40392" s="7">
        <v>116.32780020200001</v>
      </c>
    </row>
    <row r="40393" spans="1:8">
      <c r="A40393" s="1" t="str">
        <f t="shared" si="631"/>
        <v>dwer61212369</v>
      </c>
      <c r="B40393" s="6">
        <v>61212369</v>
      </c>
      <c r="C40393" s="6" t="s">
        <v>25096</v>
      </c>
      <c r="D40393" s="6">
        <v>61212369</v>
      </c>
      <c r="E40393" s="6" t="s">
        <v>146148</v>
      </c>
      <c r="F40393" s="6" t="s">
        <v>146149</v>
      </c>
      <c r="G40393" s="7">
        <v>-33.412282210000001</v>
      </c>
      <c r="H40393" s="7">
        <v>116.32780020200001</v>
      </c>
    </row>
    <row r="40394" spans="1:8">
      <c r="A40394" s="1" t="str">
        <f t="shared" si="631"/>
        <v>dwer61212370</v>
      </c>
      <c r="B40394" s="6">
        <v>61212370</v>
      </c>
      <c r="C40394" s="6" t="s">
        <v>25097</v>
      </c>
      <c r="D40394" s="6">
        <v>61212370</v>
      </c>
      <c r="E40394" s="6" t="s">
        <v>146150</v>
      </c>
      <c r="F40394" s="6" t="s">
        <v>146151</v>
      </c>
      <c r="G40394" s="7">
        <v>-33.391117354999999</v>
      </c>
      <c r="H40394" s="7">
        <v>116.316974399</v>
      </c>
    </row>
    <row r="40395" spans="1:8">
      <c r="A40395" s="1" t="str">
        <f t="shared" si="631"/>
        <v>dwer61212371</v>
      </c>
      <c r="B40395" s="6">
        <v>61212371</v>
      </c>
      <c r="C40395" s="6" t="s">
        <v>25098</v>
      </c>
      <c r="D40395" s="6">
        <v>61212371</v>
      </c>
      <c r="E40395" s="6" t="s">
        <v>146150</v>
      </c>
      <c r="F40395" s="6" t="s">
        <v>146151</v>
      </c>
      <c r="G40395" s="7">
        <v>-33.391117354999999</v>
      </c>
      <c r="H40395" s="7">
        <v>116.316974399</v>
      </c>
    </row>
    <row r="40396" spans="1:8">
      <c r="A40396" s="1" t="str">
        <f t="shared" si="631"/>
        <v>dwer61212372</v>
      </c>
      <c r="B40396" s="6">
        <v>61212372</v>
      </c>
      <c r="C40396" s="6" t="s">
        <v>25099</v>
      </c>
      <c r="D40396" s="6">
        <v>61212372</v>
      </c>
      <c r="E40396" s="6" t="s">
        <v>146150</v>
      </c>
      <c r="F40396" s="6" t="s">
        <v>146151</v>
      </c>
      <c r="G40396" s="7">
        <v>-33.391117354999999</v>
      </c>
      <c r="H40396" s="7">
        <v>116.316974399</v>
      </c>
    </row>
    <row r="40397" spans="1:8">
      <c r="A40397" s="1" t="str">
        <f t="shared" si="631"/>
        <v>dwer61212373</v>
      </c>
      <c r="B40397" s="6">
        <v>61212373</v>
      </c>
      <c r="C40397" s="6" t="s">
        <v>25100</v>
      </c>
      <c r="D40397" s="6">
        <v>61212373</v>
      </c>
      <c r="E40397" s="6" t="s">
        <v>146152</v>
      </c>
      <c r="F40397" s="6" t="s">
        <v>146153</v>
      </c>
      <c r="G40397" s="7">
        <v>-33.388911516999997</v>
      </c>
      <c r="H40397" s="7">
        <v>116.31933557399999</v>
      </c>
    </row>
    <row r="40398" spans="1:8">
      <c r="A40398" s="1" t="str">
        <f t="shared" si="631"/>
        <v>dwer61212374</v>
      </c>
      <c r="B40398" s="6">
        <v>61212374</v>
      </c>
      <c r="C40398" s="6" t="s">
        <v>25101</v>
      </c>
      <c r="D40398" s="6">
        <v>61212374</v>
      </c>
      <c r="E40398" s="6" t="s">
        <v>146152</v>
      </c>
      <c r="F40398" s="6" t="s">
        <v>146153</v>
      </c>
      <c r="G40398" s="7">
        <v>-33.388911516999997</v>
      </c>
      <c r="H40398" s="7">
        <v>116.31933557399999</v>
      </c>
    </row>
    <row r="40399" spans="1:8">
      <c r="A40399" s="1" t="str">
        <f t="shared" si="631"/>
        <v>dwer61212375</v>
      </c>
      <c r="B40399" s="6">
        <v>61212375</v>
      </c>
      <c r="C40399" s="6" t="s">
        <v>25102</v>
      </c>
      <c r="D40399" s="6">
        <v>61212375</v>
      </c>
      <c r="E40399" s="6" t="s">
        <v>146152</v>
      </c>
      <c r="F40399" s="6" t="s">
        <v>146153</v>
      </c>
      <c r="G40399" s="7">
        <v>-33.388911516999997</v>
      </c>
      <c r="H40399" s="7">
        <v>116.31933557399999</v>
      </c>
    </row>
    <row r="40400" spans="1:8">
      <c r="A40400" s="1" t="str">
        <f t="shared" si="631"/>
        <v>dwer61212376</v>
      </c>
      <c r="B40400" s="6">
        <v>61212376</v>
      </c>
      <c r="C40400" s="6" t="s">
        <v>25103</v>
      </c>
      <c r="D40400" s="6">
        <v>61212376</v>
      </c>
      <c r="E40400" s="6" t="s">
        <v>146154</v>
      </c>
      <c r="F40400" s="6" t="s">
        <v>87880</v>
      </c>
      <c r="G40400" s="7">
        <v>-33.388952482000001</v>
      </c>
      <c r="H40400" s="7">
        <v>116.31858261799999</v>
      </c>
    </row>
    <row r="40401" spans="1:8">
      <c r="A40401" s="1" t="str">
        <f t="shared" si="631"/>
        <v>dwer61212377</v>
      </c>
      <c r="B40401" s="6">
        <v>61212377</v>
      </c>
      <c r="C40401" s="6" t="s">
        <v>25104</v>
      </c>
      <c r="D40401" s="6">
        <v>61212377</v>
      </c>
      <c r="E40401" s="6" t="s">
        <v>146154</v>
      </c>
      <c r="F40401" s="6" t="s">
        <v>87880</v>
      </c>
      <c r="G40401" s="7">
        <v>-33.388952482000001</v>
      </c>
      <c r="H40401" s="7">
        <v>116.31858261799999</v>
      </c>
    </row>
    <row r="40402" spans="1:8">
      <c r="A40402" s="1" t="str">
        <f t="shared" si="631"/>
        <v>dwer61212378</v>
      </c>
      <c r="B40402" s="6">
        <v>61212378</v>
      </c>
      <c r="C40402" s="6" t="s">
        <v>25105</v>
      </c>
      <c r="D40402" s="6">
        <v>61212378</v>
      </c>
      <c r="E40402" s="6" t="s">
        <v>146155</v>
      </c>
      <c r="F40402" s="6" t="s">
        <v>146156</v>
      </c>
      <c r="G40402" s="7">
        <v>-33.389002875999999</v>
      </c>
      <c r="H40402" s="7">
        <v>116.317904852</v>
      </c>
    </row>
    <row r="40403" spans="1:8">
      <c r="A40403" s="1" t="str">
        <f t="shared" si="631"/>
        <v>dwer61212379</v>
      </c>
      <c r="B40403" s="6">
        <v>61212379</v>
      </c>
      <c r="C40403" s="6" t="s">
        <v>25106</v>
      </c>
      <c r="D40403" s="6">
        <v>61212379</v>
      </c>
      <c r="E40403" s="6" t="s">
        <v>146155</v>
      </c>
      <c r="F40403" s="6" t="s">
        <v>146156</v>
      </c>
      <c r="G40403" s="7">
        <v>-33.389002875999999</v>
      </c>
      <c r="H40403" s="7">
        <v>116.317904852</v>
      </c>
    </row>
    <row r="40404" spans="1:8">
      <c r="A40404" s="1" t="str">
        <f t="shared" si="631"/>
        <v>dwer61212380</v>
      </c>
      <c r="B40404" s="6">
        <v>61212380</v>
      </c>
      <c r="C40404" s="6" t="s">
        <v>25107</v>
      </c>
      <c r="D40404" s="6">
        <v>61212380</v>
      </c>
      <c r="E40404" s="6" t="s">
        <v>146155</v>
      </c>
      <c r="F40404" s="6" t="s">
        <v>146156</v>
      </c>
      <c r="G40404" s="7">
        <v>-33.389002875999999</v>
      </c>
      <c r="H40404" s="7">
        <v>116.317904852</v>
      </c>
    </row>
    <row r="40405" spans="1:8">
      <c r="A40405" s="1" t="str">
        <f t="shared" si="631"/>
        <v>dwer61212381</v>
      </c>
      <c r="B40405" s="6">
        <v>61212381</v>
      </c>
      <c r="C40405" s="6" t="s">
        <v>25108</v>
      </c>
      <c r="D40405" s="6">
        <v>61212381</v>
      </c>
      <c r="E40405" s="6" t="s">
        <v>146155</v>
      </c>
      <c r="F40405" s="6" t="s">
        <v>146156</v>
      </c>
      <c r="G40405" s="7">
        <v>-33.389002875999999</v>
      </c>
      <c r="H40405" s="7">
        <v>116.317904852</v>
      </c>
    </row>
    <row r="40406" spans="1:8">
      <c r="A40406" s="1" t="str">
        <f t="shared" si="631"/>
        <v>dwer61212382</v>
      </c>
      <c r="B40406" s="6">
        <v>61212382</v>
      </c>
      <c r="C40406" s="6" t="s">
        <v>25109</v>
      </c>
      <c r="D40406" s="6">
        <v>61212382</v>
      </c>
      <c r="E40406" s="6" t="s">
        <v>146157</v>
      </c>
      <c r="F40406" s="6" t="s">
        <v>146158</v>
      </c>
      <c r="G40406" s="7">
        <v>-33.389061931000001</v>
      </c>
      <c r="H40406" s="7">
        <v>116.317162506</v>
      </c>
    </row>
    <row r="40407" spans="1:8">
      <c r="A40407" s="1" t="str">
        <f t="shared" si="631"/>
        <v>dwer61212383</v>
      </c>
      <c r="B40407" s="6">
        <v>61212383</v>
      </c>
      <c r="C40407" s="6" t="s">
        <v>25110</v>
      </c>
      <c r="D40407" s="6">
        <v>61212383</v>
      </c>
      <c r="E40407" s="6" t="s">
        <v>146157</v>
      </c>
      <c r="F40407" s="6" t="s">
        <v>146158</v>
      </c>
      <c r="G40407" s="7">
        <v>-33.389061931000001</v>
      </c>
      <c r="H40407" s="7">
        <v>116.317162506</v>
      </c>
    </row>
    <row r="40408" spans="1:8">
      <c r="A40408" s="1" t="str">
        <f t="shared" si="631"/>
        <v>dwer61212384</v>
      </c>
      <c r="B40408" s="6">
        <v>61212384</v>
      </c>
      <c r="C40408" s="6" t="s">
        <v>25111</v>
      </c>
      <c r="D40408" s="6">
        <v>61212384</v>
      </c>
      <c r="E40408" s="6" t="s">
        <v>146159</v>
      </c>
      <c r="F40408" s="6" t="s">
        <v>146160</v>
      </c>
      <c r="G40408" s="7">
        <v>-33.393910319</v>
      </c>
      <c r="H40408" s="7">
        <v>116.319694454</v>
      </c>
    </row>
    <row r="40409" spans="1:8">
      <c r="A40409" s="1" t="str">
        <f t="shared" si="631"/>
        <v>dwer61212385</v>
      </c>
      <c r="B40409" s="6">
        <v>61212385</v>
      </c>
      <c r="C40409" s="6" t="s">
        <v>25112</v>
      </c>
      <c r="D40409" s="6">
        <v>61212385</v>
      </c>
      <c r="E40409" s="6" t="s">
        <v>146159</v>
      </c>
      <c r="F40409" s="6" t="s">
        <v>146160</v>
      </c>
      <c r="G40409" s="7">
        <v>-33.393910319</v>
      </c>
      <c r="H40409" s="7">
        <v>116.319694454</v>
      </c>
    </row>
    <row r="40410" spans="1:8">
      <c r="A40410" s="1" t="str">
        <f t="shared" si="631"/>
        <v>dwer61212386</v>
      </c>
      <c r="B40410" s="6">
        <v>61212386</v>
      </c>
      <c r="C40410" s="6" t="s">
        <v>25113</v>
      </c>
      <c r="D40410" s="6">
        <v>61212386</v>
      </c>
      <c r="E40410" s="6" t="s">
        <v>146159</v>
      </c>
      <c r="F40410" s="6" t="s">
        <v>146160</v>
      </c>
      <c r="G40410" s="7">
        <v>-33.393910319</v>
      </c>
      <c r="H40410" s="7">
        <v>116.319694454</v>
      </c>
    </row>
    <row r="40411" spans="1:8">
      <c r="A40411" s="1" t="str">
        <f t="shared" si="631"/>
        <v>dwer61212387</v>
      </c>
      <c r="B40411" s="6">
        <v>61212387</v>
      </c>
      <c r="C40411" s="6" t="s">
        <v>25114</v>
      </c>
      <c r="D40411" s="6">
        <v>61212387</v>
      </c>
      <c r="E40411" s="6" t="s">
        <v>146161</v>
      </c>
      <c r="F40411" s="6" t="s">
        <v>87855</v>
      </c>
      <c r="G40411" s="7">
        <v>-33.393779803000001</v>
      </c>
      <c r="H40411" s="7">
        <v>116.320566427</v>
      </c>
    </row>
    <row r="40412" spans="1:8">
      <c r="A40412" s="1" t="str">
        <f t="shared" si="631"/>
        <v>dwer61212388</v>
      </c>
      <c r="B40412" s="6">
        <v>61212388</v>
      </c>
      <c r="C40412" s="6" t="s">
        <v>25115</v>
      </c>
      <c r="D40412" s="6">
        <v>61212388</v>
      </c>
      <c r="E40412" s="6" t="s">
        <v>146161</v>
      </c>
      <c r="F40412" s="6" t="s">
        <v>87855</v>
      </c>
      <c r="G40412" s="7">
        <v>-33.393779803000001</v>
      </c>
      <c r="H40412" s="7">
        <v>116.320566427</v>
      </c>
    </row>
    <row r="40413" spans="1:8">
      <c r="A40413" s="1" t="str">
        <f t="shared" si="631"/>
        <v>dwer61212389</v>
      </c>
      <c r="B40413" s="6">
        <v>61212389</v>
      </c>
      <c r="C40413" s="6" t="s">
        <v>25116</v>
      </c>
      <c r="D40413" s="6">
        <v>61212389</v>
      </c>
      <c r="E40413" s="6" t="s">
        <v>146161</v>
      </c>
      <c r="F40413" s="6" t="s">
        <v>87855</v>
      </c>
      <c r="G40413" s="7">
        <v>-33.393779803000001</v>
      </c>
      <c r="H40413" s="7">
        <v>116.320566427</v>
      </c>
    </row>
    <row r="40414" spans="1:8">
      <c r="A40414" s="1" t="str">
        <f t="shared" si="631"/>
        <v>dwer61212390</v>
      </c>
      <c r="B40414" s="6">
        <v>61212390</v>
      </c>
      <c r="C40414" s="6" t="s">
        <v>25117</v>
      </c>
      <c r="D40414" s="6">
        <v>61212390</v>
      </c>
      <c r="E40414" s="6" t="s">
        <v>146162</v>
      </c>
      <c r="F40414" s="6" t="s">
        <v>146163</v>
      </c>
      <c r="G40414" s="7">
        <v>-33.393684651999997</v>
      </c>
      <c r="H40414" s="7">
        <v>116.32130909200001</v>
      </c>
    </row>
    <row r="40415" spans="1:8">
      <c r="A40415" s="1" t="str">
        <f t="shared" si="631"/>
        <v>dwer61212391</v>
      </c>
      <c r="B40415" s="6">
        <v>61212391</v>
      </c>
      <c r="C40415" s="6" t="s">
        <v>25118</v>
      </c>
      <c r="D40415" s="6">
        <v>61212391</v>
      </c>
      <c r="E40415" s="6" t="s">
        <v>146162</v>
      </c>
      <c r="F40415" s="6" t="s">
        <v>146163</v>
      </c>
      <c r="G40415" s="7">
        <v>-33.393684651999997</v>
      </c>
      <c r="H40415" s="7">
        <v>116.32130909200001</v>
      </c>
    </row>
    <row r="40416" spans="1:8">
      <c r="A40416" s="1" t="str">
        <f t="shared" si="631"/>
        <v>dwer61212392</v>
      </c>
      <c r="B40416" s="6">
        <v>61212392</v>
      </c>
      <c r="C40416" s="6" t="s">
        <v>25119</v>
      </c>
      <c r="D40416" s="6">
        <v>61212392</v>
      </c>
      <c r="E40416" s="6" t="s">
        <v>146162</v>
      </c>
      <c r="F40416" s="6" t="s">
        <v>146163</v>
      </c>
      <c r="G40416" s="7">
        <v>-33.393684651999997</v>
      </c>
      <c r="H40416" s="7">
        <v>116.32130909200001</v>
      </c>
    </row>
    <row r="40417" spans="1:8">
      <c r="A40417" s="1" t="str">
        <f t="shared" si="631"/>
        <v>dwer61212394</v>
      </c>
      <c r="B40417" s="6">
        <v>61212394</v>
      </c>
      <c r="C40417" s="6" t="s">
        <v>23697</v>
      </c>
      <c r="D40417" s="6">
        <v>61212394</v>
      </c>
      <c r="E40417" s="6" t="s">
        <v>146164</v>
      </c>
      <c r="F40417" s="6" t="s">
        <v>140237</v>
      </c>
      <c r="G40417" s="7">
        <v>-33.379185819</v>
      </c>
      <c r="H40417" s="7">
        <v>116.291470202</v>
      </c>
    </row>
    <row r="40418" spans="1:8">
      <c r="A40418" s="1" t="str">
        <f t="shared" si="631"/>
        <v>dwer61212395</v>
      </c>
      <c r="B40418" s="6">
        <v>61212395</v>
      </c>
      <c r="C40418" s="6" t="s">
        <v>23698</v>
      </c>
      <c r="D40418" s="6">
        <v>61212395</v>
      </c>
      <c r="E40418" s="6" t="s">
        <v>94588</v>
      </c>
      <c r="F40418" s="6" t="s">
        <v>146165</v>
      </c>
      <c r="G40418" s="7">
        <v>-33.385629842999997</v>
      </c>
      <c r="H40418" s="7">
        <v>116.303341367</v>
      </c>
    </row>
    <row r="40419" spans="1:8">
      <c r="A40419" s="1" t="str">
        <f t="shared" si="631"/>
        <v>dwer61212396</v>
      </c>
      <c r="B40419" s="6">
        <v>61212396</v>
      </c>
      <c r="C40419" s="6" t="s">
        <v>23708</v>
      </c>
      <c r="D40419" s="6">
        <v>61212396</v>
      </c>
      <c r="E40419" s="6" t="s">
        <v>146166</v>
      </c>
      <c r="F40419" s="6" t="s">
        <v>146167</v>
      </c>
      <c r="G40419" s="7">
        <v>-33.409649063000003</v>
      </c>
      <c r="H40419" s="7">
        <v>116.300170687</v>
      </c>
    </row>
    <row r="40420" spans="1:8">
      <c r="A40420" s="1" t="str">
        <f t="shared" si="631"/>
        <v>dwer61212397</v>
      </c>
      <c r="B40420" s="6">
        <v>61212397</v>
      </c>
      <c r="C40420" s="6" t="s">
        <v>23710</v>
      </c>
      <c r="D40420" s="6">
        <v>61212397</v>
      </c>
      <c r="E40420" s="6" t="s">
        <v>146168</v>
      </c>
      <c r="F40420" s="6" t="s">
        <v>138209</v>
      </c>
      <c r="G40420" s="7">
        <v>-33.406442073999997</v>
      </c>
      <c r="H40420" s="7">
        <v>116.30569174199999</v>
      </c>
    </row>
    <row r="40421" spans="1:8">
      <c r="A40421" s="1" t="str">
        <f t="shared" si="631"/>
        <v>dwer61212398</v>
      </c>
      <c r="B40421" s="6">
        <v>61212398</v>
      </c>
      <c r="C40421" s="6" t="s">
        <v>23711</v>
      </c>
      <c r="D40421" s="6">
        <v>61212398</v>
      </c>
      <c r="E40421" s="6" t="s">
        <v>146169</v>
      </c>
      <c r="F40421" s="6" t="s">
        <v>146170</v>
      </c>
      <c r="G40421" s="7">
        <v>-33.396950601</v>
      </c>
      <c r="H40421" s="7">
        <v>116.276755889</v>
      </c>
    </row>
    <row r="40422" spans="1:8">
      <c r="A40422" s="1" t="str">
        <f t="shared" si="631"/>
        <v>dwer61212399</v>
      </c>
      <c r="B40422" s="6">
        <v>61212399</v>
      </c>
      <c r="C40422" s="6" t="s">
        <v>23606</v>
      </c>
      <c r="D40422" s="6">
        <v>61212399</v>
      </c>
      <c r="E40422" s="6" t="s">
        <v>146171</v>
      </c>
      <c r="F40422" s="6" t="s">
        <v>146172</v>
      </c>
      <c r="G40422" s="7">
        <v>-33.400216442000001</v>
      </c>
      <c r="H40422" s="7">
        <v>116.29095545200001</v>
      </c>
    </row>
    <row r="40423" spans="1:8">
      <c r="A40423" s="1" t="str">
        <f t="shared" si="631"/>
        <v>dwer61212400</v>
      </c>
      <c r="B40423" s="6">
        <v>61212400</v>
      </c>
      <c r="C40423" s="6" t="s">
        <v>23607</v>
      </c>
      <c r="D40423" s="6">
        <v>61212400</v>
      </c>
      <c r="E40423" s="6" t="s">
        <v>146173</v>
      </c>
      <c r="F40423" s="6" t="s">
        <v>146174</v>
      </c>
      <c r="G40423" s="7">
        <v>-33.395326085000001</v>
      </c>
      <c r="H40423" s="7">
        <v>116.30338229199999</v>
      </c>
    </row>
    <row r="40424" spans="1:8">
      <c r="A40424" s="1" t="str">
        <f t="shared" si="631"/>
        <v>dwer61212401</v>
      </c>
      <c r="B40424" s="6">
        <v>61212401</v>
      </c>
      <c r="C40424" s="6" t="s">
        <v>23608</v>
      </c>
      <c r="D40424" s="6">
        <v>61212401</v>
      </c>
      <c r="E40424" s="6" t="s">
        <v>146175</v>
      </c>
      <c r="F40424" s="6" t="s">
        <v>144789</v>
      </c>
      <c r="G40424" s="7">
        <v>-33.397749965999999</v>
      </c>
      <c r="H40424" s="7">
        <v>116.30779319600001</v>
      </c>
    </row>
    <row r="40425" spans="1:8">
      <c r="A40425" s="1" t="str">
        <f t="shared" si="631"/>
        <v>dwer61212402</v>
      </c>
      <c r="B40425" s="6">
        <v>61212402</v>
      </c>
      <c r="C40425" s="6" t="s">
        <v>23609</v>
      </c>
      <c r="D40425" s="6">
        <v>61212402</v>
      </c>
      <c r="E40425" s="6" t="s">
        <v>146176</v>
      </c>
      <c r="F40425" s="6" t="s">
        <v>146177</v>
      </c>
      <c r="G40425" s="7">
        <v>-33.392194787999998</v>
      </c>
      <c r="H40425" s="7">
        <v>116.306331908</v>
      </c>
    </row>
    <row r="40426" spans="1:8">
      <c r="A40426" s="1" t="str">
        <f t="shared" si="631"/>
        <v>dwer61212403</v>
      </c>
      <c r="B40426" s="6">
        <v>61212403</v>
      </c>
      <c r="C40426" s="6" t="s">
        <v>23610</v>
      </c>
      <c r="D40426" s="6">
        <v>61212403</v>
      </c>
      <c r="E40426" s="6" t="s">
        <v>145682</v>
      </c>
      <c r="F40426" s="6" t="s">
        <v>146178</v>
      </c>
      <c r="G40426" s="7">
        <v>-33.391509198000001</v>
      </c>
      <c r="H40426" s="7">
        <v>116.307928687</v>
      </c>
    </row>
    <row r="40427" spans="1:8">
      <c r="A40427" s="1" t="str">
        <f t="shared" si="631"/>
        <v>dwer61212404</v>
      </c>
      <c r="B40427" s="6">
        <v>61212404</v>
      </c>
      <c r="C40427" s="6" t="s">
        <v>23611</v>
      </c>
      <c r="D40427" s="6">
        <v>61212404</v>
      </c>
      <c r="E40427" s="6" t="s">
        <v>146179</v>
      </c>
      <c r="F40427" s="6" t="s">
        <v>146180</v>
      </c>
      <c r="G40427" s="7">
        <v>-33.386582402000002</v>
      </c>
      <c r="H40427" s="7">
        <v>116.30432292099999</v>
      </c>
    </row>
    <row r="40428" spans="1:8">
      <c r="A40428" s="1" t="str">
        <f t="shared" si="631"/>
        <v>dwer61212405</v>
      </c>
      <c r="B40428" s="6">
        <v>61212405</v>
      </c>
      <c r="C40428" s="6" t="s">
        <v>23612</v>
      </c>
      <c r="D40428" s="6">
        <v>61212405</v>
      </c>
      <c r="E40428" s="6" t="s">
        <v>146181</v>
      </c>
      <c r="F40428" s="6" t="s">
        <v>146182</v>
      </c>
      <c r="G40428" s="7">
        <v>-33.373260477999999</v>
      </c>
      <c r="H40428" s="7">
        <v>116.29314149699999</v>
      </c>
    </row>
    <row r="40429" spans="1:8">
      <c r="A40429" s="1" t="str">
        <f t="shared" si="631"/>
        <v>dwer61212406</v>
      </c>
      <c r="B40429" s="6">
        <v>61212406</v>
      </c>
      <c r="C40429" s="6" t="s">
        <v>23613</v>
      </c>
      <c r="D40429" s="6">
        <v>61212406</v>
      </c>
      <c r="E40429" s="6" t="s">
        <v>99628</v>
      </c>
      <c r="F40429" s="6" t="s">
        <v>139382</v>
      </c>
      <c r="G40429" s="7">
        <v>-33.366348393000003</v>
      </c>
      <c r="H40429" s="7">
        <v>116.278492582</v>
      </c>
    </row>
    <row r="40430" spans="1:8">
      <c r="A40430" s="1" t="str">
        <f t="shared" si="631"/>
        <v>dwer61212407</v>
      </c>
      <c r="B40430" s="6">
        <v>61212407</v>
      </c>
      <c r="C40430" s="6" t="s">
        <v>23614</v>
      </c>
      <c r="D40430" s="6">
        <v>61212407</v>
      </c>
      <c r="E40430" s="6" t="s">
        <v>146183</v>
      </c>
      <c r="F40430" s="6" t="s">
        <v>146184</v>
      </c>
      <c r="G40430" s="7">
        <v>-33.393808018999998</v>
      </c>
      <c r="H40430" s="7">
        <v>116.28387857600001</v>
      </c>
    </row>
    <row r="40431" spans="1:8">
      <c r="A40431" s="1" t="str">
        <f t="shared" si="631"/>
        <v>dwer61212408</v>
      </c>
      <c r="B40431" s="6">
        <v>61212408</v>
      </c>
      <c r="C40431" s="6" t="s">
        <v>23615</v>
      </c>
      <c r="D40431" s="6">
        <v>61212408</v>
      </c>
      <c r="E40431" s="6" t="s">
        <v>146185</v>
      </c>
      <c r="F40431" s="6" t="s">
        <v>146186</v>
      </c>
      <c r="G40431" s="7">
        <v>-33.361554286999997</v>
      </c>
      <c r="H40431" s="7">
        <v>116.27458743699999</v>
      </c>
    </row>
    <row r="40432" spans="1:8">
      <c r="A40432" s="1" t="str">
        <f t="shared" si="631"/>
        <v>dwer61212409</v>
      </c>
      <c r="B40432" s="6">
        <v>61212409</v>
      </c>
      <c r="C40432" s="6" t="s">
        <v>23616</v>
      </c>
      <c r="D40432" s="6">
        <v>61212409</v>
      </c>
      <c r="E40432" s="6" t="s">
        <v>146187</v>
      </c>
      <c r="F40432" s="6" t="s">
        <v>146188</v>
      </c>
      <c r="G40432" s="7">
        <v>-33.373387020000003</v>
      </c>
      <c r="H40432" s="7">
        <v>116.272887477</v>
      </c>
    </row>
    <row r="40433" spans="1:8">
      <c r="A40433" s="1" t="str">
        <f t="shared" si="631"/>
        <v>dwer61212410</v>
      </c>
      <c r="B40433" s="6">
        <v>61212410</v>
      </c>
      <c r="C40433" s="6" t="s">
        <v>23617</v>
      </c>
      <c r="D40433" s="6">
        <v>61212410</v>
      </c>
      <c r="E40433" s="6" t="s">
        <v>146189</v>
      </c>
      <c r="F40433" s="6" t="s">
        <v>146190</v>
      </c>
      <c r="G40433" s="7">
        <v>-33.378311949999997</v>
      </c>
      <c r="H40433" s="7">
        <v>116.276017919</v>
      </c>
    </row>
    <row r="40434" spans="1:8">
      <c r="A40434" s="1" t="str">
        <f t="shared" si="631"/>
        <v>dwer61212411</v>
      </c>
      <c r="B40434" s="6">
        <v>61212411</v>
      </c>
      <c r="C40434" s="6" t="s">
        <v>23619</v>
      </c>
      <c r="D40434" s="6">
        <v>61212411</v>
      </c>
      <c r="E40434" s="6" t="s">
        <v>146191</v>
      </c>
      <c r="F40434" s="6" t="s">
        <v>146192</v>
      </c>
      <c r="G40434" s="7">
        <v>-33.383155146999997</v>
      </c>
      <c r="H40434" s="7">
        <v>116.272881438</v>
      </c>
    </row>
    <row r="40435" spans="1:8">
      <c r="A40435" s="1" t="str">
        <f t="shared" si="631"/>
        <v>dwer61212412</v>
      </c>
      <c r="B40435" s="6">
        <v>61212412</v>
      </c>
      <c r="C40435" s="6" t="s">
        <v>23620</v>
      </c>
      <c r="D40435" s="6">
        <v>61212412</v>
      </c>
      <c r="E40435" s="6" t="s">
        <v>146193</v>
      </c>
      <c r="F40435" s="6" t="s">
        <v>146194</v>
      </c>
      <c r="G40435" s="7">
        <v>-33.383979519999997</v>
      </c>
      <c r="H40435" s="7">
        <v>116.276583772</v>
      </c>
    </row>
    <row r="40436" spans="1:8">
      <c r="A40436" s="1" t="str">
        <f t="shared" si="631"/>
        <v>dwer61212413</v>
      </c>
      <c r="B40436" s="6">
        <v>61212413</v>
      </c>
      <c r="C40436" s="6" t="s">
        <v>23621</v>
      </c>
      <c r="D40436" s="6">
        <v>61212413</v>
      </c>
      <c r="E40436" s="6" t="s">
        <v>146195</v>
      </c>
      <c r="F40436" s="6" t="s">
        <v>146196</v>
      </c>
      <c r="G40436" s="7">
        <v>-33.38527156</v>
      </c>
      <c r="H40436" s="7">
        <v>116.275422666</v>
      </c>
    </row>
    <row r="40437" spans="1:8">
      <c r="A40437" s="1" t="str">
        <f t="shared" si="631"/>
        <v>dwer61212414</v>
      </c>
      <c r="B40437" s="6">
        <v>61212414</v>
      </c>
      <c r="C40437" s="6" t="s">
        <v>23622</v>
      </c>
      <c r="D40437" s="6">
        <v>61212414</v>
      </c>
      <c r="E40437" s="6" t="s">
        <v>146197</v>
      </c>
      <c r="F40437" s="6" t="s">
        <v>146198</v>
      </c>
      <c r="G40437" s="7">
        <v>-33.385774533999999</v>
      </c>
      <c r="H40437" s="7">
        <v>116.27197800899999</v>
      </c>
    </row>
    <row r="40438" spans="1:8">
      <c r="A40438" s="1" t="str">
        <f t="shared" si="631"/>
        <v>dwer61212415</v>
      </c>
      <c r="B40438" s="6">
        <v>61212415</v>
      </c>
      <c r="C40438" s="6" t="s">
        <v>23624</v>
      </c>
      <c r="D40438" s="6">
        <v>61212415</v>
      </c>
      <c r="E40438" s="6" t="s">
        <v>146199</v>
      </c>
      <c r="F40438" s="6" t="s">
        <v>146200</v>
      </c>
      <c r="G40438" s="7">
        <v>-33.386324344999998</v>
      </c>
      <c r="H40438" s="7">
        <v>116.26884471699999</v>
      </c>
    </row>
    <row r="40439" spans="1:8">
      <c r="A40439" s="1" t="str">
        <f t="shared" si="631"/>
        <v>dwer61212416</v>
      </c>
      <c r="B40439" s="6">
        <v>61212416</v>
      </c>
      <c r="C40439" s="6" t="s">
        <v>23625</v>
      </c>
      <c r="D40439" s="6">
        <v>61212416</v>
      </c>
      <c r="E40439" s="6" t="s">
        <v>146201</v>
      </c>
      <c r="F40439" s="6" t="s">
        <v>126398</v>
      </c>
      <c r="G40439" s="7">
        <v>-33.388768886000001</v>
      </c>
      <c r="H40439" s="7">
        <v>116.264308464</v>
      </c>
    </row>
    <row r="40440" spans="1:8">
      <c r="A40440" s="1" t="str">
        <f t="shared" si="631"/>
        <v>dwer61212417</v>
      </c>
      <c r="B40440" s="6">
        <v>61212417</v>
      </c>
      <c r="C40440" s="6" t="s">
        <v>23626</v>
      </c>
      <c r="D40440" s="6">
        <v>61212417</v>
      </c>
      <c r="E40440" s="6" t="s">
        <v>146202</v>
      </c>
      <c r="F40440" s="6" t="s">
        <v>146203</v>
      </c>
      <c r="G40440" s="7">
        <v>-33.392593810000001</v>
      </c>
      <c r="H40440" s="7">
        <v>116.281350977</v>
      </c>
    </row>
    <row r="40441" spans="1:8">
      <c r="A40441" s="1" t="str">
        <f t="shared" si="631"/>
        <v>dwer61212418</v>
      </c>
      <c r="B40441" s="6">
        <v>61212418</v>
      </c>
      <c r="C40441" s="6" t="s">
        <v>23627</v>
      </c>
      <c r="D40441" s="6">
        <v>61212418</v>
      </c>
      <c r="E40441" s="6" t="s">
        <v>146204</v>
      </c>
      <c r="F40441" s="6" t="s">
        <v>146205</v>
      </c>
      <c r="G40441" s="7">
        <v>-33.394926304000002</v>
      </c>
      <c r="H40441" s="7">
        <v>116.286987674</v>
      </c>
    </row>
    <row r="40442" spans="1:8">
      <c r="A40442" s="1" t="str">
        <f t="shared" si="631"/>
        <v>dwer61212419</v>
      </c>
      <c r="B40442" s="6">
        <v>61212419</v>
      </c>
      <c r="C40442" s="6" t="s">
        <v>25120</v>
      </c>
      <c r="D40442" s="6">
        <v>61212419</v>
      </c>
      <c r="E40442" s="6" t="s">
        <v>146206</v>
      </c>
      <c r="F40442" s="6" t="s">
        <v>146207</v>
      </c>
      <c r="G40442" s="7">
        <v>-33.455077744</v>
      </c>
      <c r="H40442" s="7">
        <v>116.329094946</v>
      </c>
    </row>
    <row r="40443" spans="1:8">
      <c r="A40443" s="1" t="str">
        <f t="shared" si="631"/>
        <v>dwer61212420</v>
      </c>
      <c r="B40443" s="6">
        <v>61212420</v>
      </c>
      <c r="C40443" s="6" t="s">
        <v>25121</v>
      </c>
      <c r="D40443" s="6">
        <v>61212420</v>
      </c>
      <c r="E40443" s="6" t="s">
        <v>142798</v>
      </c>
      <c r="F40443" s="6" t="s">
        <v>142799</v>
      </c>
      <c r="G40443" s="7">
        <v>-33.411361706000001</v>
      </c>
      <c r="H40443" s="7">
        <v>116.32604352</v>
      </c>
    </row>
    <row r="40444" spans="1:8">
      <c r="A40444" s="1" t="str">
        <f t="shared" si="631"/>
        <v>dwer61212421</v>
      </c>
      <c r="B40444" s="6">
        <v>61212421</v>
      </c>
      <c r="C40444" s="6" t="s">
        <v>25122</v>
      </c>
      <c r="D40444" s="6">
        <v>61212421</v>
      </c>
      <c r="E40444" s="6" t="s">
        <v>146208</v>
      </c>
      <c r="F40444" s="6" t="s">
        <v>146209</v>
      </c>
      <c r="G40444" s="7">
        <v>-33.403931079000003</v>
      </c>
      <c r="H40444" s="7">
        <v>116.319702392</v>
      </c>
    </row>
    <row r="40445" spans="1:8">
      <c r="A40445" s="1" t="str">
        <f t="shared" si="631"/>
        <v>dwer61212422</v>
      </c>
      <c r="B40445" s="6">
        <v>61212422</v>
      </c>
      <c r="C40445" s="6" t="s">
        <v>25123</v>
      </c>
      <c r="D40445" s="6">
        <v>61212422</v>
      </c>
      <c r="E40445" s="6" t="s">
        <v>142800</v>
      </c>
      <c r="F40445" s="6" t="s">
        <v>142801</v>
      </c>
      <c r="G40445" s="7">
        <v>-33.409782477999997</v>
      </c>
      <c r="H40445" s="7">
        <v>116.32589439900001</v>
      </c>
    </row>
    <row r="40446" spans="1:8">
      <c r="A40446" s="1" t="str">
        <f t="shared" si="631"/>
        <v>dwer61212423</v>
      </c>
      <c r="B40446" s="6">
        <v>61212423</v>
      </c>
      <c r="C40446" s="6" t="s">
        <v>25124</v>
      </c>
      <c r="D40446" s="6">
        <v>61212423</v>
      </c>
      <c r="E40446" s="6" t="s">
        <v>142802</v>
      </c>
      <c r="F40446" s="6" t="s">
        <v>142803</v>
      </c>
      <c r="G40446" s="7">
        <v>-33.406929738999999</v>
      </c>
      <c r="H40446" s="7">
        <v>116.32376560100001</v>
      </c>
    </row>
    <row r="40447" spans="1:8">
      <c r="A40447" s="1" t="str">
        <f t="shared" si="631"/>
        <v>dwer61212424</v>
      </c>
      <c r="B40447" s="6">
        <v>61212424</v>
      </c>
      <c r="C40447" s="6" t="s">
        <v>25125</v>
      </c>
      <c r="D40447" s="6">
        <v>61212424</v>
      </c>
      <c r="E40447" s="6" t="s">
        <v>142804</v>
      </c>
      <c r="F40447" s="6" t="s">
        <v>142805</v>
      </c>
      <c r="G40447" s="7">
        <v>-33.404213427000002</v>
      </c>
      <c r="H40447" s="7">
        <v>116.321850957</v>
      </c>
    </row>
    <row r="40448" spans="1:8">
      <c r="A40448" s="1" t="str">
        <f t="shared" si="631"/>
        <v>dwer61212425</v>
      </c>
      <c r="B40448" s="6">
        <v>61212425</v>
      </c>
      <c r="C40448" s="6" t="s">
        <v>25126</v>
      </c>
      <c r="D40448" s="6">
        <v>61212425</v>
      </c>
      <c r="E40448" s="6" t="s">
        <v>146210</v>
      </c>
      <c r="F40448" s="6" t="s">
        <v>146211</v>
      </c>
      <c r="G40448" s="7">
        <v>-33.375731708000004</v>
      </c>
      <c r="H40448" s="7">
        <v>116.245616047</v>
      </c>
    </row>
    <row r="40449" spans="1:8">
      <c r="A40449" s="1" t="str">
        <f t="shared" si="631"/>
        <v>dwer61212426</v>
      </c>
      <c r="B40449" s="6">
        <v>61212426</v>
      </c>
      <c r="C40449" s="6" t="s">
        <v>23736</v>
      </c>
      <c r="D40449" s="6">
        <v>61212426</v>
      </c>
      <c r="E40449" s="6" t="s">
        <v>146212</v>
      </c>
      <c r="F40449" s="6" t="s">
        <v>144315</v>
      </c>
      <c r="G40449" s="7">
        <v>-33.373903044000002</v>
      </c>
      <c r="H40449" s="7">
        <v>116.247480839</v>
      </c>
    </row>
    <row r="40450" spans="1:8">
      <c r="A40450" s="1" t="str">
        <f t="shared" si="631"/>
        <v>dwer61212427</v>
      </c>
      <c r="B40450" s="6">
        <v>61212427</v>
      </c>
      <c r="C40450" s="6" t="s">
        <v>23737</v>
      </c>
      <c r="D40450" s="6">
        <v>61212427</v>
      </c>
      <c r="E40450" s="6" t="s">
        <v>146213</v>
      </c>
      <c r="F40450" s="6" t="s">
        <v>146214</v>
      </c>
      <c r="G40450" s="7">
        <v>-33.372908131999999</v>
      </c>
      <c r="H40450" s="7">
        <v>116.251499122</v>
      </c>
    </row>
    <row r="40451" spans="1:8">
      <c r="A40451" s="1" t="str">
        <f t="shared" ref="A40451:A40514" si="632">_xlfn.CONCAT("dwer",B40451)</f>
        <v>dwer61212428</v>
      </c>
      <c r="B40451" s="6">
        <v>61212428</v>
      </c>
      <c r="C40451" s="6" t="s">
        <v>23738</v>
      </c>
      <c r="D40451" s="6">
        <v>61212428</v>
      </c>
      <c r="E40451" s="6" t="s">
        <v>146215</v>
      </c>
      <c r="F40451" s="6" t="s">
        <v>121613</v>
      </c>
      <c r="G40451" s="7">
        <v>-33.367098310000003</v>
      </c>
      <c r="H40451" s="7">
        <v>116.243852457</v>
      </c>
    </row>
    <row r="40452" spans="1:8">
      <c r="A40452" s="1" t="str">
        <f t="shared" si="632"/>
        <v>dwer61212429</v>
      </c>
      <c r="B40452" s="6">
        <v>61212429</v>
      </c>
      <c r="C40452" s="6" t="s">
        <v>25127</v>
      </c>
      <c r="D40452" s="6">
        <v>61212429</v>
      </c>
      <c r="E40452" s="6" t="s">
        <v>146216</v>
      </c>
      <c r="F40452" s="6" t="s">
        <v>140241</v>
      </c>
      <c r="G40452" s="7">
        <v>-33.369621430999999</v>
      </c>
      <c r="H40452" s="7">
        <v>116.244948576</v>
      </c>
    </row>
    <row r="40453" spans="1:8">
      <c r="A40453" s="1" t="str">
        <f t="shared" si="632"/>
        <v>dwer61212430</v>
      </c>
      <c r="B40453" s="6">
        <v>61212430</v>
      </c>
      <c r="C40453" s="6" t="s">
        <v>25128</v>
      </c>
      <c r="D40453" s="6">
        <v>61212430</v>
      </c>
      <c r="E40453" s="6" t="s">
        <v>146217</v>
      </c>
      <c r="F40453" s="6" t="s">
        <v>146218</v>
      </c>
      <c r="G40453" s="7">
        <v>-33.369115196000003</v>
      </c>
      <c r="H40453" s="7">
        <v>116.250714649</v>
      </c>
    </row>
    <row r="40454" spans="1:8">
      <c r="A40454" s="1" t="str">
        <f t="shared" si="632"/>
        <v>dwer61212431</v>
      </c>
      <c r="B40454" s="6">
        <v>61212431</v>
      </c>
      <c r="C40454" s="6" t="s">
        <v>23740</v>
      </c>
      <c r="D40454" s="6">
        <v>61212431</v>
      </c>
      <c r="E40454" s="6" t="s">
        <v>146219</v>
      </c>
      <c r="F40454" s="6" t="s">
        <v>146220</v>
      </c>
      <c r="G40454" s="7">
        <v>-33.364711577999998</v>
      </c>
      <c r="H40454" s="7">
        <v>116.247387992</v>
      </c>
    </row>
    <row r="40455" spans="1:8">
      <c r="A40455" s="1" t="str">
        <f t="shared" si="632"/>
        <v>dwer61212432</v>
      </c>
      <c r="B40455" s="6">
        <v>61212432</v>
      </c>
      <c r="C40455" s="6" t="s">
        <v>25129</v>
      </c>
      <c r="D40455" s="6">
        <v>61212432</v>
      </c>
      <c r="E40455" s="6" t="s">
        <v>146221</v>
      </c>
      <c r="F40455" s="6" t="s">
        <v>146222</v>
      </c>
      <c r="G40455" s="7">
        <v>-33.446390772999997</v>
      </c>
      <c r="H40455" s="7">
        <v>116.323889905</v>
      </c>
    </row>
    <row r="40456" spans="1:8">
      <c r="A40456" s="1" t="str">
        <f t="shared" si="632"/>
        <v>dwer61212433</v>
      </c>
      <c r="B40456" s="6">
        <v>61212433</v>
      </c>
      <c r="C40456" s="6" t="s">
        <v>25130</v>
      </c>
      <c r="D40456" s="6">
        <v>61212433</v>
      </c>
      <c r="E40456" s="6" t="s">
        <v>142802</v>
      </c>
      <c r="F40456" s="6" t="s">
        <v>146223</v>
      </c>
      <c r="G40456" s="7">
        <v>-33.426140513999997</v>
      </c>
      <c r="H40456" s="7">
        <v>116.32361667799999</v>
      </c>
    </row>
    <row r="40457" spans="1:8">
      <c r="A40457" s="1" t="str">
        <f t="shared" si="632"/>
        <v>dwer61212434</v>
      </c>
      <c r="B40457" s="6">
        <v>61212434</v>
      </c>
      <c r="C40457" s="6" t="s">
        <v>4943</v>
      </c>
      <c r="D40457" s="6">
        <v>61212434</v>
      </c>
      <c r="E40457" s="6" t="s">
        <v>146224</v>
      </c>
      <c r="F40457" s="6" t="s">
        <v>146225</v>
      </c>
      <c r="G40457" s="7">
        <v>-33.449118728000002</v>
      </c>
      <c r="H40457" s="7">
        <v>116.32795729999999</v>
      </c>
    </row>
    <row r="40458" spans="1:8">
      <c r="A40458" s="1" t="str">
        <f t="shared" si="632"/>
        <v>dwer61212435</v>
      </c>
      <c r="B40458" s="6">
        <v>61212435</v>
      </c>
      <c r="C40458" s="6" t="s">
        <v>25131</v>
      </c>
      <c r="D40458" s="6">
        <v>61212435</v>
      </c>
      <c r="E40458" s="6" t="s">
        <v>146226</v>
      </c>
      <c r="F40458" s="6" t="s">
        <v>146227</v>
      </c>
      <c r="G40458" s="7">
        <v>-33.445164867999999</v>
      </c>
      <c r="H40458" s="7">
        <v>116.330677514</v>
      </c>
    </row>
    <row r="40459" spans="1:8">
      <c r="A40459" s="1" t="str">
        <f t="shared" si="632"/>
        <v>dwer61212436</v>
      </c>
      <c r="B40459" s="6">
        <v>61212436</v>
      </c>
      <c r="C40459" s="6" t="s">
        <v>25132</v>
      </c>
      <c r="D40459" s="6">
        <v>61212436</v>
      </c>
      <c r="E40459" s="6" t="s">
        <v>146228</v>
      </c>
      <c r="F40459" s="6" t="s">
        <v>146229</v>
      </c>
      <c r="G40459" s="7">
        <v>-33.444395919999998</v>
      </c>
      <c r="H40459" s="7">
        <v>116.330253068</v>
      </c>
    </row>
    <row r="40460" spans="1:8">
      <c r="A40460" s="1" t="str">
        <f t="shared" si="632"/>
        <v>dwer61212437</v>
      </c>
      <c r="B40460" s="6">
        <v>61212437</v>
      </c>
      <c r="C40460" s="6" t="s">
        <v>25133</v>
      </c>
      <c r="D40460" s="6">
        <v>61212437</v>
      </c>
      <c r="E40460" s="6" t="s">
        <v>146230</v>
      </c>
      <c r="F40460" s="6" t="s">
        <v>146231</v>
      </c>
      <c r="G40460" s="7">
        <v>-33.275835676</v>
      </c>
      <c r="H40460" s="7">
        <v>115.68941501800001</v>
      </c>
    </row>
    <row r="40461" spans="1:8">
      <c r="A40461" s="1" t="str">
        <f t="shared" si="632"/>
        <v>dwer61212438</v>
      </c>
      <c r="B40461" s="6">
        <v>61212438</v>
      </c>
      <c r="C40461" s="6" t="s">
        <v>25134</v>
      </c>
      <c r="D40461" s="6">
        <v>61212438</v>
      </c>
      <c r="E40461" s="6" t="s">
        <v>142498</v>
      </c>
      <c r="F40461" s="6" t="s">
        <v>142499</v>
      </c>
      <c r="G40461" s="7">
        <v>-33.253879294999997</v>
      </c>
      <c r="H40461" s="7">
        <v>115.682207115</v>
      </c>
    </row>
    <row r="40462" spans="1:8">
      <c r="A40462" s="1" t="str">
        <f t="shared" si="632"/>
        <v>dwer61212439</v>
      </c>
      <c r="B40462" s="6">
        <v>61212439</v>
      </c>
      <c r="C40462" s="6" t="s">
        <v>25135</v>
      </c>
      <c r="D40462" s="6">
        <v>61212439</v>
      </c>
      <c r="E40462" s="6" t="s">
        <v>142501</v>
      </c>
      <c r="F40462" s="6" t="s">
        <v>142502</v>
      </c>
      <c r="G40462" s="7">
        <v>-33.258983323999999</v>
      </c>
      <c r="H40462" s="7">
        <v>115.691534662</v>
      </c>
    </row>
    <row r="40463" spans="1:8">
      <c r="A40463" s="1" t="str">
        <f t="shared" si="632"/>
        <v>dwer61212440</v>
      </c>
      <c r="B40463" s="6">
        <v>61212440</v>
      </c>
      <c r="C40463" s="6" t="s">
        <v>25136</v>
      </c>
      <c r="D40463" s="6">
        <v>61212440</v>
      </c>
      <c r="E40463" s="6" t="s">
        <v>146232</v>
      </c>
      <c r="F40463" s="6" t="s">
        <v>146233</v>
      </c>
      <c r="G40463" s="7">
        <v>-33.244448601999999</v>
      </c>
      <c r="H40463" s="7">
        <v>115.693651124</v>
      </c>
    </row>
    <row r="40464" spans="1:8">
      <c r="A40464" s="1" t="str">
        <f t="shared" si="632"/>
        <v>dwer61212441</v>
      </c>
      <c r="B40464" s="6">
        <v>61212441</v>
      </c>
      <c r="C40464" s="6" t="s">
        <v>25137</v>
      </c>
      <c r="D40464" s="6">
        <v>61212441</v>
      </c>
      <c r="E40464" s="6" t="s">
        <v>146234</v>
      </c>
      <c r="F40464" s="6" t="s">
        <v>146235</v>
      </c>
      <c r="G40464" s="7">
        <v>-33.241399332</v>
      </c>
      <c r="H40464" s="7">
        <v>115.694437069</v>
      </c>
    </row>
    <row r="40465" spans="1:8">
      <c r="A40465" s="1" t="str">
        <f t="shared" si="632"/>
        <v>dwer61212442</v>
      </c>
      <c r="B40465" s="6">
        <v>61212442</v>
      </c>
      <c r="C40465" s="6" t="s">
        <v>25138</v>
      </c>
      <c r="D40465" s="6">
        <v>61212442</v>
      </c>
      <c r="E40465" s="6" t="s">
        <v>142522</v>
      </c>
      <c r="F40465" s="6" t="s">
        <v>142523</v>
      </c>
      <c r="G40465" s="7">
        <v>-33.234273786999999</v>
      </c>
      <c r="H40465" s="7">
        <v>115.69612060599999</v>
      </c>
    </row>
    <row r="40466" spans="1:8">
      <c r="A40466" s="1" t="str">
        <f t="shared" si="632"/>
        <v>dwer61212443</v>
      </c>
      <c r="B40466" s="6">
        <v>61212443</v>
      </c>
      <c r="C40466" s="6" t="s">
        <v>25139</v>
      </c>
      <c r="D40466" s="6">
        <v>61212443</v>
      </c>
      <c r="E40466" s="6" t="s">
        <v>142524</v>
      </c>
      <c r="F40466" s="6" t="s">
        <v>142525</v>
      </c>
      <c r="G40466" s="7">
        <v>-33.235236264000001</v>
      </c>
      <c r="H40466" s="7">
        <v>115.686436399</v>
      </c>
    </row>
    <row r="40467" spans="1:8">
      <c r="A40467" s="1" t="str">
        <f t="shared" si="632"/>
        <v>dwer61212444</v>
      </c>
      <c r="B40467" s="6">
        <v>61212444</v>
      </c>
      <c r="C40467" s="6" t="s">
        <v>25140</v>
      </c>
      <c r="D40467" s="6">
        <v>61212444</v>
      </c>
      <c r="E40467" s="6" t="s">
        <v>142604</v>
      </c>
      <c r="F40467" s="6" t="s">
        <v>142605</v>
      </c>
      <c r="G40467" s="7">
        <v>-33.446094690000002</v>
      </c>
      <c r="H40467" s="7">
        <v>116.290517038</v>
      </c>
    </row>
    <row r="40468" spans="1:8">
      <c r="A40468" s="1" t="str">
        <f t="shared" si="632"/>
        <v>dwer61212445</v>
      </c>
      <c r="B40468" s="6">
        <v>61212445</v>
      </c>
      <c r="C40468" s="6" t="s">
        <v>25141</v>
      </c>
      <c r="D40468" s="6">
        <v>61212445</v>
      </c>
      <c r="E40468" s="6" t="s">
        <v>146236</v>
      </c>
      <c r="F40468" s="6" t="s">
        <v>146237</v>
      </c>
      <c r="G40468" s="7">
        <v>-33.447979529999998</v>
      </c>
      <c r="H40468" s="7">
        <v>116.282636673</v>
      </c>
    </row>
    <row r="40469" spans="1:8">
      <c r="A40469" s="1" t="str">
        <f t="shared" si="632"/>
        <v>dwer61212446</v>
      </c>
      <c r="B40469" s="6">
        <v>61212446</v>
      </c>
      <c r="C40469" s="6" t="s">
        <v>25142</v>
      </c>
      <c r="D40469" s="6">
        <v>61212446</v>
      </c>
      <c r="E40469" s="6" t="s">
        <v>146236</v>
      </c>
      <c r="F40469" s="6" t="s">
        <v>146237</v>
      </c>
      <c r="G40469" s="7">
        <v>-33.447979529999998</v>
      </c>
      <c r="H40469" s="7">
        <v>116.282636673</v>
      </c>
    </row>
    <row r="40470" spans="1:8">
      <c r="A40470" s="1" t="str">
        <f t="shared" si="632"/>
        <v>dwer61212447</v>
      </c>
      <c r="B40470" s="6">
        <v>61212447</v>
      </c>
      <c r="C40470" s="6" t="s">
        <v>25143</v>
      </c>
      <c r="D40470" s="6">
        <v>61212447</v>
      </c>
      <c r="E40470" s="6" t="s">
        <v>146238</v>
      </c>
      <c r="F40470" s="6" t="s">
        <v>146239</v>
      </c>
      <c r="G40470" s="7">
        <v>-33.438582658999998</v>
      </c>
      <c r="H40470" s="7">
        <v>116.282896931</v>
      </c>
    </row>
    <row r="40471" spans="1:8">
      <c r="A40471" s="1" t="str">
        <f t="shared" si="632"/>
        <v>dwer61212448</v>
      </c>
      <c r="B40471" s="6">
        <v>61212448</v>
      </c>
      <c r="C40471" s="6" t="s">
        <v>25144</v>
      </c>
      <c r="D40471" s="6">
        <v>61212448</v>
      </c>
      <c r="E40471" s="6" t="s">
        <v>146238</v>
      </c>
      <c r="F40471" s="6" t="s">
        <v>146239</v>
      </c>
      <c r="G40471" s="7">
        <v>-33.438582658999998</v>
      </c>
      <c r="H40471" s="7">
        <v>116.282896931</v>
      </c>
    </row>
    <row r="40472" spans="1:8">
      <c r="A40472" s="1" t="str">
        <f t="shared" si="632"/>
        <v>dwer61212449</v>
      </c>
      <c r="B40472" s="6">
        <v>61212449</v>
      </c>
      <c r="C40472" s="6" t="s">
        <v>25145</v>
      </c>
      <c r="D40472" s="6">
        <v>61212449</v>
      </c>
      <c r="E40472" s="6" t="s">
        <v>146240</v>
      </c>
      <c r="F40472" s="6" t="s">
        <v>146241</v>
      </c>
      <c r="G40472" s="7">
        <v>-33.440337386000003</v>
      </c>
      <c r="H40472" s="7">
        <v>116.280634003</v>
      </c>
    </row>
    <row r="40473" spans="1:8">
      <c r="A40473" s="1" t="str">
        <f t="shared" si="632"/>
        <v>dwer61212450</v>
      </c>
      <c r="B40473" s="6">
        <v>61212450</v>
      </c>
      <c r="C40473" s="6" t="s">
        <v>25146</v>
      </c>
      <c r="D40473" s="6">
        <v>61212450</v>
      </c>
      <c r="E40473" s="6" t="s">
        <v>146240</v>
      </c>
      <c r="F40473" s="6" t="s">
        <v>146241</v>
      </c>
      <c r="G40473" s="7">
        <v>-33.440337386000003</v>
      </c>
      <c r="H40473" s="7">
        <v>116.280634003</v>
      </c>
    </row>
    <row r="40474" spans="1:8">
      <c r="A40474" s="1" t="str">
        <f t="shared" si="632"/>
        <v>dwer61212451</v>
      </c>
      <c r="B40474" s="6">
        <v>61212451</v>
      </c>
      <c r="C40474" s="6" t="s">
        <v>25147</v>
      </c>
      <c r="D40474" s="6">
        <v>61212451</v>
      </c>
      <c r="E40474" s="6" t="s">
        <v>146242</v>
      </c>
      <c r="F40474" s="6" t="s">
        <v>146243</v>
      </c>
      <c r="G40474" s="7">
        <v>-33.441016935999997</v>
      </c>
      <c r="H40474" s="7">
        <v>116.28898766499999</v>
      </c>
    </row>
    <row r="40475" spans="1:8">
      <c r="A40475" s="1" t="str">
        <f t="shared" si="632"/>
        <v>dwer61212452</v>
      </c>
      <c r="B40475" s="6">
        <v>61212452</v>
      </c>
      <c r="C40475" s="6" t="s">
        <v>25148</v>
      </c>
      <c r="D40475" s="6">
        <v>61212452</v>
      </c>
      <c r="E40475" s="6" t="s">
        <v>146242</v>
      </c>
      <c r="F40475" s="6" t="s">
        <v>146243</v>
      </c>
      <c r="G40475" s="7">
        <v>-33.441016935999997</v>
      </c>
      <c r="H40475" s="7">
        <v>116.28898766499999</v>
      </c>
    </row>
    <row r="40476" spans="1:8">
      <c r="A40476" s="1" t="str">
        <f t="shared" si="632"/>
        <v>dwer61212453</v>
      </c>
      <c r="B40476" s="6">
        <v>61212453</v>
      </c>
      <c r="C40476" s="6" t="s">
        <v>25149</v>
      </c>
      <c r="D40476" s="6">
        <v>61212453</v>
      </c>
      <c r="E40476" s="6" t="s">
        <v>146244</v>
      </c>
      <c r="F40476" s="6" t="s">
        <v>146245</v>
      </c>
      <c r="G40476" s="7">
        <v>-33.447827717999999</v>
      </c>
      <c r="H40476" s="7">
        <v>116.290739626</v>
      </c>
    </row>
    <row r="40477" spans="1:8">
      <c r="A40477" s="1" t="str">
        <f t="shared" si="632"/>
        <v>dwer61212454</v>
      </c>
      <c r="B40477" s="6">
        <v>61212454</v>
      </c>
      <c r="C40477" s="6" t="s">
        <v>25150</v>
      </c>
      <c r="D40477" s="6">
        <v>61212454</v>
      </c>
      <c r="E40477" s="6" t="s">
        <v>146244</v>
      </c>
      <c r="F40477" s="6" t="s">
        <v>146245</v>
      </c>
      <c r="G40477" s="7">
        <v>-33.447827717999999</v>
      </c>
      <c r="H40477" s="7">
        <v>116.290739626</v>
      </c>
    </row>
    <row r="40478" spans="1:8">
      <c r="A40478" s="1" t="str">
        <f t="shared" si="632"/>
        <v>dwer61212455</v>
      </c>
      <c r="B40478" s="6">
        <v>61212455</v>
      </c>
      <c r="C40478" s="6" t="s">
        <v>25151</v>
      </c>
      <c r="D40478" s="6">
        <v>61212455</v>
      </c>
      <c r="E40478" s="6" t="s">
        <v>146246</v>
      </c>
      <c r="F40478" s="6" t="s">
        <v>146247</v>
      </c>
      <c r="G40478" s="7">
        <v>-33.443555400999998</v>
      </c>
      <c r="H40478" s="7">
        <v>116.280295431</v>
      </c>
    </row>
    <row r="40479" spans="1:8">
      <c r="A40479" s="1" t="str">
        <f t="shared" si="632"/>
        <v>dwer61212456</v>
      </c>
      <c r="B40479" s="6">
        <v>61212456</v>
      </c>
      <c r="C40479" s="6" t="s">
        <v>25152</v>
      </c>
      <c r="D40479" s="6">
        <v>61212456</v>
      </c>
      <c r="E40479" s="6" t="s">
        <v>146246</v>
      </c>
      <c r="F40479" s="6" t="s">
        <v>146247</v>
      </c>
      <c r="G40479" s="7">
        <v>-33.443555400999998</v>
      </c>
      <c r="H40479" s="7">
        <v>116.280295431</v>
      </c>
    </row>
    <row r="40480" spans="1:8">
      <c r="A40480" s="1" t="str">
        <f t="shared" si="632"/>
        <v>dwer61212457</v>
      </c>
      <c r="B40480" s="6">
        <v>61212457</v>
      </c>
      <c r="C40480" s="6" t="s">
        <v>25153</v>
      </c>
      <c r="D40480" s="6">
        <v>61212457</v>
      </c>
      <c r="E40480" s="6" t="s">
        <v>146248</v>
      </c>
      <c r="F40480" s="6" t="s">
        <v>146249</v>
      </c>
      <c r="G40480" s="7">
        <v>-33.445842704999997</v>
      </c>
      <c r="H40480" s="7">
        <v>116.278113979</v>
      </c>
    </row>
    <row r="40481" spans="1:8">
      <c r="A40481" s="1" t="str">
        <f t="shared" si="632"/>
        <v>dwer61212458</v>
      </c>
      <c r="B40481" s="6">
        <v>61212458</v>
      </c>
      <c r="C40481" s="6" t="s">
        <v>25154</v>
      </c>
      <c r="D40481" s="6">
        <v>61212458</v>
      </c>
      <c r="E40481" s="6" t="s">
        <v>146248</v>
      </c>
      <c r="F40481" s="6" t="s">
        <v>146249</v>
      </c>
      <c r="G40481" s="7">
        <v>-33.445842704999997</v>
      </c>
      <c r="H40481" s="7">
        <v>116.278113979</v>
      </c>
    </row>
    <row r="40482" spans="1:8">
      <c r="A40482" s="1" t="str">
        <f t="shared" si="632"/>
        <v>dwer61212459</v>
      </c>
      <c r="B40482" s="6">
        <v>61212459</v>
      </c>
      <c r="C40482" s="6" t="s">
        <v>25155</v>
      </c>
      <c r="D40482" s="6">
        <v>61212459</v>
      </c>
      <c r="E40482" s="6" t="s">
        <v>146250</v>
      </c>
      <c r="F40482" s="6" t="s">
        <v>146251</v>
      </c>
      <c r="G40482" s="7">
        <v>-33.445377139000001</v>
      </c>
      <c r="H40482" s="7">
        <v>116.280258863</v>
      </c>
    </row>
    <row r="40483" spans="1:8">
      <c r="A40483" s="1" t="str">
        <f t="shared" si="632"/>
        <v>dwer61212460</v>
      </c>
      <c r="B40483" s="6">
        <v>61212460</v>
      </c>
      <c r="C40483" s="6" t="s">
        <v>25156</v>
      </c>
      <c r="D40483" s="6">
        <v>61212460</v>
      </c>
      <c r="E40483" s="6" t="s">
        <v>146250</v>
      </c>
      <c r="F40483" s="6" t="s">
        <v>146251</v>
      </c>
      <c r="G40483" s="7">
        <v>-33.445377139000001</v>
      </c>
      <c r="H40483" s="7">
        <v>116.280258863</v>
      </c>
    </row>
    <row r="40484" spans="1:8">
      <c r="A40484" s="1" t="str">
        <f t="shared" si="632"/>
        <v>dwer61212461</v>
      </c>
      <c r="B40484" s="6">
        <v>61212461</v>
      </c>
      <c r="C40484" s="6" t="s">
        <v>25157</v>
      </c>
      <c r="D40484" s="6">
        <v>61212461</v>
      </c>
      <c r="E40484" s="6" t="s">
        <v>146252</v>
      </c>
      <c r="F40484" s="6" t="s">
        <v>146253</v>
      </c>
      <c r="G40484" s="7">
        <v>-33.436276368000001</v>
      </c>
      <c r="H40484" s="7">
        <v>116.281807855</v>
      </c>
    </row>
    <row r="40485" spans="1:8">
      <c r="A40485" s="1" t="str">
        <f t="shared" si="632"/>
        <v>dwer61212462</v>
      </c>
      <c r="B40485" s="6">
        <v>61212462</v>
      </c>
      <c r="C40485" s="6" t="s">
        <v>25158</v>
      </c>
      <c r="D40485" s="6">
        <v>61212462</v>
      </c>
      <c r="E40485" s="6" t="s">
        <v>146252</v>
      </c>
      <c r="F40485" s="6" t="s">
        <v>146253</v>
      </c>
      <c r="G40485" s="7">
        <v>-33.436276368000001</v>
      </c>
      <c r="H40485" s="7">
        <v>116.281807855</v>
      </c>
    </row>
    <row r="40486" spans="1:8">
      <c r="A40486" s="1" t="str">
        <f t="shared" si="632"/>
        <v>dwer61212463</v>
      </c>
      <c r="B40486" s="6">
        <v>61212463</v>
      </c>
      <c r="C40486" s="6" t="s">
        <v>25159</v>
      </c>
      <c r="D40486" s="6">
        <v>61212463</v>
      </c>
      <c r="E40486" s="6" t="s">
        <v>146254</v>
      </c>
      <c r="F40486" s="6" t="s">
        <v>146255</v>
      </c>
      <c r="G40486" s="7">
        <v>-33.446698253999998</v>
      </c>
      <c r="H40486" s="7">
        <v>116.282550392</v>
      </c>
    </row>
    <row r="40487" spans="1:8">
      <c r="A40487" s="1" t="str">
        <f t="shared" si="632"/>
        <v>dwer61212464</v>
      </c>
      <c r="B40487" s="6">
        <v>61212464</v>
      </c>
      <c r="C40487" s="6" t="s">
        <v>25160</v>
      </c>
      <c r="D40487" s="6">
        <v>61212464</v>
      </c>
      <c r="E40487" s="6" t="s">
        <v>146254</v>
      </c>
      <c r="F40487" s="6" t="s">
        <v>146255</v>
      </c>
      <c r="G40487" s="7">
        <v>-33.446698253999998</v>
      </c>
      <c r="H40487" s="7">
        <v>116.282550392</v>
      </c>
    </row>
    <row r="40488" spans="1:8">
      <c r="A40488" s="1" t="str">
        <f t="shared" si="632"/>
        <v>dwer61212465</v>
      </c>
      <c r="B40488" s="6">
        <v>61212465</v>
      </c>
      <c r="C40488" s="6" t="s">
        <v>11806</v>
      </c>
      <c r="D40488" s="6">
        <v>61212465</v>
      </c>
      <c r="E40488" s="6" t="s">
        <v>146256</v>
      </c>
      <c r="F40488" s="6" t="s">
        <v>146257</v>
      </c>
      <c r="G40488" s="7">
        <v>-33.303259521999998</v>
      </c>
      <c r="H40488" s="7">
        <v>115.72973641199999</v>
      </c>
    </row>
    <row r="40489" spans="1:8">
      <c r="A40489" s="1" t="str">
        <f t="shared" si="632"/>
        <v>dwer61212466</v>
      </c>
      <c r="B40489" s="6">
        <v>61212466</v>
      </c>
      <c r="C40489" s="6" t="s">
        <v>11807</v>
      </c>
      <c r="D40489" s="6">
        <v>61212466</v>
      </c>
      <c r="E40489" s="6" t="s">
        <v>146258</v>
      </c>
      <c r="F40489" s="6" t="s">
        <v>146259</v>
      </c>
      <c r="G40489" s="7">
        <v>-33.303069938999997</v>
      </c>
      <c r="H40489" s="7">
        <v>115.72619475</v>
      </c>
    </row>
    <row r="40490" spans="1:8">
      <c r="A40490" s="1" t="str">
        <f t="shared" si="632"/>
        <v>dwer61212467</v>
      </c>
      <c r="B40490" s="6">
        <v>61212467</v>
      </c>
      <c r="C40490" s="6" t="s">
        <v>25161</v>
      </c>
      <c r="D40490" s="6">
        <v>61212467</v>
      </c>
      <c r="E40490" s="6" t="s">
        <v>146260</v>
      </c>
      <c r="F40490" s="6" t="s">
        <v>146261</v>
      </c>
      <c r="G40490" s="7">
        <v>-33.30239366</v>
      </c>
      <c r="H40490" s="7">
        <v>115.72094171400001</v>
      </c>
    </row>
    <row r="40491" spans="1:8">
      <c r="A40491" s="1" t="str">
        <f t="shared" si="632"/>
        <v>dwer61212468</v>
      </c>
      <c r="B40491" s="6">
        <v>61212468</v>
      </c>
      <c r="C40491" s="6" t="s">
        <v>25162</v>
      </c>
      <c r="D40491" s="6">
        <v>61212468</v>
      </c>
      <c r="E40491" s="6" t="s">
        <v>146262</v>
      </c>
      <c r="F40491" s="6" t="s">
        <v>142732</v>
      </c>
      <c r="G40491" s="7">
        <v>-33.301905333999997</v>
      </c>
      <c r="H40491" s="7">
        <v>115.726082797</v>
      </c>
    </row>
    <row r="40492" spans="1:8">
      <c r="A40492" s="1" t="str">
        <f t="shared" si="632"/>
        <v>dwer61212469</v>
      </c>
      <c r="B40492" s="6">
        <v>61212469</v>
      </c>
      <c r="C40492" s="6" t="s">
        <v>25163</v>
      </c>
      <c r="D40492" s="6">
        <v>61212469</v>
      </c>
      <c r="E40492" s="6" t="s">
        <v>140819</v>
      </c>
      <c r="F40492" s="6" t="s">
        <v>146263</v>
      </c>
      <c r="G40492" s="7">
        <v>-33.301434112999999</v>
      </c>
      <c r="H40492" s="7">
        <v>115.727625531</v>
      </c>
    </row>
    <row r="40493" spans="1:8">
      <c r="A40493" s="1" t="str">
        <f t="shared" si="632"/>
        <v>dwer61212470</v>
      </c>
      <c r="B40493" s="6">
        <v>61212470</v>
      </c>
      <c r="C40493" s="6" t="s">
        <v>25164</v>
      </c>
      <c r="D40493" s="6">
        <v>61212470</v>
      </c>
      <c r="E40493" s="6" t="s">
        <v>146264</v>
      </c>
      <c r="F40493" s="6" t="s">
        <v>146265</v>
      </c>
      <c r="G40493" s="7">
        <v>-33.299613192999999</v>
      </c>
      <c r="H40493" s="7">
        <v>115.726835717</v>
      </c>
    </row>
    <row r="40494" spans="1:8">
      <c r="A40494" s="1" t="str">
        <f t="shared" si="632"/>
        <v>dwer61212471</v>
      </c>
      <c r="B40494" s="6">
        <v>61212471</v>
      </c>
      <c r="C40494" s="6" t="s">
        <v>25165</v>
      </c>
      <c r="D40494" s="6">
        <v>61212471</v>
      </c>
      <c r="E40494" s="6" t="s">
        <v>146266</v>
      </c>
      <c r="F40494" s="6" t="s">
        <v>146267</v>
      </c>
      <c r="G40494" s="7">
        <v>-33.299338579999997</v>
      </c>
      <c r="H40494" s="7">
        <v>115.725561626</v>
      </c>
    </row>
    <row r="40495" spans="1:8">
      <c r="A40495" s="1" t="str">
        <f t="shared" si="632"/>
        <v>dwer61212472</v>
      </c>
      <c r="B40495" s="6">
        <v>61212472</v>
      </c>
      <c r="C40495" s="6" t="s">
        <v>25166</v>
      </c>
      <c r="D40495" s="6">
        <v>61212472</v>
      </c>
      <c r="E40495" s="6" t="s">
        <v>146268</v>
      </c>
      <c r="F40495" s="6" t="s">
        <v>146269</v>
      </c>
      <c r="G40495" s="7">
        <v>-33.297042368</v>
      </c>
      <c r="H40495" s="7">
        <v>115.72591721800001</v>
      </c>
    </row>
    <row r="40496" spans="1:8">
      <c r="A40496" s="1" t="str">
        <f t="shared" si="632"/>
        <v>dwer61212473</v>
      </c>
      <c r="B40496" s="6">
        <v>61212473</v>
      </c>
      <c r="C40496" s="6" t="s">
        <v>25167</v>
      </c>
      <c r="D40496" s="6">
        <v>61212473</v>
      </c>
      <c r="E40496" s="6" t="s">
        <v>141130</v>
      </c>
      <c r="F40496" s="6" t="s">
        <v>146270</v>
      </c>
      <c r="G40496" s="7">
        <v>-33.297844069999996</v>
      </c>
      <c r="H40496" s="7">
        <v>115.728461681</v>
      </c>
    </row>
    <row r="40497" spans="1:8">
      <c r="A40497" s="1" t="str">
        <f t="shared" si="632"/>
        <v>dwer61212474</v>
      </c>
      <c r="B40497" s="6">
        <v>61212474</v>
      </c>
      <c r="C40497" s="6" t="s">
        <v>13357</v>
      </c>
      <c r="D40497" s="6">
        <v>61212474</v>
      </c>
      <c r="E40497" s="6" t="s">
        <v>146271</v>
      </c>
      <c r="F40497" s="6" t="s">
        <v>146272</v>
      </c>
      <c r="G40497" s="7">
        <v>-33.305354184000002</v>
      </c>
      <c r="H40497" s="7">
        <v>115.741478101</v>
      </c>
    </row>
    <row r="40498" spans="1:8">
      <c r="A40498" s="1" t="str">
        <f t="shared" si="632"/>
        <v>dwer61212475</v>
      </c>
      <c r="B40498" s="6">
        <v>61212475</v>
      </c>
      <c r="C40498" s="6" t="s">
        <v>13357</v>
      </c>
      <c r="D40498" s="6">
        <v>61212475</v>
      </c>
      <c r="E40498" s="6" t="s">
        <v>146273</v>
      </c>
      <c r="F40498" s="6" t="s">
        <v>126308</v>
      </c>
      <c r="G40498" s="7">
        <v>-33.337799513</v>
      </c>
      <c r="H40498" s="7">
        <v>116.152532253</v>
      </c>
    </row>
    <row r="40499" spans="1:8">
      <c r="A40499" s="1" t="str">
        <f t="shared" si="632"/>
        <v>dwer61212476</v>
      </c>
      <c r="B40499" s="6">
        <v>61212476</v>
      </c>
      <c r="C40499" s="6" t="s">
        <v>13029</v>
      </c>
      <c r="D40499" s="6">
        <v>61212476</v>
      </c>
      <c r="E40499" s="6" t="s">
        <v>146274</v>
      </c>
      <c r="F40499" s="6" t="s">
        <v>146275</v>
      </c>
      <c r="G40499" s="7">
        <v>-33.304822463000001</v>
      </c>
      <c r="H40499" s="7">
        <v>115.741517962</v>
      </c>
    </row>
    <row r="40500" spans="1:8">
      <c r="A40500" s="1" t="str">
        <f t="shared" si="632"/>
        <v>dwer61212477</v>
      </c>
      <c r="B40500" s="6">
        <v>61212477</v>
      </c>
      <c r="C40500" s="6" t="s">
        <v>13029</v>
      </c>
      <c r="D40500" s="6">
        <v>61212477</v>
      </c>
      <c r="E40500" s="6" t="s">
        <v>146276</v>
      </c>
      <c r="F40500" s="6" t="s">
        <v>146277</v>
      </c>
      <c r="G40500" s="7">
        <v>-33.338870258</v>
      </c>
      <c r="H40500" s="7">
        <v>116.15083482</v>
      </c>
    </row>
    <row r="40501" spans="1:8">
      <c r="A40501" s="1" t="str">
        <f t="shared" si="632"/>
        <v>dwer61212478</v>
      </c>
      <c r="B40501" s="6">
        <v>61212478</v>
      </c>
      <c r="C40501" s="6" t="s">
        <v>13030</v>
      </c>
      <c r="D40501" s="6">
        <v>61212478</v>
      </c>
      <c r="E40501" s="6" t="s">
        <v>146278</v>
      </c>
      <c r="F40501" s="6" t="s">
        <v>146279</v>
      </c>
      <c r="G40501" s="7">
        <v>-33.340440807</v>
      </c>
      <c r="H40501" s="7">
        <v>116.14836953299999</v>
      </c>
    </row>
    <row r="40502" spans="1:8">
      <c r="A40502" s="1" t="str">
        <f t="shared" si="632"/>
        <v>dwer61212479</v>
      </c>
      <c r="B40502" s="6">
        <v>61212479</v>
      </c>
      <c r="C40502" s="6" t="s">
        <v>13031</v>
      </c>
      <c r="D40502" s="6">
        <v>61212479</v>
      </c>
      <c r="E40502" s="6" t="s">
        <v>78718</v>
      </c>
      <c r="F40502" s="6" t="s">
        <v>146279</v>
      </c>
      <c r="G40502" s="7">
        <v>-33.340423983000001</v>
      </c>
      <c r="H40502" s="7">
        <v>116.14591965300001</v>
      </c>
    </row>
    <row r="40503" spans="1:8">
      <c r="A40503" s="1" t="str">
        <f t="shared" si="632"/>
        <v>dwer61212480</v>
      </c>
      <c r="B40503" s="6">
        <v>61212480</v>
      </c>
      <c r="C40503" s="6" t="s">
        <v>13032</v>
      </c>
      <c r="D40503" s="6">
        <v>61212480</v>
      </c>
      <c r="E40503" s="6" t="s">
        <v>146280</v>
      </c>
      <c r="F40503" s="6" t="s">
        <v>141871</v>
      </c>
      <c r="G40503" s="7">
        <v>-33.342261018999999</v>
      </c>
      <c r="H40503" s="7">
        <v>116.146804386</v>
      </c>
    </row>
    <row r="40504" spans="1:8">
      <c r="A40504" s="1" t="str">
        <f t="shared" si="632"/>
        <v>dwer61212481</v>
      </c>
      <c r="B40504" s="6">
        <v>61212481</v>
      </c>
      <c r="C40504" s="6" t="s">
        <v>13033</v>
      </c>
      <c r="D40504" s="6">
        <v>61212481</v>
      </c>
      <c r="E40504" s="6" t="s">
        <v>146281</v>
      </c>
      <c r="F40504" s="6" t="s">
        <v>146282</v>
      </c>
      <c r="G40504" s="7">
        <v>-33.304446968000001</v>
      </c>
      <c r="H40504" s="7">
        <v>115.740954092</v>
      </c>
    </row>
    <row r="40505" spans="1:8">
      <c r="A40505" s="1" t="str">
        <f t="shared" si="632"/>
        <v>dwer61212482</v>
      </c>
      <c r="B40505" s="6">
        <v>61212482</v>
      </c>
      <c r="C40505" s="6" t="s">
        <v>13033</v>
      </c>
      <c r="D40505" s="6">
        <v>61212482</v>
      </c>
      <c r="E40505" s="6" t="s">
        <v>146283</v>
      </c>
      <c r="F40505" s="6" t="s">
        <v>146284</v>
      </c>
      <c r="G40505" s="7">
        <v>-33.342886728000003</v>
      </c>
      <c r="H40505" s="7">
        <v>116.14992540199999</v>
      </c>
    </row>
    <row r="40506" spans="1:8">
      <c r="A40506" s="1" t="str">
        <f t="shared" si="632"/>
        <v>dwer61212483</v>
      </c>
      <c r="B40506" s="6">
        <v>61212483</v>
      </c>
      <c r="C40506" s="6" t="s">
        <v>13034</v>
      </c>
      <c r="D40506" s="6">
        <v>61212483</v>
      </c>
      <c r="E40506" s="6" t="s">
        <v>146285</v>
      </c>
      <c r="F40506" s="6" t="s">
        <v>146286</v>
      </c>
      <c r="G40506" s="7">
        <v>-33.303689802999997</v>
      </c>
      <c r="H40506" s="7">
        <v>115.740997196</v>
      </c>
    </row>
    <row r="40507" spans="1:8">
      <c r="A40507" s="1" t="str">
        <f t="shared" si="632"/>
        <v>dwer61212484</v>
      </c>
      <c r="B40507" s="6">
        <v>61212484</v>
      </c>
      <c r="C40507" s="6" t="s">
        <v>13034</v>
      </c>
      <c r="D40507" s="6">
        <v>61212484</v>
      </c>
      <c r="E40507" s="6" t="s">
        <v>146287</v>
      </c>
      <c r="F40507" s="6" t="s">
        <v>146288</v>
      </c>
      <c r="G40507" s="7">
        <v>-33.340230052999999</v>
      </c>
      <c r="H40507" s="7">
        <v>116.15052074099999</v>
      </c>
    </row>
    <row r="40508" spans="1:8">
      <c r="A40508" s="1" t="str">
        <f t="shared" si="632"/>
        <v>dwer61212486</v>
      </c>
      <c r="B40508" s="6">
        <v>61212486</v>
      </c>
      <c r="C40508" s="6" t="s">
        <v>13035</v>
      </c>
      <c r="D40508" s="6">
        <v>61212486</v>
      </c>
      <c r="E40508" s="6" t="s">
        <v>146289</v>
      </c>
      <c r="F40508" s="6" t="s">
        <v>146290</v>
      </c>
      <c r="G40508" s="7">
        <v>-33.342231089000002</v>
      </c>
      <c r="H40508" s="7">
        <v>116.15297289999999</v>
      </c>
    </row>
    <row r="40509" spans="1:8">
      <c r="A40509" s="1" t="str">
        <f t="shared" si="632"/>
        <v>dwer61212487</v>
      </c>
      <c r="B40509" s="6">
        <v>61212487</v>
      </c>
      <c r="C40509" s="6" t="s">
        <v>13036</v>
      </c>
      <c r="D40509" s="6">
        <v>61212487</v>
      </c>
      <c r="E40509" s="6" t="s">
        <v>85873</v>
      </c>
      <c r="F40509" s="6" t="s">
        <v>143558</v>
      </c>
      <c r="G40509" s="7">
        <v>-33.304260843999998</v>
      </c>
      <c r="H40509" s="7">
        <v>115.740387505</v>
      </c>
    </row>
    <row r="40510" spans="1:8">
      <c r="A40510" s="1" t="str">
        <f t="shared" si="632"/>
        <v>dwer61212488</v>
      </c>
      <c r="B40510" s="6">
        <v>61212488</v>
      </c>
      <c r="C40510" s="6" t="s">
        <v>13026</v>
      </c>
      <c r="D40510" s="6">
        <v>61212488</v>
      </c>
      <c r="E40510" s="6" t="s">
        <v>146291</v>
      </c>
      <c r="F40510" s="6" t="s">
        <v>146292</v>
      </c>
      <c r="G40510" s="7">
        <v>-33.296226797999999</v>
      </c>
      <c r="H40510" s="7">
        <v>115.729945761</v>
      </c>
    </row>
    <row r="40511" spans="1:8">
      <c r="A40511" s="1" t="str">
        <f t="shared" si="632"/>
        <v>dwer61212489</v>
      </c>
      <c r="B40511" s="6">
        <v>61212489</v>
      </c>
      <c r="C40511" s="6" t="s">
        <v>13026</v>
      </c>
      <c r="D40511" s="6">
        <v>61212489</v>
      </c>
      <c r="E40511" s="6" t="s">
        <v>143596</v>
      </c>
      <c r="F40511" s="6" t="s">
        <v>146293</v>
      </c>
      <c r="G40511" s="7">
        <v>-33.303693160999998</v>
      </c>
      <c r="H40511" s="7">
        <v>115.74043863</v>
      </c>
    </row>
    <row r="40512" spans="1:8">
      <c r="A40512" s="1" t="str">
        <f t="shared" si="632"/>
        <v>dwer61212490</v>
      </c>
      <c r="B40512" s="6">
        <v>61212490</v>
      </c>
      <c r="C40512" s="6" t="s">
        <v>13027</v>
      </c>
      <c r="D40512" s="6">
        <v>61212490</v>
      </c>
      <c r="E40512" s="6" t="s">
        <v>146294</v>
      </c>
      <c r="F40512" s="6" t="s">
        <v>146295</v>
      </c>
      <c r="G40512" s="7">
        <v>-33.303189908999997</v>
      </c>
      <c r="H40512" s="7">
        <v>115.740617716</v>
      </c>
    </row>
    <row r="40513" spans="1:8">
      <c r="A40513" s="1" t="str">
        <f t="shared" si="632"/>
        <v>dwer61212491</v>
      </c>
      <c r="B40513" s="6">
        <v>61212491</v>
      </c>
      <c r="C40513" s="6" t="s">
        <v>13028</v>
      </c>
      <c r="D40513" s="6">
        <v>61212491</v>
      </c>
      <c r="E40513" s="6" t="s">
        <v>146296</v>
      </c>
      <c r="F40513" s="6" t="s">
        <v>146297</v>
      </c>
      <c r="G40513" s="7">
        <v>-33.302668077</v>
      </c>
      <c r="H40513" s="7">
        <v>115.740743364</v>
      </c>
    </row>
    <row r="40514" spans="1:8">
      <c r="A40514" s="1" t="str">
        <f t="shared" si="632"/>
        <v>dwer61212492</v>
      </c>
      <c r="B40514" s="6">
        <v>61212492</v>
      </c>
      <c r="C40514" s="6" t="s">
        <v>21304</v>
      </c>
      <c r="D40514" s="6">
        <v>61212492</v>
      </c>
      <c r="E40514" s="6" t="s">
        <v>146298</v>
      </c>
      <c r="F40514" s="6" t="s">
        <v>146299</v>
      </c>
      <c r="G40514" s="7">
        <v>-33.300771546999997</v>
      </c>
      <c r="H40514" s="7">
        <v>115.73782775799999</v>
      </c>
    </row>
    <row r="40515" spans="1:8">
      <c r="A40515" s="1" t="str">
        <f t="shared" ref="A40515:A40578" si="633">_xlfn.CONCAT("dwer",B40515)</f>
        <v>dwer61212493</v>
      </c>
      <c r="B40515" s="6">
        <v>61212493</v>
      </c>
      <c r="C40515" s="6" t="s">
        <v>21305</v>
      </c>
      <c r="D40515" s="6">
        <v>61212493</v>
      </c>
      <c r="E40515" s="6" t="s">
        <v>106573</v>
      </c>
      <c r="F40515" s="6" t="s">
        <v>146300</v>
      </c>
      <c r="G40515" s="7">
        <v>-33.300873758999998</v>
      </c>
      <c r="H40515" s="7">
        <v>115.73723556500001</v>
      </c>
    </row>
    <row r="40516" spans="1:8">
      <c r="A40516" s="1" t="str">
        <f t="shared" si="633"/>
        <v>dwer61212494</v>
      </c>
      <c r="B40516" s="6">
        <v>61212494</v>
      </c>
      <c r="C40516" s="6" t="s">
        <v>25168</v>
      </c>
      <c r="D40516" s="6">
        <v>61212494</v>
      </c>
      <c r="E40516" s="6" t="s">
        <v>146301</v>
      </c>
      <c r="F40516" s="6" t="s">
        <v>146302</v>
      </c>
      <c r="G40516" s="7">
        <v>-33.326074460999997</v>
      </c>
      <c r="H40516" s="7">
        <v>115.696516569</v>
      </c>
    </row>
    <row r="40517" spans="1:8">
      <c r="A40517" s="1" t="str">
        <f t="shared" si="633"/>
        <v>dwer61212495</v>
      </c>
      <c r="B40517" s="6">
        <v>61212495</v>
      </c>
      <c r="C40517" s="6" t="s">
        <v>25169</v>
      </c>
      <c r="D40517" s="6">
        <v>61212495</v>
      </c>
      <c r="E40517" s="6" t="s">
        <v>146301</v>
      </c>
      <c r="F40517" s="6" t="s">
        <v>146302</v>
      </c>
      <c r="G40517" s="7">
        <v>-33.326074460999997</v>
      </c>
      <c r="H40517" s="7">
        <v>115.696516569</v>
      </c>
    </row>
    <row r="40518" spans="1:8">
      <c r="A40518" s="1" t="str">
        <f t="shared" si="633"/>
        <v>dwer61212496</v>
      </c>
      <c r="B40518" s="6">
        <v>61212496</v>
      </c>
      <c r="C40518" s="6" t="s">
        <v>25170</v>
      </c>
      <c r="D40518" s="6">
        <v>61212496</v>
      </c>
      <c r="E40518" s="6" t="s">
        <v>146303</v>
      </c>
      <c r="F40518" s="6" t="s">
        <v>146304</v>
      </c>
      <c r="G40518" s="7">
        <v>-33.323167634000001</v>
      </c>
      <c r="H40518" s="7">
        <v>115.69625903799999</v>
      </c>
    </row>
    <row r="40519" spans="1:8">
      <c r="A40519" s="1" t="str">
        <f t="shared" si="633"/>
        <v>dwer61212497</v>
      </c>
      <c r="B40519" s="6">
        <v>61212497</v>
      </c>
      <c r="C40519" s="6" t="s">
        <v>25171</v>
      </c>
      <c r="D40519" s="6">
        <v>61212497</v>
      </c>
      <c r="E40519" s="6" t="s">
        <v>146303</v>
      </c>
      <c r="F40519" s="6" t="s">
        <v>146304</v>
      </c>
      <c r="G40519" s="7">
        <v>-33.323167634000001</v>
      </c>
      <c r="H40519" s="7">
        <v>115.69625903799999</v>
      </c>
    </row>
    <row r="40520" spans="1:8">
      <c r="A40520" s="1" t="str">
        <f t="shared" si="633"/>
        <v>dwer61212498</v>
      </c>
      <c r="B40520" s="6">
        <v>61212498</v>
      </c>
      <c r="C40520" s="6" t="s">
        <v>25172</v>
      </c>
      <c r="D40520" s="6">
        <v>61212498</v>
      </c>
      <c r="E40520" s="6" t="s">
        <v>146305</v>
      </c>
      <c r="F40520" s="6" t="s">
        <v>146306</v>
      </c>
      <c r="G40520" s="7">
        <v>-33.320626242000003</v>
      </c>
      <c r="H40520" s="7">
        <v>115.695587852</v>
      </c>
    </row>
    <row r="40521" spans="1:8">
      <c r="A40521" s="1" t="str">
        <f t="shared" si="633"/>
        <v>dwer61212499</v>
      </c>
      <c r="B40521" s="6">
        <v>61212499</v>
      </c>
      <c r="C40521" s="6" t="s">
        <v>25173</v>
      </c>
      <c r="D40521" s="6">
        <v>61212499</v>
      </c>
      <c r="E40521" s="6" t="s">
        <v>146305</v>
      </c>
      <c r="F40521" s="6" t="s">
        <v>146306</v>
      </c>
      <c r="G40521" s="7">
        <v>-33.320626242000003</v>
      </c>
      <c r="H40521" s="7">
        <v>115.695587852</v>
      </c>
    </row>
    <row r="40522" spans="1:8">
      <c r="A40522" s="1" t="str">
        <f t="shared" si="633"/>
        <v>dwer61212500</v>
      </c>
      <c r="B40522" s="6">
        <v>61212500</v>
      </c>
      <c r="C40522" s="6" t="s">
        <v>25174</v>
      </c>
      <c r="D40522" s="6">
        <v>61212500</v>
      </c>
      <c r="E40522" s="6" t="s">
        <v>146307</v>
      </c>
      <c r="F40522" s="6" t="s">
        <v>146308</v>
      </c>
      <c r="G40522" s="7">
        <v>-33.328092470999998</v>
      </c>
      <c r="H40522" s="7">
        <v>115.694584879</v>
      </c>
    </row>
    <row r="40523" spans="1:8">
      <c r="A40523" s="1" t="str">
        <f t="shared" si="633"/>
        <v>dwer61212501</v>
      </c>
      <c r="B40523" s="6">
        <v>61212501</v>
      </c>
      <c r="C40523" s="6" t="s">
        <v>25175</v>
      </c>
      <c r="D40523" s="6">
        <v>61212501</v>
      </c>
      <c r="E40523" s="6" t="s">
        <v>146307</v>
      </c>
      <c r="F40523" s="6" t="s">
        <v>146308</v>
      </c>
      <c r="G40523" s="7">
        <v>-33.328092470999998</v>
      </c>
      <c r="H40523" s="7">
        <v>115.694584879</v>
      </c>
    </row>
    <row r="40524" spans="1:8">
      <c r="A40524" s="1" t="str">
        <f t="shared" si="633"/>
        <v>dwer61212502</v>
      </c>
      <c r="B40524" s="6">
        <v>61212502</v>
      </c>
      <c r="C40524" s="6" t="s">
        <v>17637</v>
      </c>
      <c r="D40524" s="6">
        <v>61212502</v>
      </c>
      <c r="E40524" s="6" t="s">
        <v>146309</v>
      </c>
      <c r="F40524" s="6" t="s">
        <v>146310</v>
      </c>
      <c r="G40524" s="7">
        <v>-33.376780158000003</v>
      </c>
      <c r="H40524" s="7">
        <v>116.2400598</v>
      </c>
    </row>
    <row r="40525" spans="1:8">
      <c r="A40525" s="1" t="str">
        <f t="shared" si="633"/>
        <v>dwer61212503</v>
      </c>
      <c r="B40525" s="6">
        <v>61212503</v>
      </c>
      <c r="C40525" s="6" t="s">
        <v>17638</v>
      </c>
      <c r="D40525" s="6">
        <v>61212503</v>
      </c>
      <c r="E40525" s="6" t="s">
        <v>146311</v>
      </c>
      <c r="F40525" s="6" t="s">
        <v>146312</v>
      </c>
      <c r="G40525" s="7">
        <v>-33.378338599000003</v>
      </c>
      <c r="H40525" s="7">
        <v>116.24417446299999</v>
      </c>
    </row>
    <row r="40526" spans="1:8">
      <c r="A40526" s="1" t="str">
        <f t="shared" si="633"/>
        <v>dwer61212505</v>
      </c>
      <c r="B40526" s="6">
        <v>61212505</v>
      </c>
      <c r="C40526" s="6" t="s">
        <v>17640</v>
      </c>
      <c r="D40526" s="6">
        <v>61212505</v>
      </c>
      <c r="E40526" s="6" t="s">
        <v>146313</v>
      </c>
      <c r="F40526" s="6" t="s">
        <v>146314</v>
      </c>
      <c r="G40526" s="7">
        <v>-33.378290212000003</v>
      </c>
      <c r="H40526" s="7">
        <v>116.248088088</v>
      </c>
    </row>
    <row r="40527" spans="1:8">
      <c r="A40527" s="1" t="str">
        <f t="shared" si="633"/>
        <v>dwer61212506</v>
      </c>
      <c r="B40527" s="6">
        <v>61212506</v>
      </c>
      <c r="C40527" s="6" t="s">
        <v>17641</v>
      </c>
      <c r="D40527" s="6">
        <v>61212506</v>
      </c>
      <c r="E40527" s="6" t="s">
        <v>144397</v>
      </c>
      <c r="F40527" s="6" t="s">
        <v>121634</v>
      </c>
      <c r="G40527" s="7">
        <v>-33.379717464999999</v>
      </c>
      <c r="H40527" s="7">
        <v>116.243990522</v>
      </c>
    </row>
    <row r="40528" spans="1:8">
      <c r="A40528" s="1" t="str">
        <f t="shared" si="633"/>
        <v>dwer61212507</v>
      </c>
      <c r="B40528" s="6">
        <v>61212507</v>
      </c>
      <c r="C40528" s="6" t="s">
        <v>17642</v>
      </c>
      <c r="D40528" s="6">
        <v>61212507</v>
      </c>
      <c r="E40528" s="6" t="s">
        <v>146315</v>
      </c>
      <c r="F40528" s="6" t="s">
        <v>146316</v>
      </c>
      <c r="G40528" s="7">
        <v>-33.380729827000003</v>
      </c>
      <c r="H40528" s="7">
        <v>116.24583091</v>
      </c>
    </row>
    <row r="40529" spans="1:8">
      <c r="A40529" s="1" t="str">
        <f t="shared" si="633"/>
        <v>dwer61212508</v>
      </c>
      <c r="B40529" s="6">
        <v>61212508</v>
      </c>
      <c r="C40529" s="6" t="s">
        <v>17643</v>
      </c>
      <c r="D40529" s="6">
        <v>61212508</v>
      </c>
      <c r="E40529" s="6" t="s">
        <v>146317</v>
      </c>
      <c r="F40529" s="6" t="s">
        <v>146318</v>
      </c>
      <c r="G40529" s="7">
        <v>-33.382541869999997</v>
      </c>
      <c r="H40529" s="7">
        <v>116.24568625400001</v>
      </c>
    </row>
    <row r="40530" spans="1:8">
      <c r="A40530" s="1" t="str">
        <f t="shared" si="633"/>
        <v>dwer61212509</v>
      </c>
      <c r="B40530" s="6">
        <v>61212509</v>
      </c>
      <c r="C40530" s="6" t="s">
        <v>17644</v>
      </c>
      <c r="D40530" s="6">
        <v>61212509</v>
      </c>
      <c r="E40530" s="6" t="s">
        <v>99632</v>
      </c>
      <c r="F40530" s="6" t="s">
        <v>144240</v>
      </c>
      <c r="G40530" s="7">
        <v>-33.382650904000002</v>
      </c>
      <c r="H40530" s="7">
        <v>116.248792381</v>
      </c>
    </row>
    <row r="40531" spans="1:8">
      <c r="A40531" s="1" t="str">
        <f t="shared" si="633"/>
        <v>dwer61212510</v>
      </c>
      <c r="B40531" s="6">
        <v>61212510</v>
      </c>
      <c r="C40531" s="6" t="s">
        <v>17645</v>
      </c>
      <c r="D40531" s="6">
        <v>61212510</v>
      </c>
      <c r="E40531" s="6" t="s">
        <v>146319</v>
      </c>
      <c r="F40531" s="6" t="s">
        <v>146320</v>
      </c>
      <c r="G40531" s="7">
        <v>-33.380102219000001</v>
      </c>
      <c r="H40531" s="7">
        <v>116.252415813</v>
      </c>
    </row>
    <row r="40532" spans="1:8">
      <c r="A40532" s="1" t="str">
        <f t="shared" si="633"/>
        <v>dwer61212511</v>
      </c>
      <c r="B40532" s="6">
        <v>61212511</v>
      </c>
      <c r="C40532" s="6" t="s">
        <v>13005</v>
      </c>
      <c r="D40532" s="6">
        <v>61212511</v>
      </c>
      <c r="E40532" s="6" t="s">
        <v>146321</v>
      </c>
      <c r="F40532" s="6" t="s">
        <v>140245</v>
      </c>
      <c r="G40532" s="7">
        <v>-33.378734623</v>
      </c>
      <c r="H40532" s="7">
        <v>116.25297579799999</v>
      </c>
    </row>
    <row r="40533" spans="1:8">
      <c r="A40533" s="1" t="str">
        <f t="shared" si="633"/>
        <v>dwer61212512</v>
      </c>
      <c r="B40533" s="6">
        <v>61212512</v>
      </c>
      <c r="C40533" s="6" t="s">
        <v>13006</v>
      </c>
      <c r="D40533" s="6">
        <v>61212512</v>
      </c>
      <c r="E40533" s="6" t="s">
        <v>146322</v>
      </c>
      <c r="F40533" s="6" t="s">
        <v>146323</v>
      </c>
      <c r="G40533" s="7">
        <v>-33.382445939999997</v>
      </c>
      <c r="H40533" s="7">
        <v>116.25519103800001</v>
      </c>
    </row>
    <row r="40534" spans="1:8">
      <c r="A40534" s="1" t="str">
        <f t="shared" si="633"/>
        <v>dwer61212513</v>
      </c>
      <c r="B40534" s="6">
        <v>61212513</v>
      </c>
      <c r="C40534" s="6" t="s">
        <v>13007</v>
      </c>
      <c r="D40534" s="6">
        <v>61212513</v>
      </c>
      <c r="E40534" s="6" t="s">
        <v>146324</v>
      </c>
      <c r="F40534" s="6" t="s">
        <v>146325</v>
      </c>
      <c r="G40534" s="7">
        <v>-33.381292131000002</v>
      </c>
      <c r="H40534" s="7">
        <v>116.25831865000001</v>
      </c>
    </row>
    <row r="40535" spans="1:8">
      <c r="A40535" s="1" t="str">
        <f t="shared" si="633"/>
        <v>dwer61212514</v>
      </c>
      <c r="B40535" s="6">
        <v>61212514</v>
      </c>
      <c r="C40535" s="6" t="s">
        <v>13008</v>
      </c>
      <c r="D40535" s="6">
        <v>61212514</v>
      </c>
      <c r="E40535" s="6" t="s">
        <v>146326</v>
      </c>
      <c r="F40535" s="6" t="s">
        <v>139156</v>
      </c>
      <c r="G40535" s="7">
        <v>-33.384190101000002</v>
      </c>
      <c r="H40535" s="7">
        <v>116.260283036</v>
      </c>
    </row>
    <row r="40536" spans="1:8">
      <c r="A40536" s="1" t="str">
        <f t="shared" si="633"/>
        <v>dwer61212515</v>
      </c>
      <c r="B40536" s="6">
        <v>61212515</v>
      </c>
      <c r="C40536" s="6" t="s">
        <v>13009</v>
      </c>
      <c r="D40536" s="6">
        <v>61212515</v>
      </c>
      <c r="E40536" s="6" t="s">
        <v>146327</v>
      </c>
      <c r="F40536" s="6" t="s">
        <v>146328</v>
      </c>
      <c r="G40536" s="7">
        <v>-33.381444020000004</v>
      </c>
      <c r="H40536" s="7">
        <v>116.262617748</v>
      </c>
    </row>
    <row r="40537" spans="1:8">
      <c r="A40537" s="1" t="str">
        <f t="shared" si="633"/>
        <v>dwer61212516</v>
      </c>
      <c r="B40537" s="6">
        <v>61212516</v>
      </c>
      <c r="C40537" s="6" t="s">
        <v>13010</v>
      </c>
      <c r="D40537" s="6">
        <v>61212516</v>
      </c>
      <c r="E40537" s="6" t="s">
        <v>146329</v>
      </c>
      <c r="F40537" s="6" t="s">
        <v>146330</v>
      </c>
      <c r="G40537" s="7">
        <v>-33.384347056000003</v>
      </c>
      <c r="H40537" s="7">
        <v>116.263926407</v>
      </c>
    </row>
    <row r="40538" spans="1:8">
      <c r="A40538" s="1" t="str">
        <f t="shared" si="633"/>
        <v>dwer61212517</v>
      </c>
      <c r="B40538" s="6">
        <v>61212517</v>
      </c>
      <c r="C40538" s="6" t="s">
        <v>13012</v>
      </c>
      <c r="D40538" s="6">
        <v>61212517</v>
      </c>
      <c r="E40538" s="6" t="s">
        <v>146331</v>
      </c>
      <c r="F40538" s="6" t="s">
        <v>143507</v>
      </c>
      <c r="G40538" s="7">
        <v>-33.383244185999999</v>
      </c>
      <c r="H40538" s="7">
        <v>116.26961233199999</v>
      </c>
    </row>
    <row r="40539" spans="1:8">
      <c r="A40539" s="1" t="str">
        <f t="shared" si="633"/>
        <v>dwer61212518</v>
      </c>
      <c r="B40539" s="6">
        <v>61212518</v>
      </c>
      <c r="C40539" s="6" t="s">
        <v>13013</v>
      </c>
      <c r="D40539" s="6">
        <v>61212518</v>
      </c>
      <c r="E40539" s="6" t="s">
        <v>146332</v>
      </c>
      <c r="F40539" s="6" t="s">
        <v>146333</v>
      </c>
      <c r="G40539" s="7">
        <v>-33.386225226999997</v>
      </c>
      <c r="H40539" s="7">
        <v>116.27039377200001</v>
      </c>
    </row>
    <row r="40540" spans="1:8">
      <c r="A40540" s="1" t="str">
        <f t="shared" si="633"/>
        <v>dwer61212519</v>
      </c>
      <c r="B40540" s="6">
        <v>61212519</v>
      </c>
      <c r="C40540" s="6" t="s">
        <v>13014</v>
      </c>
      <c r="D40540" s="6">
        <v>61212519</v>
      </c>
      <c r="E40540" s="6" t="s">
        <v>146334</v>
      </c>
      <c r="F40540" s="6" t="s">
        <v>122478</v>
      </c>
      <c r="G40540" s="7">
        <v>-33.387937372000003</v>
      </c>
      <c r="H40540" s="7">
        <v>116.26554117000001</v>
      </c>
    </row>
    <row r="40541" spans="1:8">
      <c r="A40541" s="1" t="str">
        <f t="shared" si="633"/>
        <v>dwer61212520</v>
      </c>
      <c r="B40541" s="6">
        <v>61212520</v>
      </c>
      <c r="C40541" s="6" t="s">
        <v>13017</v>
      </c>
      <c r="D40541" s="6">
        <v>61212520</v>
      </c>
      <c r="E40541" s="6" t="s">
        <v>146335</v>
      </c>
      <c r="F40541" s="6" t="s">
        <v>137431</v>
      </c>
      <c r="G40541" s="7">
        <v>-33.383252888999998</v>
      </c>
      <c r="H40541" s="7">
        <v>116.27417076899999</v>
      </c>
    </row>
    <row r="40542" spans="1:8">
      <c r="A40542" s="1" t="str">
        <f t="shared" si="633"/>
        <v>dwer61212521</v>
      </c>
      <c r="B40542" s="6">
        <v>61212521</v>
      </c>
      <c r="C40542" s="6" t="s">
        <v>17637</v>
      </c>
      <c r="D40542" s="6">
        <v>61212521</v>
      </c>
      <c r="E40542" s="6" t="s">
        <v>146336</v>
      </c>
      <c r="F40542" s="6" t="s">
        <v>146337</v>
      </c>
      <c r="G40542" s="7">
        <v>-33.303248539999998</v>
      </c>
      <c r="H40542" s="7">
        <v>115.726901037</v>
      </c>
    </row>
    <row r="40543" spans="1:8">
      <c r="A40543" s="1" t="str">
        <f t="shared" si="633"/>
        <v>dwer61212522</v>
      </c>
      <c r="B40543" s="6">
        <v>61212522</v>
      </c>
      <c r="C40543" s="6" t="s">
        <v>17638</v>
      </c>
      <c r="D40543" s="6">
        <v>61212522</v>
      </c>
      <c r="E40543" s="6" t="s">
        <v>146338</v>
      </c>
      <c r="F40543" s="6" t="s">
        <v>146339</v>
      </c>
      <c r="G40543" s="7">
        <v>-33.059786365999997</v>
      </c>
      <c r="H40543" s="7">
        <v>115.73157442599999</v>
      </c>
    </row>
    <row r="40544" spans="1:8">
      <c r="A40544" s="1" t="str">
        <f t="shared" si="633"/>
        <v>dwer61212523</v>
      </c>
      <c r="B40544" s="6">
        <v>61212523</v>
      </c>
      <c r="C40544" s="6" t="s">
        <v>17639</v>
      </c>
      <c r="D40544" s="6">
        <v>61212523</v>
      </c>
      <c r="E40544" s="6" t="s">
        <v>146340</v>
      </c>
      <c r="F40544" s="6" t="s">
        <v>146341</v>
      </c>
      <c r="G40544" s="7">
        <v>-33.302322117999999</v>
      </c>
      <c r="H40544" s="7">
        <v>115.725389342</v>
      </c>
    </row>
    <row r="40545" spans="1:8">
      <c r="A40545" s="1" t="str">
        <f t="shared" si="633"/>
        <v>dwer61212524</v>
      </c>
      <c r="B40545" s="6">
        <v>61212524</v>
      </c>
      <c r="C40545" s="6" t="s">
        <v>17640</v>
      </c>
      <c r="D40545" s="6">
        <v>61212524</v>
      </c>
      <c r="E40545" s="6" t="s">
        <v>146342</v>
      </c>
      <c r="F40545" s="6" t="s">
        <v>142635</v>
      </c>
      <c r="G40545" s="7">
        <v>-33.302218431</v>
      </c>
      <c r="H40545" s="7">
        <v>115.726711936</v>
      </c>
    </row>
    <row r="40546" spans="1:8">
      <c r="A40546" s="1" t="str">
        <f t="shared" si="633"/>
        <v>dwer61212525</v>
      </c>
      <c r="B40546" s="6">
        <v>61212525</v>
      </c>
      <c r="C40546" s="6" t="s">
        <v>17641</v>
      </c>
      <c r="D40546" s="6">
        <v>61212525</v>
      </c>
      <c r="E40546" s="6" t="s">
        <v>146343</v>
      </c>
      <c r="F40546" s="6" t="s">
        <v>146344</v>
      </c>
      <c r="G40546" s="7">
        <v>-33.302204906999997</v>
      </c>
      <c r="H40546" s="7">
        <v>115.728033217</v>
      </c>
    </row>
    <row r="40547" spans="1:8">
      <c r="A40547" s="1" t="str">
        <f t="shared" si="633"/>
        <v>dwer61212526</v>
      </c>
      <c r="B40547" s="6">
        <v>61212526</v>
      </c>
      <c r="C40547" s="6" t="s">
        <v>17642</v>
      </c>
      <c r="D40547" s="6">
        <v>61212526</v>
      </c>
      <c r="E40547" s="6" t="s">
        <v>146345</v>
      </c>
      <c r="F40547" s="6" t="s">
        <v>142551</v>
      </c>
      <c r="G40547" s="7">
        <v>-33.301981325</v>
      </c>
      <c r="H40547" s="7">
        <v>115.729099773</v>
      </c>
    </row>
    <row r="40548" spans="1:8">
      <c r="A40548" s="1" t="str">
        <f t="shared" si="633"/>
        <v>dwer61212527</v>
      </c>
      <c r="B40548" s="6">
        <v>61212527</v>
      </c>
      <c r="C40548" s="6" t="s">
        <v>17643</v>
      </c>
      <c r="D40548" s="6">
        <v>61212527</v>
      </c>
      <c r="E40548" s="6" t="s">
        <v>141137</v>
      </c>
      <c r="F40548" s="6" t="s">
        <v>146346</v>
      </c>
      <c r="G40548" s="7">
        <v>-33.301017307999999</v>
      </c>
      <c r="H40548" s="7">
        <v>115.72919967999999</v>
      </c>
    </row>
    <row r="40549" spans="1:8">
      <c r="A40549" s="1" t="str">
        <f t="shared" si="633"/>
        <v>dwer61212528</v>
      </c>
      <c r="B40549" s="6">
        <v>61212528</v>
      </c>
      <c r="C40549" s="6" t="s">
        <v>17644</v>
      </c>
      <c r="D40549" s="6">
        <v>61212528</v>
      </c>
      <c r="E40549" s="6" t="s">
        <v>146347</v>
      </c>
      <c r="F40549" s="6" t="s">
        <v>144642</v>
      </c>
      <c r="G40549" s="7">
        <v>-33.301249689000002</v>
      </c>
      <c r="H40549" s="7">
        <v>115.728111527</v>
      </c>
    </row>
    <row r="40550" spans="1:8">
      <c r="A40550" s="1" t="str">
        <f t="shared" si="633"/>
        <v>dwer61212529</v>
      </c>
      <c r="B40550" s="6">
        <v>61212529</v>
      </c>
      <c r="C40550" s="6" t="s">
        <v>17645</v>
      </c>
      <c r="D40550" s="6">
        <v>61212529</v>
      </c>
      <c r="E40550" s="6" t="s">
        <v>106579</v>
      </c>
      <c r="F40550" s="6" t="s">
        <v>146348</v>
      </c>
      <c r="G40550" s="7">
        <v>-33.301377682000002</v>
      </c>
      <c r="H40550" s="7">
        <v>115.725639371</v>
      </c>
    </row>
    <row r="40551" spans="1:8">
      <c r="A40551" s="1" t="str">
        <f t="shared" si="633"/>
        <v>dwer61212530</v>
      </c>
      <c r="B40551" s="6">
        <v>61212530</v>
      </c>
      <c r="C40551" s="6" t="s">
        <v>13005</v>
      </c>
      <c r="D40551" s="6">
        <v>61212530</v>
      </c>
      <c r="E40551" s="6" t="s">
        <v>146349</v>
      </c>
      <c r="F40551" s="6" t="s">
        <v>146350</v>
      </c>
      <c r="G40551" s="7">
        <v>-33.301848106000001</v>
      </c>
      <c r="H40551" s="7">
        <v>115.724021456</v>
      </c>
    </row>
    <row r="40552" spans="1:8">
      <c r="A40552" s="1" t="str">
        <f t="shared" si="633"/>
        <v>dwer61212531</v>
      </c>
      <c r="B40552" s="6">
        <v>61212531</v>
      </c>
      <c r="C40552" s="6" t="s">
        <v>13006</v>
      </c>
      <c r="D40552" s="6">
        <v>61212531</v>
      </c>
      <c r="E40552" s="6" t="s">
        <v>146351</v>
      </c>
      <c r="F40552" s="6" t="s">
        <v>146352</v>
      </c>
      <c r="G40552" s="7">
        <v>-33.301676190000002</v>
      </c>
      <c r="H40552" s="7">
        <v>115.723089539</v>
      </c>
    </row>
    <row r="40553" spans="1:8">
      <c r="A40553" s="1" t="str">
        <f t="shared" si="633"/>
        <v>dwer61212532</v>
      </c>
      <c r="B40553" s="6">
        <v>61212532</v>
      </c>
      <c r="C40553" s="6" t="s">
        <v>13007</v>
      </c>
      <c r="D40553" s="6">
        <v>61212532</v>
      </c>
      <c r="E40553" s="6" t="s">
        <v>128240</v>
      </c>
      <c r="F40553" s="6" t="s">
        <v>146353</v>
      </c>
      <c r="G40553" s="7">
        <v>-33.300883331000001</v>
      </c>
      <c r="H40553" s="7">
        <v>115.721414858</v>
      </c>
    </row>
    <row r="40554" spans="1:8">
      <c r="A40554" s="1" t="str">
        <f t="shared" si="633"/>
        <v>dwer61212533</v>
      </c>
      <c r="B40554" s="6">
        <v>61212533</v>
      </c>
      <c r="C40554" s="6" t="s">
        <v>13008</v>
      </c>
      <c r="D40554" s="6">
        <v>61212533</v>
      </c>
      <c r="E40554" s="6" t="s">
        <v>146354</v>
      </c>
      <c r="F40554" s="6" t="s">
        <v>146355</v>
      </c>
      <c r="G40554" s="7">
        <v>-33.300254080999999</v>
      </c>
      <c r="H40554" s="7">
        <v>115.721617365</v>
      </c>
    </row>
    <row r="40555" spans="1:8">
      <c r="A40555" s="1" t="str">
        <f t="shared" si="633"/>
        <v>dwer61212534</v>
      </c>
      <c r="B40555" s="6">
        <v>61212534</v>
      </c>
      <c r="C40555" s="6" t="s">
        <v>13009</v>
      </c>
      <c r="D40555" s="6">
        <v>61212534</v>
      </c>
      <c r="E40555" s="6" t="s">
        <v>146356</v>
      </c>
      <c r="F40555" s="6" t="s">
        <v>146357</v>
      </c>
      <c r="G40555" s="7">
        <v>-33.300415665999999</v>
      </c>
      <c r="H40555" s="7">
        <v>115.72242052999999</v>
      </c>
    </row>
    <row r="40556" spans="1:8">
      <c r="A40556" s="1" t="str">
        <f t="shared" si="633"/>
        <v>dwer61212535</v>
      </c>
      <c r="B40556" s="6">
        <v>61212535</v>
      </c>
      <c r="C40556" s="6" t="s">
        <v>13010</v>
      </c>
      <c r="D40556" s="6">
        <v>61212535</v>
      </c>
      <c r="E40556" s="6" t="s">
        <v>146342</v>
      </c>
      <c r="F40556" s="6" t="s">
        <v>146358</v>
      </c>
      <c r="G40556" s="7">
        <v>-33.300685420000001</v>
      </c>
      <c r="H40556" s="7">
        <v>115.726734214</v>
      </c>
    </row>
    <row r="40557" spans="1:8">
      <c r="A40557" s="1" t="str">
        <f t="shared" si="633"/>
        <v>dwer61212536</v>
      </c>
      <c r="B40557" s="6">
        <v>61212536</v>
      </c>
      <c r="C40557" s="6" t="s">
        <v>13012</v>
      </c>
      <c r="D40557" s="6">
        <v>61212536</v>
      </c>
      <c r="E40557" s="6" t="s">
        <v>132753</v>
      </c>
      <c r="F40557" s="6" t="s">
        <v>146359</v>
      </c>
      <c r="G40557" s="7">
        <v>-33.300952858999999</v>
      </c>
      <c r="H40557" s="7">
        <v>115.725548886</v>
      </c>
    </row>
    <row r="40558" spans="1:8">
      <c r="A40558" s="1" t="str">
        <f t="shared" si="633"/>
        <v>dwer61212537</v>
      </c>
      <c r="B40558" s="6">
        <v>61212537</v>
      </c>
      <c r="C40558" s="6" t="s">
        <v>13013</v>
      </c>
      <c r="D40558" s="6">
        <v>61212537</v>
      </c>
      <c r="E40558" s="6" t="s">
        <v>140516</v>
      </c>
      <c r="F40558" s="6" t="s">
        <v>146360</v>
      </c>
      <c r="G40558" s="7">
        <v>-33.300441835000001</v>
      </c>
      <c r="H40558" s="7">
        <v>115.72760771900001</v>
      </c>
    </row>
    <row r="40559" spans="1:8">
      <c r="A40559" s="1" t="str">
        <f t="shared" si="633"/>
        <v>dwer61212538</v>
      </c>
      <c r="B40559" s="6">
        <v>61212538</v>
      </c>
      <c r="C40559" s="6" t="s">
        <v>13014</v>
      </c>
      <c r="D40559" s="6">
        <v>61212538</v>
      </c>
      <c r="E40559" s="6" t="s">
        <v>141137</v>
      </c>
      <c r="F40559" s="6" t="s">
        <v>146361</v>
      </c>
      <c r="G40559" s="7">
        <v>-33.299971253000002</v>
      </c>
      <c r="H40559" s="7">
        <v>115.729214852</v>
      </c>
    </row>
    <row r="40560" spans="1:8">
      <c r="A40560" s="1" t="str">
        <f t="shared" si="633"/>
        <v>dwer61212539</v>
      </c>
      <c r="B40560" s="6">
        <v>61212539</v>
      </c>
      <c r="C40560" s="6" t="s">
        <v>13015</v>
      </c>
      <c r="D40560" s="6">
        <v>61212539</v>
      </c>
      <c r="E40560" s="6" t="s">
        <v>146362</v>
      </c>
      <c r="F40560" s="6" t="s">
        <v>146363</v>
      </c>
      <c r="G40560" s="7">
        <v>-33.299899339</v>
      </c>
      <c r="H40560" s="7">
        <v>115.726595274</v>
      </c>
    </row>
    <row r="40561" spans="1:8">
      <c r="A40561" s="1" t="str">
        <f t="shared" si="633"/>
        <v>dwer61212540</v>
      </c>
      <c r="B40561" s="6">
        <v>61212540</v>
      </c>
      <c r="C40561" s="6" t="s">
        <v>13017</v>
      </c>
      <c r="D40561" s="6">
        <v>61212540</v>
      </c>
      <c r="E40561" s="6" t="s">
        <v>146343</v>
      </c>
      <c r="F40561" s="6" t="s">
        <v>146364</v>
      </c>
      <c r="G40561" s="7">
        <v>-33.299643875999998</v>
      </c>
      <c r="H40561" s="7">
        <v>115.72807039600001</v>
      </c>
    </row>
    <row r="40562" spans="1:8">
      <c r="A40562" s="1" t="str">
        <f t="shared" si="633"/>
        <v>dwer61212541</v>
      </c>
      <c r="B40562" s="6">
        <v>61212541</v>
      </c>
      <c r="C40562" s="6" t="s">
        <v>13018</v>
      </c>
      <c r="D40562" s="6">
        <v>61212541</v>
      </c>
      <c r="E40562" s="6" t="s">
        <v>136848</v>
      </c>
      <c r="F40562" s="6" t="s">
        <v>146365</v>
      </c>
      <c r="G40562" s="7">
        <v>-33.299803644999997</v>
      </c>
      <c r="H40562" s="7">
        <v>115.725178953</v>
      </c>
    </row>
    <row r="40563" spans="1:8">
      <c r="A40563" s="1" t="str">
        <f t="shared" si="633"/>
        <v>dwer61212542</v>
      </c>
      <c r="B40563" s="6">
        <v>61212542</v>
      </c>
      <c r="C40563" s="6" t="s">
        <v>13019</v>
      </c>
      <c r="D40563" s="6">
        <v>61212542</v>
      </c>
      <c r="E40563" s="6" t="s">
        <v>140916</v>
      </c>
      <c r="F40563" s="6" t="s">
        <v>146366</v>
      </c>
      <c r="G40563" s="7">
        <v>-33.299076747000001</v>
      </c>
      <c r="H40563" s="7">
        <v>115.726413906</v>
      </c>
    </row>
    <row r="40564" spans="1:8">
      <c r="A40564" s="1" t="str">
        <f t="shared" si="633"/>
        <v>dwer61212543</v>
      </c>
      <c r="B40564" s="6">
        <v>61212543</v>
      </c>
      <c r="C40564" s="6" t="s">
        <v>17650</v>
      </c>
      <c r="D40564" s="6">
        <v>61212543</v>
      </c>
      <c r="E40564" s="6" t="s">
        <v>146367</v>
      </c>
      <c r="F40564" s="6" t="s">
        <v>146368</v>
      </c>
      <c r="G40564" s="7">
        <v>-33.299154934999997</v>
      </c>
      <c r="H40564" s="7">
        <v>115.728764864</v>
      </c>
    </row>
    <row r="40565" spans="1:8">
      <c r="A40565" s="1" t="str">
        <f t="shared" si="633"/>
        <v>dwer61212544</v>
      </c>
      <c r="B40565" s="6">
        <v>61212544</v>
      </c>
      <c r="C40565" s="6" t="s">
        <v>17651</v>
      </c>
      <c r="D40565" s="6">
        <v>61212544</v>
      </c>
      <c r="E40565" s="6" t="s">
        <v>138624</v>
      </c>
      <c r="F40565" s="6" t="s">
        <v>146369</v>
      </c>
      <c r="G40565" s="7">
        <v>-33.334189645999999</v>
      </c>
      <c r="H40565" s="7">
        <v>115.730114933</v>
      </c>
    </row>
    <row r="40566" spans="1:8">
      <c r="A40566" s="1" t="str">
        <f t="shared" si="633"/>
        <v>dwer61212545</v>
      </c>
      <c r="B40566" s="6">
        <v>61212545</v>
      </c>
      <c r="C40566" s="6" t="s">
        <v>13353</v>
      </c>
      <c r="D40566" s="6">
        <v>61212545</v>
      </c>
      <c r="E40566" s="6" t="s">
        <v>146370</v>
      </c>
      <c r="F40566" s="6" t="s">
        <v>146369</v>
      </c>
      <c r="G40566" s="7">
        <v>-33.334203039999998</v>
      </c>
      <c r="H40566" s="7">
        <v>115.731425563</v>
      </c>
    </row>
    <row r="40567" spans="1:8">
      <c r="A40567" s="1" t="str">
        <f t="shared" si="633"/>
        <v>dwer61212546</v>
      </c>
      <c r="B40567" s="6">
        <v>61212546</v>
      </c>
      <c r="C40567" s="6" t="s">
        <v>17652</v>
      </c>
      <c r="D40567" s="6">
        <v>61212546</v>
      </c>
      <c r="E40567" s="6" t="s">
        <v>143672</v>
      </c>
      <c r="F40567" s="6" t="s">
        <v>146371</v>
      </c>
      <c r="G40567" s="7">
        <v>-33.335113495999998</v>
      </c>
      <c r="H40567" s="7">
        <v>115.73138013000001</v>
      </c>
    </row>
    <row r="40568" spans="1:8">
      <c r="A40568" s="1" t="str">
        <f t="shared" si="633"/>
        <v>dwer61212547</v>
      </c>
      <c r="B40568" s="6">
        <v>61212547</v>
      </c>
      <c r="C40568" s="6" t="s">
        <v>15316</v>
      </c>
      <c r="D40568" s="6">
        <v>61212547</v>
      </c>
      <c r="E40568" s="6" t="s">
        <v>137228</v>
      </c>
      <c r="F40568" s="6" t="s">
        <v>138414</v>
      </c>
      <c r="G40568" s="7">
        <v>-33.335127043999996</v>
      </c>
      <c r="H40568" s="7">
        <v>115.730058351</v>
      </c>
    </row>
    <row r="40569" spans="1:8">
      <c r="A40569" s="1" t="str">
        <f t="shared" si="633"/>
        <v>dwer61212548</v>
      </c>
      <c r="B40569" s="6">
        <v>61212548</v>
      </c>
      <c r="C40569" s="6" t="s">
        <v>13354</v>
      </c>
      <c r="D40569" s="6">
        <v>61212548</v>
      </c>
      <c r="E40569" s="6" t="s">
        <v>140228</v>
      </c>
      <c r="F40569" s="6" t="s">
        <v>146372</v>
      </c>
      <c r="G40569" s="7">
        <v>-33.335123312</v>
      </c>
      <c r="H40569" s="7">
        <v>115.728812034</v>
      </c>
    </row>
    <row r="40570" spans="1:8">
      <c r="A40570" s="1" t="str">
        <f t="shared" si="633"/>
        <v>dwer61212549</v>
      </c>
      <c r="B40570" s="6">
        <v>61212549</v>
      </c>
      <c r="C40570" s="6" t="s">
        <v>23884</v>
      </c>
      <c r="D40570" s="6">
        <v>61212549</v>
      </c>
      <c r="E40570" s="6" t="s">
        <v>146373</v>
      </c>
      <c r="F40570" s="6" t="s">
        <v>146374</v>
      </c>
      <c r="G40570" s="7">
        <v>-33.335146070999997</v>
      </c>
      <c r="H40570" s="7">
        <v>115.72751160999999</v>
      </c>
    </row>
    <row r="40571" spans="1:8">
      <c r="A40571" s="1" t="str">
        <f t="shared" si="633"/>
        <v>dwer61212550</v>
      </c>
      <c r="B40571" s="6">
        <v>61212550</v>
      </c>
      <c r="C40571" s="6" t="s">
        <v>13355</v>
      </c>
      <c r="D40571" s="6">
        <v>61212550</v>
      </c>
      <c r="E40571" s="6" t="s">
        <v>146375</v>
      </c>
      <c r="F40571" s="6" t="s">
        <v>103703</v>
      </c>
      <c r="G40571" s="7">
        <v>-33.335124278000002</v>
      </c>
      <c r="H40571" s="7">
        <v>115.726265556</v>
      </c>
    </row>
    <row r="40572" spans="1:8">
      <c r="A40572" s="1" t="str">
        <f t="shared" si="633"/>
        <v>dwer61212551</v>
      </c>
      <c r="B40572" s="6">
        <v>61212551</v>
      </c>
      <c r="C40572" s="6" t="s">
        <v>23885</v>
      </c>
      <c r="D40572" s="6">
        <v>61212551</v>
      </c>
      <c r="E40572" s="6" t="s">
        <v>146375</v>
      </c>
      <c r="F40572" s="6" t="s">
        <v>146376</v>
      </c>
      <c r="G40572" s="7">
        <v>-33.335890779000003</v>
      </c>
      <c r="H40572" s="7">
        <v>115.72625439799999</v>
      </c>
    </row>
    <row r="40573" spans="1:8">
      <c r="A40573" s="1" t="str">
        <f t="shared" si="633"/>
        <v>dwer61212552</v>
      </c>
      <c r="B40573" s="6">
        <v>61212552</v>
      </c>
      <c r="C40573" s="6" t="s">
        <v>813</v>
      </c>
      <c r="D40573" s="6">
        <v>61212552</v>
      </c>
      <c r="E40573" s="6" t="s">
        <v>146377</v>
      </c>
      <c r="F40573" s="6" t="s">
        <v>146378</v>
      </c>
      <c r="G40573" s="7">
        <v>-33.335921810000002</v>
      </c>
      <c r="H40573" s="7">
        <v>115.727521818</v>
      </c>
    </row>
    <row r="40574" spans="1:8">
      <c r="A40574" s="1" t="str">
        <f t="shared" si="633"/>
        <v>dwer61212553</v>
      </c>
      <c r="B40574" s="6">
        <v>61212553</v>
      </c>
      <c r="C40574" s="6" t="s">
        <v>13356</v>
      </c>
      <c r="D40574" s="6">
        <v>61212553</v>
      </c>
      <c r="E40574" s="6" t="s">
        <v>142702</v>
      </c>
      <c r="F40574" s="6" t="s">
        <v>146378</v>
      </c>
      <c r="G40574" s="7">
        <v>-33.335935122000002</v>
      </c>
      <c r="H40574" s="7">
        <v>115.72882173000001</v>
      </c>
    </row>
    <row r="40575" spans="1:8">
      <c r="A40575" s="1" t="str">
        <f t="shared" si="633"/>
        <v>dwer61212554</v>
      </c>
      <c r="B40575" s="6">
        <v>61212554</v>
      </c>
      <c r="C40575" s="6" t="s">
        <v>23886</v>
      </c>
      <c r="D40575" s="6">
        <v>61212554</v>
      </c>
      <c r="E40575" s="6" t="s">
        <v>146379</v>
      </c>
      <c r="F40575" s="6" t="s">
        <v>144861</v>
      </c>
      <c r="G40575" s="7">
        <v>-33.335975474000001</v>
      </c>
      <c r="H40575" s="7">
        <v>115.73012125</v>
      </c>
    </row>
    <row r="40576" spans="1:8">
      <c r="A40576" s="1" t="str">
        <f t="shared" si="633"/>
        <v>dwer61212555</v>
      </c>
      <c r="B40576" s="6">
        <v>61212555</v>
      </c>
      <c r="C40576" s="6" t="s">
        <v>17653</v>
      </c>
      <c r="D40576" s="6">
        <v>61212555</v>
      </c>
      <c r="E40576" s="6" t="s">
        <v>87590</v>
      </c>
      <c r="F40576" s="6" t="s">
        <v>141882</v>
      </c>
      <c r="G40576" s="7">
        <v>-33.336033409000002</v>
      </c>
      <c r="H40576" s="7">
        <v>115.731377538</v>
      </c>
    </row>
    <row r="40577" spans="1:8">
      <c r="A40577" s="1" t="str">
        <f t="shared" si="633"/>
        <v>dwer61212556</v>
      </c>
      <c r="B40577" s="6">
        <v>61212556</v>
      </c>
      <c r="C40577" s="6" t="s">
        <v>25176</v>
      </c>
      <c r="D40577" s="6">
        <v>61212556</v>
      </c>
      <c r="E40577" s="6" t="s">
        <v>146380</v>
      </c>
      <c r="F40577" s="6" t="s">
        <v>146381</v>
      </c>
      <c r="G40577" s="7">
        <v>-33.336943974</v>
      </c>
      <c r="H40577" s="7">
        <v>115.731342846</v>
      </c>
    </row>
    <row r="40578" spans="1:8">
      <c r="A40578" s="1" t="str">
        <f t="shared" si="633"/>
        <v>dwer61212557</v>
      </c>
      <c r="B40578" s="6">
        <v>61212557</v>
      </c>
      <c r="C40578" s="6" t="s">
        <v>25177</v>
      </c>
      <c r="D40578" s="6">
        <v>61212557</v>
      </c>
      <c r="E40578" s="6" t="s">
        <v>138624</v>
      </c>
      <c r="F40578" s="6" t="s">
        <v>138398</v>
      </c>
      <c r="G40578" s="7">
        <v>-33.336903964000001</v>
      </c>
      <c r="H40578" s="7">
        <v>115.73007554</v>
      </c>
    </row>
    <row r="40579" spans="1:8">
      <c r="A40579" s="1" t="str">
        <f t="shared" ref="A40579:A40642" si="634">_xlfn.CONCAT("dwer",B40579)</f>
        <v>dwer61212558</v>
      </c>
      <c r="B40579" s="6">
        <v>61212558</v>
      </c>
      <c r="C40579" s="6" t="s">
        <v>25178</v>
      </c>
      <c r="D40579" s="6">
        <v>61212558</v>
      </c>
      <c r="E40579" s="6" t="s">
        <v>139203</v>
      </c>
      <c r="F40579" s="6" t="s">
        <v>146279</v>
      </c>
      <c r="G40579" s="7">
        <v>-33.336854813999999</v>
      </c>
      <c r="H40579" s="7">
        <v>115.72879762399999</v>
      </c>
    </row>
    <row r="40580" spans="1:8">
      <c r="A40580" s="1" t="str">
        <f t="shared" si="634"/>
        <v>dwer61212559</v>
      </c>
      <c r="B40580" s="6">
        <v>61212559</v>
      </c>
      <c r="C40580" s="6" t="s">
        <v>17654</v>
      </c>
      <c r="D40580" s="6">
        <v>61212559</v>
      </c>
      <c r="E40580" s="6" t="s">
        <v>146377</v>
      </c>
      <c r="F40580" s="6" t="s">
        <v>141885</v>
      </c>
      <c r="G40580" s="7">
        <v>-33.33680554</v>
      </c>
      <c r="H40580" s="7">
        <v>115.727508966</v>
      </c>
    </row>
    <row r="40581" spans="1:8">
      <c r="A40581" s="1" t="str">
        <f t="shared" si="634"/>
        <v>dwer61212560</v>
      </c>
      <c r="B40581" s="6">
        <v>61212560</v>
      </c>
      <c r="C40581" s="6" t="s">
        <v>17655</v>
      </c>
      <c r="D40581" s="6">
        <v>61212560</v>
      </c>
      <c r="E40581" s="6" t="s">
        <v>146382</v>
      </c>
      <c r="F40581" s="6" t="s">
        <v>139641</v>
      </c>
      <c r="G40581" s="7">
        <v>-33.33684676</v>
      </c>
      <c r="H40581" s="7">
        <v>115.72625122700001</v>
      </c>
    </row>
    <row r="40582" spans="1:8">
      <c r="A40582" s="1" t="str">
        <f t="shared" si="634"/>
        <v>dwer61212561</v>
      </c>
      <c r="B40582" s="6">
        <v>61212561</v>
      </c>
      <c r="C40582" s="6" t="s">
        <v>17656</v>
      </c>
      <c r="D40582" s="6">
        <v>61212561</v>
      </c>
      <c r="E40582" s="6" t="s">
        <v>146383</v>
      </c>
      <c r="F40582" s="6" t="s">
        <v>146384</v>
      </c>
      <c r="G40582" s="7">
        <v>-33.337658128000001</v>
      </c>
      <c r="H40582" s="7">
        <v>115.726217925</v>
      </c>
    </row>
    <row r="40583" spans="1:8">
      <c r="A40583" s="1" t="str">
        <f t="shared" si="634"/>
        <v>dwer61212562</v>
      </c>
      <c r="B40583" s="6">
        <v>61212562</v>
      </c>
      <c r="C40583" s="6" t="s">
        <v>17657</v>
      </c>
      <c r="D40583" s="6">
        <v>61212562</v>
      </c>
      <c r="E40583" s="6" t="s">
        <v>146343</v>
      </c>
      <c r="F40583" s="6" t="s">
        <v>146385</v>
      </c>
      <c r="G40583" s="7">
        <v>-33.337680472999999</v>
      </c>
      <c r="H40583" s="7">
        <v>115.72751773100001</v>
      </c>
    </row>
    <row r="40584" spans="1:8">
      <c r="A40584" s="1" t="str">
        <f t="shared" si="634"/>
        <v>dwer61212563</v>
      </c>
      <c r="B40584" s="6">
        <v>61212563</v>
      </c>
      <c r="C40584" s="6" t="s">
        <v>17658</v>
      </c>
      <c r="D40584" s="6">
        <v>61212563</v>
      </c>
      <c r="E40584" s="6" t="s">
        <v>142702</v>
      </c>
      <c r="F40584" s="6" t="s">
        <v>146386</v>
      </c>
      <c r="G40584" s="7">
        <v>-33.337765707999999</v>
      </c>
      <c r="H40584" s="7">
        <v>115.72879513399999</v>
      </c>
    </row>
    <row r="40585" spans="1:8">
      <c r="A40585" s="1" t="str">
        <f t="shared" si="634"/>
        <v>dwer61212564</v>
      </c>
      <c r="B40585" s="6">
        <v>61212564</v>
      </c>
      <c r="C40585" s="6" t="s">
        <v>17659</v>
      </c>
      <c r="D40585" s="6">
        <v>61212564</v>
      </c>
      <c r="E40585" s="6" t="s">
        <v>146379</v>
      </c>
      <c r="F40585" s="6" t="s">
        <v>146387</v>
      </c>
      <c r="G40585" s="7">
        <v>-33.337797043000002</v>
      </c>
      <c r="H40585" s="7">
        <v>115.73009481299999</v>
      </c>
    </row>
    <row r="40586" spans="1:8">
      <c r="A40586" s="1" t="str">
        <f t="shared" si="634"/>
        <v>dwer61212565</v>
      </c>
      <c r="B40586" s="6">
        <v>61212565</v>
      </c>
      <c r="C40586" s="6" t="s">
        <v>17660</v>
      </c>
      <c r="D40586" s="6">
        <v>61212565</v>
      </c>
      <c r="E40586" s="6" t="s">
        <v>87590</v>
      </c>
      <c r="F40586" s="6" t="s">
        <v>138440</v>
      </c>
      <c r="G40586" s="7">
        <v>-33.337845960999999</v>
      </c>
      <c r="H40586" s="7">
        <v>115.731351257</v>
      </c>
    </row>
    <row r="40587" spans="1:8">
      <c r="A40587" s="1" t="str">
        <f t="shared" si="634"/>
        <v>dwer61212566</v>
      </c>
      <c r="B40587" s="6">
        <v>61212566</v>
      </c>
      <c r="C40587" s="6" t="s">
        <v>17661</v>
      </c>
      <c r="D40587" s="6">
        <v>61212566</v>
      </c>
      <c r="E40587" s="6" t="s">
        <v>146342</v>
      </c>
      <c r="F40587" s="6" t="s">
        <v>146388</v>
      </c>
      <c r="G40587" s="7">
        <v>-33.338343250000001</v>
      </c>
      <c r="H40587" s="7">
        <v>115.726186461</v>
      </c>
    </row>
    <row r="40588" spans="1:8">
      <c r="A40588" s="1" t="str">
        <f t="shared" si="634"/>
        <v>dwer61212567</v>
      </c>
      <c r="B40588" s="6">
        <v>61212567</v>
      </c>
      <c r="C40588" s="6" t="s">
        <v>17662</v>
      </c>
      <c r="D40588" s="6">
        <v>61212567</v>
      </c>
      <c r="E40588" s="6" t="s">
        <v>146389</v>
      </c>
      <c r="F40588" s="6" t="s">
        <v>146390</v>
      </c>
      <c r="G40588" s="7">
        <v>-33.338500529000001</v>
      </c>
      <c r="H40588" s="7">
        <v>115.727452079</v>
      </c>
    </row>
    <row r="40589" spans="1:8">
      <c r="A40589" s="1" t="str">
        <f t="shared" si="634"/>
        <v>dwer61212568</v>
      </c>
      <c r="B40589" s="6">
        <v>61212568</v>
      </c>
      <c r="C40589" s="6" t="s">
        <v>17663</v>
      </c>
      <c r="D40589" s="6">
        <v>61212568</v>
      </c>
      <c r="E40589" s="6" t="s">
        <v>139203</v>
      </c>
      <c r="F40589" s="6" t="s">
        <v>146391</v>
      </c>
      <c r="G40589" s="7">
        <v>-33.338559152000002</v>
      </c>
      <c r="H40589" s="7">
        <v>115.728772861</v>
      </c>
    </row>
    <row r="40590" spans="1:8">
      <c r="A40590" s="1" t="str">
        <f t="shared" si="634"/>
        <v>dwer61212569</v>
      </c>
      <c r="B40590" s="6">
        <v>61212569</v>
      </c>
      <c r="C40590" s="6" t="s">
        <v>25179</v>
      </c>
      <c r="D40590" s="6">
        <v>61212569</v>
      </c>
      <c r="E40590" s="6" t="s">
        <v>146392</v>
      </c>
      <c r="F40590" s="6" t="s">
        <v>146393</v>
      </c>
      <c r="G40590" s="7">
        <v>-33.338734440000003</v>
      </c>
      <c r="H40590" s="7">
        <v>115.73003822699999</v>
      </c>
    </row>
    <row r="40591" spans="1:8">
      <c r="A40591" s="1" t="str">
        <f t="shared" si="634"/>
        <v>dwer61212570</v>
      </c>
      <c r="B40591" s="6">
        <v>61212570</v>
      </c>
      <c r="C40591" s="6" t="s">
        <v>25180</v>
      </c>
      <c r="D40591" s="6">
        <v>61212570</v>
      </c>
      <c r="E40591" s="6" t="s">
        <v>146370</v>
      </c>
      <c r="F40591" s="6" t="s">
        <v>146394</v>
      </c>
      <c r="G40591" s="7">
        <v>-33.338784017999998</v>
      </c>
      <c r="H40591" s="7">
        <v>115.731359145</v>
      </c>
    </row>
    <row r="40592" spans="1:8">
      <c r="A40592" s="1" t="str">
        <f t="shared" si="634"/>
        <v>dwer61212571</v>
      </c>
      <c r="B40592" s="6">
        <v>61212571</v>
      </c>
      <c r="C40592" s="6" t="s">
        <v>816</v>
      </c>
      <c r="D40592" s="6">
        <v>61212571</v>
      </c>
      <c r="E40592" s="6" t="s">
        <v>146395</v>
      </c>
      <c r="F40592" s="6" t="s">
        <v>146396</v>
      </c>
      <c r="G40592" s="7">
        <v>-33.340124727999999</v>
      </c>
      <c r="H40592" s="7">
        <v>116.14437518299999</v>
      </c>
    </row>
    <row r="40593" spans="1:8">
      <c r="A40593" s="1" t="str">
        <f t="shared" si="634"/>
        <v>dwer61212572</v>
      </c>
      <c r="B40593" s="6">
        <v>61212572</v>
      </c>
      <c r="C40593" s="6" t="s">
        <v>13016</v>
      </c>
      <c r="D40593" s="6">
        <v>61212572</v>
      </c>
      <c r="E40593" s="6" t="s">
        <v>146397</v>
      </c>
      <c r="F40593" s="6" t="s">
        <v>146398</v>
      </c>
      <c r="G40593" s="7">
        <v>-33.339210848</v>
      </c>
      <c r="H40593" s="7">
        <v>116.147887204</v>
      </c>
    </row>
    <row r="40594" spans="1:8">
      <c r="A40594" s="1" t="str">
        <f t="shared" si="634"/>
        <v>dwer61212573</v>
      </c>
      <c r="B40594" s="6">
        <v>61212573</v>
      </c>
      <c r="C40594" s="6" t="s">
        <v>818</v>
      </c>
      <c r="D40594" s="6">
        <v>61212573</v>
      </c>
      <c r="E40594" s="6" t="s">
        <v>146399</v>
      </c>
      <c r="F40594" s="6" t="s">
        <v>146400</v>
      </c>
      <c r="G40594" s="7">
        <v>-33.338412403</v>
      </c>
      <c r="H40594" s="7">
        <v>116.149829181</v>
      </c>
    </row>
    <row r="40595" spans="1:8">
      <c r="A40595" s="1" t="str">
        <f t="shared" si="634"/>
        <v>dwer61212574</v>
      </c>
      <c r="B40595" s="6">
        <v>61212574</v>
      </c>
      <c r="C40595" s="6" t="s">
        <v>13020</v>
      </c>
      <c r="D40595" s="6">
        <v>61212574</v>
      </c>
      <c r="E40595" s="6" t="s">
        <v>146401</v>
      </c>
      <c r="F40595" s="6" t="s">
        <v>141888</v>
      </c>
      <c r="G40595" s="7">
        <v>-33.337947038999999</v>
      </c>
      <c r="H40595" s="7">
        <v>116.15168192900001</v>
      </c>
    </row>
    <row r="40596" spans="1:8">
      <c r="A40596" s="1" t="str">
        <f t="shared" si="634"/>
        <v>dwer61212575</v>
      </c>
      <c r="B40596" s="6">
        <v>61212575</v>
      </c>
      <c r="C40596" s="6" t="s">
        <v>13021</v>
      </c>
      <c r="D40596" s="6">
        <v>61212575</v>
      </c>
      <c r="E40596" s="6" t="s">
        <v>77611</v>
      </c>
      <c r="F40596" s="6" t="s">
        <v>139645</v>
      </c>
      <c r="G40596" s="7">
        <v>-33.341490426999997</v>
      </c>
      <c r="H40596" s="7">
        <v>116.14623161999999</v>
      </c>
    </row>
    <row r="40597" spans="1:8">
      <c r="A40597" s="1" t="str">
        <f t="shared" si="634"/>
        <v>dwer61212576</v>
      </c>
      <c r="B40597" s="6">
        <v>61212576</v>
      </c>
      <c r="C40597" s="6" t="s">
        <v>13022</v>
      </c>
      <c r="D40597" s="6">
        <v>61212576</v>
      </c>
      <c r="E40597" s="6" t="s">
        <v>146402</v>
      </c>
      <c r="F40597" s="6" t="s">
        <v>123332</v>
      </c>
      <c r="G40597" s="7">
        <v>-33.343843984000003</v>
      </c>
      <c r="H40597" s="7">
        <v>116.146154921</v>
      </c>
    </row>
    <row r="40598" spans="1:8">
      <c r="A40598" s="1" t="str">
        <f t="shared" si="634"/>
        <v>dwer61212577</v>
      </c>
      <c r="B40598" s="6">
        <v>61212577</v>
      </c>
      <c r="C40598" s="6" t="s">
        <v>13023</v>
      </c>
      <c r="D40598" s="6">
        <v>61212577</v>
      </c>
      <c r="E40598" s="6" t="s">
        <v>146403</v>
      </c>
      <c r="F40598" s="6" t="s">
        <v>123326</v>
      </c>
      <c r="G40598" s="7">
        <v>-33.343064564999999</v>
      </c>
      <c r="H40598" s="7">
        <v>116.14823653099999</v>
      </c>
    </row>
    <row r="40599" spans="1:8">
      <c r="A40599" s="1" t="str">
        <f t="shared" si="634"/>
        <v>dwer61212578</v>
      </c>
      <c r="B40599" s="6">
        <v>61212578</v>
      </c>
      <c r="C40599" s="6" t="s">
        <v>13024</v>
      </c>
      <c r="D40599" s="6">
        <v>61212578</v>
      </c>
      <c r="E40599" s="6" t="s">
        <v>146404</v>
      </c>
      <c r="F40599" s="6" t="s">
        <v>143580</v>
      </c>
      <c r="G40599" s="7">
        <v>-33.341054311999997</v>
      </c>
      <c r="H40599" s="7">
        <v>116.148395799</v>
      </c>
    </row>
    <row r="40600" spans="1:8">
      <c r="A40600" s="1" t="str">
        <f t="shared" si="634"/>
        <v>dwer61212579</v>
      </c>
      <c r="B40600" s="6">
        <v>61212579</v>
      </c>
      <c r="C40600" s="6" t="s">
        <v>13025</v>
      </c>
      <c r="D40600" s="6">
        <v>61212579</v>
      </c>
      <c r="E40600" s="6" t="s">
        <v>146405</v>
      </c>
      <c r="F40600" s="6" t="s">
        <v>146406</v>
      </c>
      <c r="G40600" s="7">
        <v>-33.342214810000002</v>
      </c>
      <c r="H40600" s="7">
        <v>116.15190920000001</v>
      </c>
    </row>
    <row r="40601" spans="1:8">
      <c r="A40601" s="1" t="str">
        <f t="shared" si="634"/>
        <v>dwer61212580</v>
      </c>
      <c r="B40601" s="6">
        <v>61212580</v>
      </c>
      <c r="C40601" s="6" t="s">
        <v>13005</v>
      </c>
      <c r="D40601" s="6">
        <v>61212580</v>
      </c>
      <c r="E40601" s="6" t="s">
        <v>146407</v>
      </c>
      <c r="F40601" s="6" t="s">
        <v>146408</v>
      </c>
      <c r="G40601" s="7">
        <v>-33.341030031999999</v>
      </c>
      <c r="H40601" s="7">
        <v>116.15143712</v>
      </c>
    </row>
    <row r="40602" spans="1:8">
      <c r="A40602" s="1" t="str">
        <f t="shared" si="634"/>
        <v>dwer61212581</v>
      </c>
      <c r="B40602" s="6">
        <v>61212581</v>
      </c>
      <c r="C40602" s="6" t="s">
        <v>13006</v>
      </c>
      <c r="D40602" s="6">
        <v>61212581</v>
      </c>
      <c r="E40602" s="6" t="s">
        <v>146409</v>
      </c>
      <c r="F40602" s="6" t="s">
        <v>146410</v>
      </c>
      <c r="G40602" s="7">
        <v>-33.339392263999997</v>
      </c>
      <c r="H40602" s="7">
        <v>116.15199028799999</v>
      </c>
    </row>
    <row r="40603" spans="1:8">
      <c r="A40603" s="1" t="str">
        <f t="shared" si="634"/>
        <v>dwer61212582</v>
      </c>
      <c r="B40603" s="6">
        <v>61212582</v>
      </c>
      <c r="C40603" s="6" t="s">
        <v>13007</v>
      </c>
      <c r="D40603" s="6">
        <v>61212582</v>
      </c>
      <c r="E40603" s="6" t="s">
        <v>120688</v>
      </c>
      <c r="F40603" s="6" t="s">
        <v>146411</v>
      </c>
      <c r="G40603" s="7">
        <v>-33.339971640999998</v>
      </c>
      <c r="H40603" s="7">
        <v>116.14966359</v>
      </c>
    </row>
    <row r="40604" spans="1:8">
      <c r="A40604" s="1" t="str">
        <f t="shared" si="634"/>
        <v>dwer61218001</v>
      </c>
      <c r="B40604" s="6">
        <v>61218001</v>
      </c>
      <c r="C40604" s="6" t="s">
        <v>25181</v>
      </c>
      <c r="D40604" s="6">
        <v>61218001</v>
      </c>
      <c r="E40604" s="6" t="s">
        <v>146412</v>
      </c>
      <c r="F40604" s="6" t="s">
        <v>146413</v>
      </c>
      <c r="G40604" s="7">
        <v>-33.19482086</v>
      </c>
      <c r="H40604" s="7">
        <v>116.48824542</v>
      </c>
    </row>
    <row r="40605" spans="1:8">
      <c r="A40605" s="1" t="str">
        <f t="shared" si="634"/>
        <v>dwer61218002</v>
      </c>
      <c r="B40605" s="6">
        <v>61218002</v>
      </c>
      <c r="C40605" s="6" t="s">
        <v>25182</v>
      </c>
      <c r="D40605" s="6">
        <v>61218002</v>
      </c>
      <c r="E40605" s="6" t="s">
        <v>94862</v>
      </c>
      <c r="F40605" s="6" t="s">
        <v>146414</v>
      </c>
      <c r="G40605" s="7">
        <v>-33.193480710000003</v>
      </c>
      <c r="H40605" s="7">
        <v>116.49136434</v>
      </c>
    </row>
    <row r="40606" spans="1:8">
      <c r="A40606" s="1" t="str">
        <f t="shared" si="634"/>
        <v>dwer61218003</v>
      </c>
      <c r="B40606" s="6">
        <v>61218003</v>
      </c>
      <c r="C40606" s="6" t="s">
        <v>25183</v>
      </c>
      <c r="D40606" s="6">
        <v>61218003</v>
      </c>
      <c r="E40606" s="6" t="s">
        <v>146415</v>
      </c>
      <c r="F40606" s="6" t="s">
        <v>146416</v>
      </c>
      <c r="G40606" s="7">
        <v>-33.194380459999998</v>
      </c>
      <c r="H40606" s="7">
        <v>116.49082275000001</v>
      </c>
    </row>
    <row r="40607" spans="1:8">
      <c r="A40607" s="1" t="str">
        <f t="shared" si="634"/>
        <v>dwer61218004</v>
      </c>
      <c r="B40607" s="6">
        <v>61218004</v>
      </c>
      <c r="C40607" s="6" t="s">
        <v>25184</v>
      </c>
      <c r="D40607" s="6">
        <v>61218004</v>
      </c>
      <c r="E40607" s="6" t="s">
        <v>146417</v>
      </c>
      <c r="F40607" s="6" t="s">
        <v>146418</v>
      </c>
      <c r="G40607" s="7">
        <v>-33.19617993</v>
      </c>
      <c r="H40607" s="7">
        <v>116.48973952999999</v>
      </c>
    </row>
    <row r="40608" spans="1:8">
      <c r="A40608" s="1" t="str">
        <f t="shared" si="634"/>
        <v>dwer61218005</v>
      </c>
      <c r="B40608" s="6">
        <v>61218005</v>
      </c>
      <c r="C40608" s="6" t="s">
        <v>25185</v>
      </c>
      <c r="D40608" s="6">
        <v>61218005</v>
      </c>
      <c r="E40608" s="6" t="s">
        <v>146415</v>
      </c>
      <c r="F40608" s="6" t="s">
        <v>146418</v>
      </c>
      <c r="G40608" s="7">
        <v>-33.196184340000002</v>
      </c>
      <c r="H40608" s="7">
        <v>116.49081234000001</v>
      </c>
    </row>
    <row r="40609" spans="1:8">
      <c r="A40609" s="1" t="str">
        <f t="shared" si="634"/>
        <v>dwer61218006</v>
      </c>
      <c r="B40609" s="6">
        <v>61218006</v>
      </c>
      <c r="C40609" s="6" t="s">
        <v>25186</v>
      </c>
      <c r="D40609" s="6">
        <v>61218006</v>
      </c>
      <c r="E40609" s="6" t="s">
        <v>94866</v>
      </c>
      <c r="F40609" s="6" t="s">
        <v>146419</v>
      </c>
      <c r="G40609" s="7">
        <v>-33.193938250000002</v>
      </c>
      <c r="H40609" s="7">
        <v>116.49297092</v>
      </c>
    </row>
    <row r="40610" spans="1:8">
      <c r="A40610" s="1" t="str">
        <f t="shared" si="634"/>
        <v>dwer61218007</v>
      </c>
      <c r="B40610" s="6">
        <v>61218007</v>
      </c>
      <c r="C40610" s="6" t="s">
        <v>25187</v>
      </c>
      <c r="D40610" s="6">
        <v>61218007</v>
      </c>
      <c r="E40610" s="6" t="s">
        <v>146420</v>
      </c>
      <c r="F40610" s="6" t="s">
        <v>146421</v>
      </c>
      <c r="G40610" s="7">
        <v>-33.195286789999997</v>
      </c>
      <c r="H40610" s="7">
        <v>116.49189035000001</v>
      </c>
    </row>
    <row r="40611" spans="1:8">
      <c r="A40611" s="1" t="str">
        <f t="shared" si="634"/>
        <v>dwer61218008</v>
      </c>
      <c r="B40611" s="6">
        <v>61218008</v>
      </c>
      <c r="C40611" s="6" t="s">
        <v>25188</v>
      </c>
      <c r="D40611" s="6">
        <v>61218008</v>
      </c>
      <c r="E40611" s="6" t="s">
        <v>146422</v>
      </c>
      <c r="F40611" s="6" t="s">
        <v>146423</v>
      </c>
      <c r="G40611" s="7">
        <v>-33.197543850000002</v>
      </c>
      <c r="H40611" s="7">
        <v>116.49241378000001</v>
      </c>
    </row>
    <row r="40612" spans="1:8">
      <c r="A40612" s="1" t="str">
        <f t="shared" si="634"/>
        <v>dwer61218009</v>
      </c>
      <c r="B40612" s="6">
        <v>61218009</v>
      </c>
      <c r="C40612" s="6" t="s">
        <v>25189</v>
      </c>
      <c r="D40612" s="6">
        <v>61218009</v>
      </c>
      <c r="E40612" s="6" t="s">
        <v>77348</v>
      </c>
      <c r="F40612" s="6" t="s">
        <v>146421</v>
      </c>
      <c r="G40612" s="7">
        <v>-33.195293360000001</v>
      </c>
      <c r="H40612" s="7">
        <v>116.49349955</v>
      </c>
    </row>
    <row r="40613" spans="1:8">
      <c r="A40613" s="1" t="str">
        <f t="shared" si="634"/>
        <v>dwer61218010</v>
      </c>
      <c r="B40613" s="6">
        <v>61218010</v>
      </c>
      <c r="C40613" s="6" t="s">
        <v>25190</v>
      </c>
      <c r="D40613" s="6">
        <v>61218010</v>
      </c>
      <c r="E40613" s="6" t="s">
        <v>146424</v>
      </c>
      <c r="F40613" s="6" t="s">
        <v>146421</v>
      </c>
      <c r="G40613" s="7">
        <v>-33.195298829999999</v>
      </c>
      <c r="H40613" s="7">
        <v>116.49484056</v>
      </c>
    </row>
    <row r="40614" spans="1:8">
      <c r="A40614" s="1" t="str">
        <f t="shared" si="634"/>
        <v>dwer61218011</v>
      </c>
      <c r="B40614" s="6">
        <v>61218011</v>
      </c>
      <c r="C40614" s="6" t="s">
        <v>25191</v>
      </c>
      <c r="D40614" s="6">
        <v>61218011</v>
      </c>
      <c r="E40614" s="6" t="s">
        <v>146425</v>
      </c>
      <c r="F40614" s="6" t="s">
        <v>146419</v>
      </c>
      <c r="G40614" s="7">
        <v>-33.193922890000003</v>
      </c>
      <c r="H40614" s="7">
        <v>116.48921616</v>
      </c>
    </row>
    <row r="40615" spans="1:8">
      <c r="A40615" s="1" t="str">
        <f t="shared" si="634"/>
        <v>dwer61218012</v>
      </c>
      <c r="B40615" s="6">
        <v>61218012</v>
      </c>
      <c r="C40615" s="6" t="s">
        <v>25192</v>
      </c>
      <c r="D40615" s="6">
        <v>61218012</v>
      </c>
      <c r="E40615" s="6" t="s">
        <v>146415</v>
      </c>
      <c r="F40615" s="6" t="s">
        <v>146421</v>
      </c>
      <c r="G40615" s="7">
        <v>-33.195282400000004</v>
      </c>
      <c r="H40615" s="7">
        <v>116.49081753999999</v>
      </c>
    </row>
    <row r="40616" spans="1:8">
      <c r="A40616" s="1" t="str">
        <f t="shared" si="634"/>
        <v>dwer61218013</v>
      </c>
      <c r="B40616" s="6">
        <v>61218013</v>
      </c>
      <c r="C40616" s="6" t="s">
        <v>25193</v>
      </c>
      <c r="D40616" s="6">
        <v>61218013</v>
      </c>
      <c r="E40616" s="6" t="s">
        <v>146415</v>
      </c>
      <c r="F40616" s="6" t="s">
        <v>146416</v>
      </c>
      <c r="G40616" s="7">
        <v>-33.194380459999998</v>
      </c>
      <c r="H40616" s="7">
        <v>116.49082275000001</v>
      </c>
    </row>
    <row r="40617" spans="1:8">
      <c r="A40617" s="1" t="str">
        <f t="shared" si="634"/>
        <v>dwer61218014</v>
      </c>
      <c r="B40617" s="6">
        <v>61218014</v>
      </c>
      <c r="C40617" s="6" t="s">
        <v>25194</v>
      </c>
      <c r="D40617" s="6">
        <v>61218014</v>
      </c>
      <c r="E40617" s="6" t="s">
        <v>146426</v>
      </c>
      <c r="F40617" s="6" t="s">
        <v>146427</v>
      </c>
      <c r="G40617" s="7">
        <v>-33.189391639999997</v>
      </c>
      <c r="H40617" s="7">
        <v>116.48400726</v>
      </c>
    </row>
    <row r="40618" spans="1:8">
      <c r="A40618" s="1" t="str">
        <f t="shared" si="634"/>
        <v>dwer61218015</v>
      </c>
      <c r="B40618" s="6">
        <v>61218015</v>
      </c>
      <c r="C40618" s="6" t="s">
        <v>25195</v>
      </c>
      <c r="D40618" s="6">
        <v>61218015</v>
      </c>
      <c r="E40618" s="6" t="s">
        <v>146428</v>
      </c>
      <c r="F40618" s="6" t="s">
        <v>146429</v>
      </c>
      <c r="G40618" s="7">
        <v>-33.189288840000003</v>
      </c>
      <c r="H40618" s="7">
        <v>116.48750507</v>
      </c>
    </row>
    <row r="40619" spans="1:8">
      <c r="A40619" s="1" t="str">
        <f t="shared" si="634"/>
        <v>dwer61218016</v>
      </c>
      <c r="B40619" s="6">
        <v>61218016</v>
      </c>
      <c r="C40619" s="6" t="s">
        <v>25196</v>
      </c>
      <c r="D40619" s="6">
        <v>61218016</v>
      </c>
      <c r="E40619" s="6" t="s">
        <v>146430</v>
      </c>
      <c r="F40619" s="6" t="s">
        <v>146431</v>
      </c>
      <c r="G40619" s="7">
        <v>-33.189857590000003</v>
      </c>
      <c r="H40619" s="7">
        <v>116.48763051</v>
      </c>
    </row>
    <row r="40620" spans="1:8">
      <c r="A40620" s="1" t="str">
        <f t="shared" si="634"/>
        <v>dwer61218017</v>
      </c>
      <c r="B40620" s="6">
        <v>61218017</v>
      </c>
      <c r="C40620" s="6" t="s">
        <v>25197</v>
      </c>
      <c r="D40620" s="6">
        <v>61218017</v>
      </c>
      <c r="E40620" s="6" t="s">
        <v>146430</v>
      </c>
      <c r="F40620" s="6" t="s">
        <v>146431</v>
      </c>
      <c r="G40620" s="7">
        <v>-33.189857590000003</v>
      </c>
      <c r="H40620" s="7">
        <v>116.48763051</v>
      </c>
    </row>
    <row r="40621" spans="1:8">
      <c r="A40621" s="1" t="str">
        <f t="shared" si="634"/>
        <v>dwer61218018</v>
      </c>
      <c r="B40621" s="6">
        <v>61218018</v>
      </c>
      <c r="C40621" s="6" t="s">
        <v>25198</v>
      </c>
      <c r="D40621" s="6">
        <v>61218018</v>
      </c>
      <c r="E40621" s="6" t="s">
        <v>146432</v>
      </c>
      <c r="F40621" s="6" t="s">
        <v>146433</v>
      </c>
      <c r="G40621" s="7">
        <v>-33.190868330000001</v>
      </c>
      <c r="H40621" s="7">
        <v>116.48776411</v>
      </c>
    </row>
    <row r="40622" spans="1:8">
      <c r="A40622" s="1" t="str">
        <f t="shared" si="634"/>
        <v>dwer61218019</v>
      </c>
      <c r="B40622" s="6">
        <v>61218019</v>
      </c>
      <c r="C40622" s="6" t="s">
        <v>25199</v>
      </c>
      <c r="D40622" s="6">
        <v>61218019</v>
      </c>
      <c r="E40622" s="6" t="s">
        <v>146432</v>
      </c>
      <c r="F40622" s="6" t="s">
        <v>146433</v>
      </c>
      <c r="G40622" s="7">
        <v>-33.190868330000001</v>
      </c>
      <c r="H40622" s="7">
        <v>116.48776411</v>
      </c>
    </row>
    <row r="40623" spans="1:8">
      <c r="A40623" s="1" t="str">
        <f t="shared" si="634"/>
        <v>dwer61218020</v>
      </c>
      <c r="B40623" s="6">
        <v>61218020</v>
      </c>
      <c r="C40623" s="6" t="s">
        <v>25200</v>
      </c>
      <c r="D40623" s="6">
        <v>61218020</v>
      </c>
      <c r="E40623" s="6" t="s">
        <v>146432</v>
      </c>
      <c r="F40623" s="6" t="s">
        <v>146433</v>
      </c>
      <c r="G40623" s="7">
        <v>-33.190868330000001</v>
      </c>
      <c r="H40623" s="7">
        <v>116.48776411</v>
      </c>
    </row>
    <row r="40624" spans="1:8">
      <c r="A40624" s="1" t="str">
        <f t="shared" si="634"/>
        <v>dwer61218021</v>
      </c>
      <c r="B40624" s="6">
        <v>61218021</v>
      </c>
      <c r="C40624" s="6" t="s">
        <v>25201</v>
      </c>
      <c r="D40624" s="6">
        <v>61218021</v>
      </c>
      <c r="E40624" s="6" t="s">
        <v>146434</v>
      </c>
      <c r="F40624" s="6" t="s">
        <v>146435</v>
      </c>
      <c r="G40624" s="7">
        <v>-33.19177079</v>
      </c>
      <c r="H40624" s="7">
        <v>116.48788761</v>
      </c>
    </row>
    <row r="40625" spans="1:8">
      <c r="A40625" s="1" t="str">
        <f t="shared" si="634"/>
        <v>dwer61218022</v>
      </c>
      <c r="B40625" s="6">
        <v>61218022</v>
      </c>
      <c r="C40625" s="6" t="s">
        <v>25202</v>
      </c>
      <c r="D40625" s="6">
        <v>61218022</v>
      </c>
      <c r="E40625" s="6" t="s">
        <v>146436</v>
      </c>
      <c r="F40625" s="6" t="s">
        <v>146437</v>
      </c>
      <c r="G40625" s="7">
        <v>-33.191816330000002</v>
      </c>
      <c r="H40625" s="7">
        <v>116.48799463</v>
      </c>
    </row>
    <row r="40626" spans="1:8">
      <c r="A40626" s="1" t="str">
        <f t="shared" si="634"/>
        <v>dwer61218023</v>
      </c>
      <c r="B40626" s="6">
        <v>61218023</v>
      </c>
      <c r="C40626" s="6" t="s">
        <v>25203</v>
      </c>
      <c r="D40626" s="6">
        <v>61218023</v>
      </c>
      <c r="E40626" s="6" t="s">
        <v>146438</v>
      </c>
      <c r="F40626" s="6" t="s">
        <v>146439</v>
      </c>
      <c r="G40626" s="7">
        <v>-33.193738940000003</v>
      </c>
      <c r="H40626" s="7">
        <v>116.48834823999999</v>
      </c>
    </row>
    <row r="40627" spans="1:8">
      <c r="A40627" s="1" t="str">
        <f t="shared" si="634"/>
        <v>dwer61218024</v>
      </c>
      <c r="B40627" s="6">
        <v>61218024</v>
      </c>
      <c r="C40627" s="6" t="s">
        <v>25204</v>
      </c>
      <c r="D40627" s="6">
        <v>61218024</v>
      </c>
      <c r="E40627" s="6" t="s">
        <v>146440</v>
      </c>
      <c r="F40627" s="6" t="s">
        <v>146441</v>
      </c>
      <c r="G40627" s="7">
        <v>-33.193976259999999</v>
      </c>
      <c r="H40627" s="7">
        <v>116.48465636</v>
      </c>
    </row>
    <row r="40628" spans="1:8">
      <c r="A40628" s="1" t="str">
        <f t="shared" si="634"/>
        <v>dwer61218025</v>
      </c>
      <c r="B40628" s="6">
        <v>61218025</v>
      </c>
      <c r="C40628" s="6" t="s">
        <v>25205</v>
      </c>
      <c r="D40628" s="6">
        <v>61218025</v>
      </c>
      <c r="E40628" s="6" t="s">
        <v>146426</v>
      </c>
      <c r="F40628" s="6" t="s">
        <v>146442</v>
      </c>
      <c r="G40628" s="7">
        <v>-33.193675829999997</v>
      </c>
      <c r="H40628" s="7">
        <v>116.48398224</v>
      </c>
    </row>
    <row r="40629" spans="1:8">
      <c r="A40629" s="1" t="str">
        <f t="shared" si="634"/>
        <v>dwer61218026</v>
      </c>
      <c r="B40629" s="6">
        <v>61218026</v>
      </c>
      <c r="C40629" s="6" t="s">
        <v>25206</v>
      </c>
      <c r="D40629" s="6">
        <v>61218026</v>
      </c>
      <c r="E40629" s="6" t="s">
        <v>146443</v>
      </c>
      <c r="F40629" s="6" t="s">
        <v>146444</v>
      </c>
      <c r="G40629" s="7">
        <v>-33.191639840000001</v>
      </c>
      <c r="H40629" s="7">
        <v>116.48239565999999</v>
      </c>
    </row>
    <row r="40630" spans="1:8">
      <c r="A40630" s="1" t="str">
        <f t="shared" si="634"/>
        <v>dwer61218027</v>
      </c>
      <c r="B40630" s="6">
        <v>61218027</v>
      </c>
      <c r="C40630" s="6" t="s">
        <v>25207</v>
      </c>
      <c r="D40630" s="6">
        <v>61218027</v>
      </c>
      <c r="E40630" s="6" t="s">
        <v>146445</v>
      </c>
      <c r="F40630" s="6" t="s">
        <v>146446</v>
      </c>
      <c r="G40630" s="7">
        <v>-33.191304539999997</v>
      </c>
      <c r="H40630" s="7">
        <v>116.48418919</v>
      </c>
    </row>
    <row r="40631" spans="1:8">
      <c r="A40631" s="1" t="str">
        <f t="shared" si="634"/>
        <v>dwer61218028</v>
      </c>
      <c r="B40631" s="6">
        <v>61218028</v>
      </c>
      <c r="C40631" s="6" t="s">
        <v>25208</v>
      </c>
      <c r="D40631" s="6">
        <v>61218028</v>
      </c>
      <c r="E40631" s="6" t="s">
        <v>146443</v>
      </c>
      <c r="F40631" s="6" t="s">
        <v>146447</v>
      </c>
      <c r="G40631" s="7">
        <v>-33.190395170000002</v>
      </c>
      <c r="H40631" s="7">
        <v>116.48240294999999</v>
      </c>
    </row>
    <row r="40632" spans="1:8">
      <c r="A40632" s="1" t="str">
        <f t="shared" si="634"/>
        <v>dwer61218029</v>
      </c>
      <c r="B40632" s="6">
        <v>61218029</v>
      </c>
      <c r="C40632" s="6" t="s">
        <v>25209</v>
      </c>
      <c r="D40632" s="6">
        <v>61218029</v>
      </c>
      <c r="E40632" s="6" t="s">
        <v>146448</v>
      </c>
      <c r="F40632" s="6" t="s">
        <v>146449</v>
      </c>
      <c r="G40632" s="7">
        <v>-33.188861529999997</v>
      </c>
      <c r="H40632" s="7">
        <v>116.48232612</v>
      </c>
    </row>
    <row r="40633" spans="1:8">
      <c r="A40633" s="1" t="str">
        <f t="shared" si="634"/>
        <v>dwer61218030</v>
      </c>
      <c r="B40633" s="6">
        <v>61218030</v>
      </c>
      <c r="C40633" s="6" t="s">
        <v>25210</v>
      </c>
      <c r="D40633" s="6">
        <v>61218030</v>
      </c>
      <c r="E40633" s="6" t="s">
        <v>146450</v>
      </c>
      <c r="F40633" s="6" t="s">
        <v>146451</v>
      </c>
      <c r="G40633" s="7">
        <v>-33.188205949999997</v>
      </c>
      <c r="H40633" s="7">
        <v>116.4873719</v>
      </c>
    </row>
    <row r="40634" spans="1:8">
      <c r="A40634" s="1" t="str">
        <f t="shared" si="634"/>
        <v>dwer61218031</v>
      </c>
      <c r="B40634" s="6">
        <v>61218031</v>
      </c>
      <c r="C40634" s="6" t="s">
        <v>25211</v>
      </c>
      <c r="D40634" s="6">
        <v>61218031</v>
      </c>
      <c r="E40634" s="6" t="s">
        <v>146450</v>
      </c>
      <c r="F40634" s="6" t="s">
        <v>146452</v>
      </c>
      <c r="G40634" s="7">
        <v>-33.187258919999998</v>
      </c>
      <c r="H40634" s="7">
        <v>116.48737739000001</v>
      </c>
    </row>
    <row r="40635" spans="1:8">
      <c r="A40635" s="1" t="str">
        <f t="shared" si="634"/>
        <v>dwer61218032</v>
      </c>
      <c r="B40635" s="6">
        <v>61218032</v>
      </c>
      <c r="C40635" s="6" t="s">
        <v>25212</v>
      </c>
      <c r="D40635" s="6">
        <v>61218032</v>
      </c>
      <c r="E40635" s="6" t="s">
        <v>146453</v>
      </c>
      <c r="F40635" s="6" t="s">
        <v>146454</v>
      </c>
      <c r="G40635" s="7">
        <v>-33.18642861</v>
      </c>
      <c r="H40635" s="7">
        <v>116.48725348000001</v>
      </c>
    </row>
    <row r="40636" spans="1:8">
      <c r="A40636" s="1" t="str">
        <f t="shared" si="634"/>
        <v>dwer61218033</v>
      </c>
      <c r="B40636" s="6">
        <v>61218033</v>
      </c>
      <c r="C40636" s="6" t="s">
        <v>25213</v>
      </c>
      <c r="D40636" s="6">
        <v>61218033</v>
      </c>
      <c r="E40636" s="6" t="s">
        <v>124055</v>
      </c>
      <c r="F40636" s="6" t="s">
        <v>146455</v>
      </c>
      <c r="G40636" s="7">
        <v>-33.185011940000003</v>
      </c>
      <c r="H40636" s="7">
        <v>116.48712227</v>
      </c>
    </row>
    <row r="40637" spans="1:8">
      <c r="A40637" s="1" t="str">
        <f t="shared" si="634"/>
        <v>dwer61218034</v>
      </c>
      <c r="B40637" s="6">
        <v>61218034</v>
      </c>
      <c r="C40637" s="6" t="s">
        <v>25214</v>
      </c>
      <c r="D40637" s="6">
        <v>61218034</v>
      </c>
      <c r="E40637" s="6" t="s">
        <v>146456</v>
      </c>
      <c r="F40637" s="6" t="s">
        <v>146457</v>
      </c>
      <c r="G40637" s="7">
        <v>-33.185151949999998</v>
      </c>
      <c r="H40637" s="7">
        <v>116.48390328000001</v>
      </c>
    </row>
    <row r="40638" spans="1:8">
      <c r="A40638" s="1" t="str">
        <f t="shared" si="634"/>
        <v>dwer61218035</v>
      </c>
      <c r="B40638" s="6">
        <v>61218035</v>
      </c>
      <c r="C40638" s="6" t="s">
        <v>25215</v>
      </c>
      <c r="D40638" s="6">
        <v>61218035</v>
      </c>
      <c r="E40638" s="6" t="s">
        <v>146458</v>
      </c>
      <c r="F40638" s="6" t="s">
        <v>146459</v>
      </c>
      <c r="G40638" s="7">
        <v>-33.186466490000001</v>
      </c>
      <c r="H40638" s="7">
        <v>116.48550471</v>
      </c>
    </row>
    <row r="40639" spans="1:8">
      <c r="A40639" s="1" t="str">
        <f t="shared" si="634"/>
        <v>dwer61218036</v>
      </c>
      <c r="B40639" s="6">
        <v>61218036</v>
      </c>
      <c r="C40639" s="6" t="s">
        <v>25216</v>
      </c>
      <c r="D40639" s="6">
        <v>61218036</v>
      </c>
      <c r="E40639" s="6" t="s">
        <v>146460</v>
      </c>
      <c r="F40639" s="6" t="s">
        <v>146461</v>
      </c>
      <c r="G40639" s="7">
        <v>-33.187695609999999</v>
      </c>
      <c r="H40639" s="7">
        <v>116.48392061</v>
      </c>
    </row>
    <row r="40640" spans="1:8">
      <c r="A40640" s="1" t="str">
        <f t="shared" si="634"/>
        <v>dwer61218037</v>
      </c>
      <c r="B40640" s="6">
        <v>61218037</v>
      </c>
      <c r="C40640" s="6" t="s">
        <v>25217</v>
      </c>
      <c r="D40640" s="6">
        <v>61218037</v>
      </c>
      <c r="E40640" s="6" t="s">
        <v>146417</v>
      </c>
      <c r="F40640" s="6" t="s">
        <v>146447</v>
      </c>
      <c r="G40640" s="7">
        <v>-33.190425589999997</v>
      </c>
      <c r="H40640" s="7">
        <v>116.48977277</v>
      </c>
    </row>
    <row r="40641" spans="1:8">
      <c r="A40641" s="1" t="str">
        <f t="shared" si="634"/>
        <v>dwer61218038</v>
      </c>
      <c r="B40641" s="6">
        <v>61218038</v>
      </c>
      <c r="C40641" s="6" t="s">
        <v>25218</v>
      </c>
      <c r="D40641" s="6">
        <v>61218038</v>
      </c>
      <c r="E40641" s="6" t="s">
        <v>94864</v>
      </c>
      <c r="F40641" s="6" t="s">
        <v>146462</v>
      </c>
      <c r="G40641" s="7">
        <v>-33.19240302</v>
      </c>
      <c r="H40641" s="7">
        <v>116.49029775</v>
      </c>
    </row>
    <row r="40642" spans="1:8">
      <c r="A40642" s="1" t="str">
        <f t="shared" si="634"/>
        <v>dwer61218039</v>
      </c>
      <c r="B40642" s="6">
        <v>61218039</v>
      </c>
      <c r="C40642" s="6" t="s">
        <v>25219</v>
      </c>
      <c r="D40642" s="6">
        <v>61218039</v>
      </c>
      <c r="E40642" s="6" t="s">
        <v>146463</v>
      </c>
      <c r="F40642" s="6" t="s">
        <v>146464</v>
      </c>
      <c r="G40642" s="7">
        <v>-33.193251940000003</v>
      </c>
      <c r="H40642" s="7">
        <v>116.49056105</v>
      </c>
    </row>
    <row r="40643" spans="1:8">
      <c r="A40643" s="1" t="str">
        <f t="shared" ref="A40643:A40706" si="635">_xlfn.CONCAT("dwer",B40643)</f>
        <v>dwer61218040</v>
      </c>
      <c r="B40643" s="6">
        <v>61218040</v>
      </c>
      <c r="C40643" s="6" t="s">
        <v>25220</v>
      </c>
      <c r="D40643" s="6">
        <v>61218040</v>
      </c>
      <c r="E40643" s="6" t="s">
        <v>146465</v>
      </c>
      <c r="F40643" s="6" t="s">
        <v>146466</v>
      </c>
      <c r="G40643" s="7">
        <v>-33.194154449999999</v>
      </c>
      <c r="H40643" s="7">
        <v>116.49069531000001</v>
      </c>
    </row>
    <row r="40644" spans="1:8">
      <c r="A40644" s="1" t="str">
        <f t="shared" si="635"/>
        <v>dwer61218041</v>
      </c>
      <c r="B40644" s="6">
        <v>61218041</v>
      </c>
      <c r="C40644" s="6" t="s">
        <v>25221</v>
      </c>
      <c r="D40644" s="6">
        <v>61218041</v>
      </c>
      <c r="E40644" s="6" t="s">
        <v>146467</v>
      </c>
      <c r="F40644" s="6" t="s">
        <v>146414</v>
      </c>
      <c r="G40644" s="7">
        <v>-33.193472810000003</v>
      </c>
      <c r="H40644" s="7">
        <v>116.48943333</v>
      </c>
    </row>
    <row r="40645" spans="1:8">
      <c r="A40645" s="1" t="str">
        <f t="shared" si="635"/>
        <v>dwer61218042</v>
      </c>
      <c r="B40645" s="6">
        <v>61218042</v>
      </c>
      <c r="C40645" s="6" t="s">
        <v>25222</v>
      </c>
      <c r="D40645" s="6">
        <v>61218042</v>
      </c>
      <c r="E40645" s="6" t="s">
        <v>123993</v>
      </c>
      <c r="F40645" s="6" t="s">
        <v>146468</v>
      </c>
      <c r="G40645" s="7">
        <v>-33.194312199999999</v>
      </c>
      <c r="H40645" s="7">
        <v>116.48519081000001</v>
      </c>
    </row>
    <row r="40646" spans="1:8">
      <c r="A40646" s="1" t="str">
        <f t="shared" si="635"/>
        <v>dwer61218043</v>
      </c>
      <c r="B40646" s="6">
        <v>61218043</v>
      </c>
      <c r="C40646" s="6" t="s">
        <v>25223</v>
      </c>
      <c r="D40646" s="6">
        <v>61218043</v>
      </c>
      <c r="E40646" s="6" t="s">
        <v>146469</v>
      </c>
      <c r="F40646" s="6" t="s">
        <v>146464</v>
      </c>
      <c r="G40646" s="7">
        <v>-33.19321506</v>
      </c>
      <c r="H40646" s="7">
        <v>116.48162474</v>
      </c>
    </row>
    <row r="40647" spans="1:8">
      <c r="A40647" s="1" t="str">
        <f t="shared" si="635"/>
        <v>dwer61218044</v>
      </c>
      <c r="B40647" s="6">
        <v>61218044</v>
      </c>
      <c r="C40647" s="6" t="s">
        <v>25224</v>
      </c>
      <c r="D40647" s="6">
        <v>61218044</v>
      </c>
      <c r="E40647" s="6" t="s">
        <v>146443</v>
      </c>
      <c r="F40647" s="6" t="s">
        <v>146470</v>
      </c>
      <c r="G40647" s="7">
        <v>-33.195815799999998</v>
      </c>
      <c r="H40647" s="7">
        <v>116.4823712</v>
      </c>
    </row>
    <row r="40648" spans="1:8">
      <c r="A40648" s="1" t="str">
        <f t="shared" si="635"/>
        <v>dwer61218045</v>
      </c>
      <c r="B40648" s="6">
        <v>61218045</v>
      </c>
      <c r="C40648" s="6" t="s">
        <v>25225</v>
      </c>
      <c r="D40648" s="6">
        <v>61218045</v>
      </c>
      <c r="E40648" s="6" t="s">
        <v>146471</v>
      </c>
      <c r="F40648" s="6" t="s">
        <v>146472</v>
      </c>
      <c r="G40648" s="7">
        <v>-33.196943089999998</v>
      </c>
      <c r="H40648" s="7">
        <v>116.48451031</v>
      </c>
    </row>
    <row r="40649" spans="1:8">
      <c r="A40649" s="1" t="str">
        <f t="shared" si="635"/>
        <v>dwer61218046</v>
      </c>
      <c r="B40649" s="6">
        <v>61218046</v>
      </c>
      <c r="C40649" s="6" t="s">
        <v>25226</v>
      </c>
      <c r="D40649" s="6">
        <v>61218046</v>
      </c>
      <c r="E40649" s="6" t="s">
        <v>146430</v>
      </c>
      <c r="F40649" s="6" t="s">
        <v>146431</v>
      </c>
      <c r="G40649" s="7">
        <v>-33.189857590000003</v>
      </c>
      <c r="H40649" s="7">
        <v>116.48763051</v>
      </c>
    </row>
    <row r="40650" spans="1:8">
      <c r="A40650" s="1" t="str">
        <f t="shared" si="635"/>
        <v>dwer61218047</v>
      </c>
      <c r="B40650" s="6">
        <v>61218047</v>
      </c>
      <c r="C40650" s="6" t="s">
        <v>25227</v>
      </c>
      <c r="D40650" s="6">
        <v>61218047</v>
      </c>
      <c r="E40650" s="6" t="s">
        <v>146430</v>
      </c>
      <c r="F40650" s="6" t="s">
        <v>146473</v>
      </c>
      <c r="G40650" s="7">
        <v>-33.19075952</v>
      </c>
      <c r="H40650" s="7">
        <v>116.48762528</v>
      </c>
    </row>
    <row r="40651" spans="1:8">
      <c r="A40651" s="1" t="str">
        <f t="shared" si="635"/>
        <v>dwer61218048</v>
      </c>
      <c r="B40651" s="6">
        <v>61218048</v>
      </c>
      <c r="C40651" s="6" t="s">
        <v>25228</v>
      </c>
      <c r="D40651" s="6">
        <v>61218048</v>
      </c>
      <c r="E40651" s="6" t="s">
        <v>146443</v>
      </c>
      <c r="F40651" s="6" t="s">
        <v>146444</v>
      </c>
      <c r="G40651" s="7">
        <v>-33.191639840000001</v>
      </c>
      <c r="H40651" s="7">
        <v>116.48239565999999</v>
      </c>
    </row>
    <row r="40652" spans="1:8">
      <c r="A40652" s="1" t="str">
        <f t="shared" si="635"/>
        <v>dwer61218049</v>
      </c>
      <c r="B40652" s="6">
        <v>61218049</v>
      </c>
      <c r="C40652" s="6" t="s">
        <v>25229</v>
      </c>
      <c r="D40652" s="6">
        <v>61218049</v>
      </c>
      <c r="E40652" s="6" t="s">
        <v>146443</v>
      </c>
      <c r="F40652" s="6" t="s">
        <v>146447</v>
      </c>
      <c r="G40652" s="7">
        <v>-33.190395170000002</v>
      </c>
      <c r="H40652" s="7">
        <v>116.48240294999999</v>
      </c>
    </row>
    <row r="40653" spans="1:8">
      <c r="A40653" s="1" t="str">
        <f t="shared" si="635"/>
        <v>dwer61218050</v>
      </c>
      <c r="B40653" s="6">
        <v>61218050</v>
      </c>
      <c r="C40653" s="6" t="s">
        <v>25230</v>
      </c>
      <c r="D40653" s="6">
        <v>61218050</v>
      </c>
      <c r="E40653" s="6" t="s">
        <v>146474</v>
      </c>
      <c r="F40653" s="6" t="s">
        <v>146475</v>
      </c>
      <c r="G40653" s="7">
        <v>-33.203138770000002</v>
      </c>
      <c r="H40653" s="7">
        <v>116.46702719</v>
      </c>
    </row>
    <row r="40654" spans="1:8">
      <c r="A40654" s="1" t="str">
        <f t="shared" si="635"/>
        <v>dwer61218051</v>
      </c>
      <c r="B40654" s="6">
        <v>61218051</v>
      </c>
      <c r="C40654" s="6" t="s">
        <v>25231</v>
      </c>
      <c r="D40654" s="6">
        <v>61218051</v>
      </c>
      <c r="E40654" s="6" t="s">
        <v>146476</v>
      </c>
      <c r="F40654" s="6" t="s">
        <v>146475</v>
      </c>
      <c r="G40654" s="7">
        <v>-33.203138819999999</v>
      </c>
      <c r="H40654" s="7">
        <v>116.46703792</v>
      </c>
    </row>
    <row r="40655" spans="1:8">
      <c r="A40655" s="1" t="str">
        <f t="shared" si="635"/>
        <v>dwer61218052</v>
      </c>
      <c r="B40655" s="6">
        <v>61218052</v>
      </c>
      <c r="C40655" s="6" t="s">
        <v>25232</v>
      </c>
      <c r="D40655" s="6">
        <v>61218052</v>
      </c>
      <c r="E40655" s="6" t="s">
        <v>104611</v>
      </c>
      <c r="F40655" s="6" t="s">
        <v>146477</v>
      </c>
      <c r="G40655" s="7">
        <v>-33.200541250000001</v>
      </c>
      <c r="H40655" s="7">
        <v>116.46495059</v>
      </c>
    </row>
    <row r="40656" spans="1:8">
      <c r="A40656" s="1" t="str">
        <f t="shared" si="635"/>
        <v>dwer61218053</v>
      </c>
      <c r="B40656" s="6">
        <v>61218053</v>
      </c>
      <c r="C40656" s="6" t="s">
        <v>25233</v>
      </c>
      <c r="D40656" s="6">
        <v>61218053</v>
      </c>
      <c r="E40656" s="6" t="s">
        <v>146478</v>
      </c>
      <c r="F40656" s="6" t="s">
        <v>146479</v>
      </c>
      <c r="G40656" s="7">
        <v>-33.200550309999997</v>
      </c>
      <c r="H40656" s="7">
        <v>116.46496126</v>
      </c>
    </row>
    <row r="40657" spans="1:8">
      <c r="A40657" s="1" t="str">
        <f t="shared" si="635"/>
        <v>dwer61218054</v>
      </c>
      <c r="B40657" s="6">
        <v>61218054</v>
      </c>
      <c r="C40657" s="6" t="s">
        <v>25234</v>
      </c>
      <c r="D40657" s="6">
        <v>61218054</v>
      </c>
      <c r="E40657" s="6" t="s">
        <v>146478</v>
      </c>
      <c r="F40657" s="6" t="s">
        <v>146479</v>
      </c>
      <c r="G40657" s="7">
        <v>-33.200550309999997</v>
      </c>
      <c r="H40657" s="7">
        <v>116.46496126</v>
      </c>
    </row>
    <row r="40658" spans="1:8">
      <c r="A40658" s="1" t="str">
        <f t="shared" si="635"/>
        <v>dwer61218055</v>
      </c>
      <c r="B40658" s="6">
        <v>61218055</v>
      </c>
      <c r="C40658" s="6" t="s">
        <v>25235</v>
      </c>
      <c r="D40658" s="6">
        <v>61218055</v>
      </c>
      <c r="E40658" s="6" t="s">
        <v>146480</v>
      </c>
      <c r="F40658" s="6" t="s">
        <v>146481</v>
      </c>
      <c r="G40658" s="7">
        <v>-33.192676550000002</v>
      </c>
      <c r="H40658" s="7">
        <v>116.47152163</v>
      </c>
    </row>
    <row r="40659" spans="1:8">
      <c r="A40659" s="1" t="str">
        <f t="shared" si="635"/>
        <v>dwer61218056</v>
      </c>
      <c r="B40659" s="6">
        <v>61218056</v>
      </c>
      <c r="C40659" s="6" t="s">
        <v>25236</v>
      </c>
      <c r="D40659" s="6">
        <v>61218056</v>
      </c>
      <c r="E40659" s="6" t="s">
        <v>146482</v>
      </c>
      <c r="F40659" s="6" t="s">
        <v>146483</v>
      </c>
      <c r="G40659" s="7">
        <v>-33.193318490000003</v>
      </c>
      <c r="H40659" s="7">
        <v>116.47188257000001</v>
      </c>
    </row>
    <row r="40660" spans="1:8">
      <c r="A40660" s="1" t="str">
        <f t="shared" si="635"/>
        <v>dwer61218057</v>
      </c>
      <c r="B40660" s="6">
        <v>61218057</v>
      </c>
      <c r="C40660" s="6" t="s">
        <v>25237</v>
      </c>
      <c r="D40660" s="6">
        <v>61218057</v>
      </c>
      <c r="E40660" s="6" t="s">
        <v>146482</v>
      </c>
      <c r="F40660" s="6" t="s">
        <v>146483</v>
      </c>
      <c r="G40660" s="7">
        <v>-33.193318490000003</v>
      </c>
      <c r="H40660" s="7">
        <v>116.47188257000001</v>
      </c>
    </row>
    <row r="40661" spans="1:8">
      <c r="A40661" s="1" t="str">
        <f t="shared" si="635"/>
        <v>dwer61218058</v>
      </c>
      <c r="B40661" s="6">
        <v>61218058</v>
      </c>
      <c r="C40661" s="6" t="s">
        <v>25238</v>
      </c>
      <c r="D40661" s="6">
        <v>61218058</v>
      </c>
      <c r="E40661" s="6" t="s">
        <v>146484</v>
      </c>
      <c r="F40661" s="6" t="s">
        <v>146485</v>
      </c>
      <c r="G40661" s="7">
        <v>-33.193942389999997</v>
      </c>
      <c r="H40661" s="7">
        <v>116.47224362999999</v>
      </c>
    </row>
    <row r="40662" spans="1:8">
      <c r="A40662" s="1" t="str">
        <f t="shared" si="635"/>
        <v>dwer61218059</v>
      </c>
      <c r="B40662" s="6">
        <v>61218059</v>
      </c>
      <c r="C40662" s="6" t="s">
        <v>25239</v>
      </c>
      <c r="D40662" s="6">
        <v>61218059</v>
      </c>
      <c r="E40662" s="6" t="s">
        <v>146484</v>
      </c>
      <c r="F40662" s="6" t="s">
        <v>146485</v>
      </c>
      <c r="G40662" s="7">
        <v>-33.193942389999997</v>
      </c>
      <c r="H40662" s="7">
        <v>116.47224362999999</v>
      </c>
    </row>
    <row r="40663" spans="1:8">
      <c r="A40663" s="1" t="str">
        <f t="shared" si="635"/>
        <v>dwer61218060</v>
      </c>
      <c r="B40663" s="6">
        <v>61218060</v>
      </c>
      <c r="C40663" s="6" t="s">
        <v>25240</v>
      </c>
      <c r="D40663" s="6">
        <v>61218060</v>
      </c>
      <c r="E40663" s="6" t="s">
        <v>146484</v>
      </c>
      <c r="F40663" s="6" t="s">
        <v>146485</v>
      </c>
      <c r="G40663" s="7">
        <v>-33.193942389999997</v>
      </c>
      <c r="H40663" s="7">
        <v>116.47224362999999</v>
      </c>
    </row>
    <row r="40664" spans="1:8">
      <c r="A40664" s="1" t="str">
        <f t="shared" si="635"/>
        <v>dwer61218061</v>
      </c>
      <c r="B40664" s="6">
        <v>61218061</v>
      </c>
      <c r="C40664" s="6" t="s">
        <v>25241</v>
      </c>
      <c r="D40664" s="6">
        <v>61218061</v>
      </c>
      <c r="E40664" s="6" t="s">
        <v>146484</v>
      </c>
      <c r="F40664" s="6" t="s">
        <v>146485</v>
      </c>
      <c r="G40664" s="7">
        <v>-33.193942389999997</v>
      </c>
      <c r="H40664" s="7">
        <v>116.47224362999999</v>
      </c>
    </row>
    <row r="40665" spans="1:8">
      <c r="A40665" s="1" t="str">
        <f t="shared" si="635"/>
        <v>dwer61218062</v>
      </c>
      <c r="B40665" s="6">
        <v>61218062</v>
      </c>
      <c r="C40665" s="6" t="s">
        <v>25242</v>
      </c>
      <c r="D40665" s="6">
        <v>61218062</v>
      </c>
      <c r="E40665" s="6" t="s">
        <v>146486</v>
      </c>
      <c r="F40665" s="6" t="s">
        <v>146487</v>
      </c>
      <c r="G40665" s="7">
        <v>-33.194575440000001</v>
      </c>
      <c r="H40665" s="7">
        <v>116.47263683</v>
      </c>
    </row>
    <row r="40666" spans="1:8">
      <c r="A40666" s="1" t="str">
        <f t="shared" si="635"/>
        <v>dwer61218063</v>
      </c>
      <c r="B40666" s="6">
        <v>61218063</v>
      </c>
      <c r="C40666" s="6" t="s">
        <v>25243</v>
      </c>
      <c r="D40666" s="6">
        <v>61218063</v>
      </c>
      <c r="E40666" s="6" t="s">
        <v>146488</v>
      </c>
      <c r="F40666" s="6" t="s">
        <v>146489</v>
      </c>
      <c r="G40666" s="7">
        <v>-33.195344050000003</v>
      </c>
      <c r="H40666" s="7">
        <v>116.4730936</v>
      </c>
    </row>
    <row r="40667" spans="1:8">
      <c r="A40667" s="1" t="str">
        <f t="shared" si="635"/>
        <v>dwer61218064</v>
      </c>
      <c r="B40667" s="6">
        <v>61218064</v>
      </c>
      <c r="C40667" s="6" t="s">
        <v>25244</v>
      </c>
      <c r="D40667" s="6">
        <v>61218064</v>
      </c>
      <c r="E40667" s="6" t="s">
        <v>117219</v>
      </c>
      <c r="F40667" s="6" t="s">
        <v>140761</v>
      </c>
      <c r="G40667" s="7">
        <v>-33.196456339999997</v>
      </c>
      <c r="H40667" s="7">
        <v>116.47377365</v>
      </c>
    </row>
    <row r="40668" spans="1:8">
      <c r="A40668" s="1" t="str">
        <f t="shared" si="635"/>
        <v>dwer61218065</v>
      </c>
      <c r="B40668" s="6">
        <v>61218065</v>
      </c>
      <c r="C40668" s="6" t="s">
        <v>25245</v>
      </c>
      <c r="D40668" s="6">
        <v>61218065</v>
      </c>
      <c r="E40668" s="6" t="s">
        <v>117219</v>
      </c>
      <c r="F40668" s="6" t="s">
        <v>140761</v>
      </c>
      <c r="G40668" s="7">
        <v>-33.196456339999997</v>
      </c>
      <c r="H40668" s="7">
        <v>116.47377365</v>
      </c>
    </row>
    <row r="40669" spans="1:8">
      <c r="A40669" s="1" t="str">
        <f t="shared" si="635"/>
        <v>dwer61218066</v>
      </c>
      <c r="B40669" s="6">
        <v>61218066</v>
      </c>
      <c r="C40669" s="6" t="s">
        <v>25246</v>
      </c>
      <c r="D40669" s="6">
        <v>61218066</v>
      </c>
      <c r="E40669" s="6" t="s">
        <v>146490</v>
      </c>
      <c r="F40669" s="6" t="s">
        <v>146491</v>
      </c>
      <c r="G40669" s="7">
        <v>-33.197279180000002</v>
      </c>
      <c r="H40669" s="7">
        <v>116.47426231</v>
      </c>
    </row>
    <row r="40670" spans="1:8">
      <c r="A40670" s="1" t="str">
        <f t="shared" si="635"/>
        <v>dwer61218067</v>
      </c>
      <c r="B40670" s="6">
        <v>61218067</v>
      </c>
      <c r="C40670" s="6" t="s">
        <v>25247</v>
      </c>
      <c r="D40670" s="6">
        <v>61218067</v>
      </c>
      <c r="E40670" s="6" t="s">
        <v>146492</v>
      </c>
      <c r="F40670" s="6" t="s">
        <v>146493</v>
      </c>
      <c r="G40670" s="7">
        <v>-33.193013489999998</v>
      </c>
      <c r="H40670" s="7">
        <v>116.47441645000001</v>
      </c>
    </row>
    <row r="40671" spans="1:8">
      <c r="A40671" s="1" t="str">
        <f t="shared" si="635"/>
        <v>dwer61218068</v>
      </c>
      <c r="B40671" s="6">
        <v>61218068</v>
      </c>
      <c r="C40671" s="6" t="s">
        <v>25248</v>
      </c>
      <c r="D40671" s="6">
        <v>61218068</v>
      </c>
      <c r="E40671" s="6" t="s">
        <v>146494</v>
      </c>
      <c r="F40671" s="6" t="s">
        <v>124737</v>
      </c>
      <c r="G40671" s="7">
        <v>-33.201372550000002</v>
      </c>
      <c r="H40671" s="7">
        <v>116.4631753</v>
      </c>
    </row>
    <row r="40672" spans="1:8">
      <c r="A40672" s="1" t="str">
        <f t="shared" si="635"/>
        <v>dwer61218069</v>
      </c>
      <c r="B40672" s="6">
        <v>61218069</v>
      </c>
      <c r="C40672" s="6" t="s">
        <v>25249</v>
      </c>
      <c r="D40672" s="6">
        <v>61218069</v>
      </c>
      <c r="E40672" s="6" t="s">
        <v>146495</v>
      </c>
      <c r="F40672" s="6" t="s">
        <v>146496</v>
      </c>
      <c r="G40672" s="7">
        <v>-33.191176230000003</v>
      </c>
      <c r="H40672" s="7">
        <v>116.47081179</v>
      </c>
    </row>
    <row r="40673" spans="1:8">
      <c r="A40673" s="1" t="str">
        <f t="shared" si="635"/>
        <v>dwer61218070</v>
      </c>
      <c r="B40673" s="6">
        <v>61218070</v>
      </c>
      <c r="C40673" s="6" t="s">
        <v>25250</v>
      </c>
      <c r="D40673" s="6">
        <v>61218070</v>
      </c>
      <c r="E40673" s="6" t="s">
        <v>146497</v>
      </c>
      <c r="F40673" s="6" t="s">
        <v>146498</v>
      </c>
      <c r="G40673" s="7">
        <v>-33.197898940000002</v>
      </c>
      <c r="H40673" s="7">
        <v>116.4693444</v>
      </c>
    </row>
    <row r="40674" spans="1:8">
      <c r="A40674" s="1" t="str">
        <f t="shared" si="635"/>
        <v>dwer61218071</v>
      </c>
      <c r="B40674" s="6">
        <v>61218071</v>
      </c>
      <c r="C40674" s="6" t="s">
        <v>25251</v>
      </c>
      <c r="D40674" s="6">
        <v>61218071</v>
      </c>
      <c r="E40674" s="6" t="s">
        <v>146497</v>
      </c>
      <c r="F40674" s="6" t="s">
        <v>146498</v>
      </c>
      <c r="G40674" s="7">
        <v>-33.197898940000002</v>
      </c>
      <c r="H40674" s="7">
        <v>116.4693444</v>
      </c>
    </row>
    <row r="40675" spans="1:8">
      <c r="A40675" s="1" t="str">
        <f t="shared" si="635"/>
        <v>dwer61218072</v>
      </c>
      <c r="B40675" s="6">
        <v>61218072</v>
      </c>
      <c r="C40675" s="6" t="s">
        <v>25252</v>
      </c>
      <c r="D40675" s="6">
        <v>61218072</v>
      </c>
      <c r="E40675" s="6" t="s">
        <v>146499</v>
      </c>
      <c r="F40675" s="6" t="s">
        <v>146421</v>
      </c>
      <c r="G40675" s="7">
        <v>-33.195229089999998</v>
      </c>
      <c r="H40675" s="7">
        <v>116.47794381999999</v>
      </c>
    </row>
    <row r="40676" spans="1:8">
      <c r="A40676" s="1" t="str">
        <f t="shared" si="635"/>
        <v>dwer61218073</v>
      </c>
      <c r="B40676" s="6">
        <v>61218073</v>
      </c>
      <c r="C40676" s="6" t="s">
        <v>25253</v>
      </c>
      <c r="D40676" s="6">
        <v>61218073</v>
      </c>
      <c r="E40676" s="6" t="s">
        <v>146499</v>
      </c>
      <c r="F40676" s="6" t="s">
        <v>146421</v>
      </c>
      <c r="G40676" s="7">
        <v>-33.195229089999998</v>
      </c>
      <c r="H40676" s="7">
        <v>116.47794381999999</v>
      </c>
    </row>
    <row r="40677" spans="1:8">
      <c r="A40677" s="1" t="str">
        <f t="shared" si="635"/>
        <v>dwer61218074</v>
      </c>
      <c r="B40677" s="6">
        <v>61218074</v>
      </c>
      <c r="C40677" s="6" t="s">
        <v>25254</v>
      </c>
      <c r="D40677" s="6">
        <v>61218074</v>
      </c>
      <c r="E40677" s="6" t="s">
        <v>146415</v>
      </c>
      <c r="F40677" s="6" t="s">
        <v>146500</v>
      </c>
      <c r="G40677" s="7">
        <v>-33.200243139999998</v>
      </c>
      <c r="H40677" s="7">
        <v>116.4907889</v>
      </c>
    </row>
    <row r="40678" spans="1:8">
      <c r="A40678" s="1" t="str">
        <f t="shared" si="635"/>
        <v>dwer61218101</v>
      </c>
      <c r="B40678" s="6">
        <v>61218101</v>
      </c>
      <c r="C40678" s="6" t="s">
        <v>25255</v>
      </c>
      <c r="D40678" s="6">
        <v>61218101</v>
      </c>
      <c r="E40678" s="6" t="s">
        <v>146501</v>
      </c>
      <c r="F40678" s="6" t="s">
        <v>136030</v>
      </c>
      <c r="G40678" s="7">
        <v>-33.517495250000003</v>
      </c>
      <c r="H40678" s="7">
        <v>116.53898627</v>
      </c>
    </row>
    <row r="40679" spans="1:8">
      <c r="A40679" s="1" t="str">
        <f t="shared" si="635"/>
        <v>dwer61218102</v>
      </c>
      <c r="B40679" s="6">
        <v>61218102</v>
      </c>
      <c r="C40679" s="6" t="s">
        <v>25256</v>
      </c>
      <c r="D40679" s="6">
        <v>61218102</v>
      </c>
      <c r="E40679" s="6" t="s">
        <v>146502</v>
      </c>
      <c r="F40679" s="6" t="s">
        <v>146503</v>
      </c>
      <c r="G40679" s="7">
        <v>-33.517486310000002</v>
      </c>
      <c r="H40679" s="7">
        <v>116.53900786</v>
      </c>
    </row>
    <row r="40680" spans="1:8">
      <c r="A40680" s="1" t="str">
        <f t="shared" si="635"/>
        <v>dwer61218103</v>
      </c>
      <c r="B40680" s="6">
        <v>61218103</v>
      </c>
      <c r="C40680" s="6" t="s">
        <v>25257</v>
      </c>
      <c r="D40680" s="6">
        <v>61218103</v>
      </c>
      <c r="E40680" s="6" t="s">
        <v>146504</v>
      </c>
      <c r="F40680" s="6" t="s">
        <v>146503</v>
      </c>
      <c r="G40680" s="7">
        <v>-33.517486269999999</v>
      </c>
      <c r="H40680" s="7">
        <v>116.53899709</v>
      </c>
    </row>
    <row r="40681" spans="1:8">
      <c r="A40681" s="1" t="str">
        <f t="shared" si="635"/>
        <v>dwer61218104</v>
      </c>
      <c r="B40681" s="6">
        <v>61218104</v>
      </c>
      <c r="C40681" s="6" t="s">
        <v>25258</v>
      </c>
      <c r="D40681" s="6">
        <v>61218104</v>
      </c>
      <c r="E40681" s="6" t="s">
        <v>146501</v>
      </c>
      <c r="F40681" s="6" t="s">
        <v>121008</v>
      </c>
      <c r="G40681" s="7">
        <v>-33.517477210000003</v>
      </c>
      <c r="H40681" s="7">
        <v>116.53898637</v>
      </c>
    </row>
    <row r="40682" spans="1:8">
      <c r="A40682" s="1" t="str">
        <f t="shared" si="635"/>
        <v>dwer61218105</v>
      </c>
      <c r="B40682" s="6">
        <v>61218105</v>
      </c>
      <c r="C40682" s="6" t="s">
        <v>25259</v>
      </c>
      <c r="D40682" s="6">
        <v>61218105</v>
      </c>
      <c r="E40682" s="6" t="s">
        <v>146505</v>
      </c>
      <c r="F40682" s="6" t="s">
        <v>146506</v>
      </c>
      <c r="G40682" s="7">
        <v>-33.516839670000003</v>
      </c>
      <c r="H40682" s="7">
        <v>116.53733149</v>
      </c>
    </row>
    <row r="40683" spans="1:8">
      <c r="A40683" s="1" t="str">
        <f t="shared" si="635"/>
        <v>dwer61218106</v>
      </c>
      <c r="B40683" s="6">
        <v>61218106</v>
      </c>
      <c r="C40683" s="6" t="s">
        <v>25260</v>
      </c>
      <c r="D40683" s="6">
        <v>61218106</v>
      </c>
      <c r="E40683" s="6" t="s">
        <v>146505</v>
      </c>
      <c r="F40683" s="6" t="s">
        <v>146507</v>
      </c>
      <c r="G40683" s="7">
        <v>-33.516857709999996</v>
      </c>
      <c r="H40683" s="7">
        <v>116.53733139000001</v>
      </c>
    </row>
    <row r="40684" spans="1:8">
      <c r="A40684" s="1" t="str">
        <f t="shared" si="635"/>
        <v>dwer61218107</v>
      </c>
      <c r="B40684" s="6">
        <v>61218107</v>
      </c>
      <c r="C40684" s="6" t="s">
        <v>25261</v>
      </c>
      <c r="D40684" s="6">
        <v>61218107</v>
      </c>
      <c r="E40684" s="6" t="s">
        <v>146505</v>
      </c>
      <c r="F40684" s="6" t="s">
        <v>146508</v>
      </c>
      <c r="G40684" s="7">
        <v>-33.516848690000003</v>
      </c>
      <c r="H40684" s="7">
        <v>116.53733144</v>
      </c>
    </row>
    <row r="40685" spans="1:8">
      <c r="A40685" s="1" t="str">
        <f t="shared" si="635"/>
        <v>dwer61218108</v>
      </c>
      <c r="B40685" s="6">
        <v>61218108</v>
      </c>
      <c r="C40685" s="6" t="s">
        <v>25262</v>
      </c>
      <c r="D40685" s="6">
        <v>61218108</v>
      </c>
      <c r="E40685" s="6" t="s">
        <v>146509</v>
      </c>
      <c r="F40685" s="6" t="s">
        <v>146508</v>
      </c>
      <c r="G40685" s="7">
        <v>-33.51684873</v>
      </c>
      <c r="H40685" s="7">
        <v>116.53734221000001</v>
      </c>
    </row>
    <row r="40686" spans="1:8">
      <c r="A40686" s="1" t="str">
        <f t="shared" si="635"/>
        <v>dwer61218109</v>
      </c>
      <c r="B40686" s="6">
        <v>61218109</v>
      </c>
      <c r="C40686" s="6" t="s">
        <v>25263</v>
      </c>
      <c r="D40686" s="6">
        <v>61218109</v>
      </c>
      <c r="E40686" s="6" t="s">
        <v>146509</v>
      </c>
      <c r="F40686" s="6" t="s">
        <v>146506</v>
      </c>
      <c r="G40686" s="7">
        <v>-33.516839709999999</v>
      </c>
      <c r="H40686" s="7">
        <v>116.53734224999999</v>
      </c>
    </row>
    <row r="40687" spans="1:8">
      <c r="A40687" s="1" t="str">
        <f t="shared" si="635"/>
        <v>dwer61218110</v>
      </c>
      <c r="B40687" s="6">
        <v>61218110</v>
      </c>
      <c r="C40687" s="6" t="s">
        <v>25264</v>
      </c>
      <c r="D40687" s="6">
        <v>61218110</v>
      </c>
      <c r="E40687" s="6" t="s">
        <v>146510</v>
      </c>
      <c r="F40687" s="6" t="s">
        <v>146511</v>
      </c>
      <c r="G40687" s="7">
        <v>-33.516512229999996</v>
      </c>
      <c r="H40687" s="7">
        <v>116.53660101</v>
      </c>
    </row>
    <row r="40688" spans="1:8">
      <c r="A40688" s="1" t="str">
        <f t="shared" si="635"/>
        <v>dwer61218111</v>
      </c>
      <c r="B40688" s="6">
        <v>61218111</v>
      </c>
      <c r="C40688" s="6" t="s">
        <v>25265</v>
      </c>
      <c r="D40688" s="6">
        <v>61218111</v>
      </c>
      <c r="E40688" s="6" t="s">
        <v>146510</v>
      </c>
      <c r="F40688" s="6" t="s">
        <v>146512</v>
      </c>
      <c r="G40688" s="7">
        <v>-33.516521249999997</v>
      </c>
      <c r="H40688" s="7">
        <v>116.53660096999999</v>
      </c>
    </row>
    <row r="40689" spans="1:8">
      <c r="A40689" s="1" t="str">
        <f t="shared" si="635"/>
        <v>dwer61218112</v>
      </c>
      <c r="B40689" s="6">
        <v>61218112</v>
      </c>
      <c r="C40689" s="6" t="s">
        <v>25266</v>
      </c>
      <c r="D40689" s="6">
        <v>61218112</v>
      </c>
      <c r="E40689" s="6" t="s">
        <v>146513</v>
      </c>
      <c r="F40689" s="6" t="s">
        <v>146512</v>
      </c>
      <c r="G40689" s="7">
        <v>-33.516521210000001</v>
      </c>
      <c r="H40689" s="7">
        <v>116.53659020000001</v>
      </c>
    </row>
    <row r="40690" spans="1:8">
      <c r="A40690" s="1" t="str">
        <f t="shared" si="635"/>
        <v>dwer61218113</v>
      </c>
      <c r="B40690" s="6">
        <v>61218113</v>
      </c>
      <c r="C40690" s="6" t="s">
        <v>25267</v>
      </c>
      <c r="D40690" s="6">
        <v>61218113</v>
      </c>
      <c r="E40690" s="6" t="s">
        <v>146514</v>
      </c>
      <c r="F40690" s="6" t="s">
        <v>146515</v>
      </c>
      <c r="G40690" s="7">
        <v>-33.516401459999997</v>
      </c>
      <c r="H40690" s="7">
        <v>116.53592322999999</v>
      </c>
    </row>
    <row r="40691" spans="1:8">
      <c r="A40691" s="1" t="str">
        <f t="shared" si="635"/>
        <v>dwer61218114</v>
      </c>
      <c r="B40691" s="6">
        <v>61218114</v>
      </c>
      <c r="C40691" s="6" t="s">
        <v>25268</v>
      </c>
      <c r="D40691" s="6">
        <v>61218114</v>
      </c>
      <c r="E40691" s="6" t="s">
        <v>146516</v>
      </c>
      <c r="F40691" s="6" t="s">
        <v>146517</v>
      </c>
      <c r="G40691" s="7">
        <v>-33.516392400000001</v>
      </c>
      <c r="H40691" s="7">
        <v>116.53591251</v>
      </c>
    </row>
    <row r="40692" spans="1:8">
      <c r="A40692" s="1" t="str">
        <f t="shared" si="635"/>
        <v>dwer61218115</v>
      </c>
      <c r="B40692" s="6">
        <v>61218115</v>
      </c>
      <c r="C40692" s="6" t="s">
        <v>25269</v>
      </c>
      <c r="D40692" s="6">
        <v>61218115</v>
      </c>
      <c r="E40692" s="6" t="s">
        <v>146516</v>
      </c>
      <c r="F40692" s="6" t="s">
        <v>146515</v>
      </c>
      <c r="G40692" s="7">
        <v>-33.516401420000001</v>
      </c>
      <c r="H40692" s="7">
        <v>116.53591246000001</v>
      </c>
    </row>
    <row r="40693" spans="1:8">
      <c r="A40693" s="1" t="str">
        <f t="shared" si="635"/>
        <v>dwer61218116</v>
      </c>
      <c r="B40693" s="6">
        <v>61218116</v>
      </c>
      <c r="C40693" s="6" t="s">
        <v>25270</v>
      </c>
      <c r="D40693" s="6">
        <v>61218116</v>
      </c>
      <c r="E40693" s="6" t="s">
        <v>146516</v>
      </c>
      <c r="F40693" s="6" t="s">
        <v>146518</v>
      </c>
      <c r="G40693" s="7">
        <v>-33.516410440000001</v>
      </c>
      <c r="H40693" s="7">
        <v>116.53591240999999</v>
      </c>
    </row>
    <row r="40694" spans="1:8">
      <c r="A40694" s="1" t="str">
        <f t="shared" si="635"/>
        <v>dwer61218117</v>
      </c>
      <c r="B40694" s="6">
        <v>61218117</v>
      </c>
      <c r="C40694" s="6" t="s">
        <v>25271</v>
      </c>
      <c r="D40694" s="6">
        <v>61218117</v>
      </c>
      <c r="E40694" s="6" t="s">
        <v>146519</v>
      </c>
      <c r="F40694" s="6" t="s">
        <v>146520</v>
      </c>
      <c r="G40694" s="7">
        <v>-33.516046590000002</v>
      </c>
      <c r="H40694" s="7">
        <v>116.535096</v>
      </c>
    </row>
    <row r="40695" spans="1:8">
      <c r="A40695" s="1" t="str">
        <f t="shared" si="635"/>
        <v>dwer61218118</v>
      </c>
      <c r="B40695" s="6">
        <v>61218118</v>
      </c>
      <c r="C40695" s="6" t="s">
        <v>25272</v>
      </c>
      <c r="D40695" s="6">
        <v>61218118</v>
      </c>
      <c r="E40695" s="6" t="s">
        <v>146521</v>
      </c>
      <c r="F40695" s="6" t="s">
        <v>146522</v>
      </c>
      <c r="G40695" s="7">
        <v>-33.516055690000002</v>
      </c>
      <c r="H40695" s="7">
        <v>116.53511749</v>
      </c>
    </row>
    <row r="40696" spans="1:8">
      <c r="A40696" s="1" t="str">
        <f t="shared" si="635"/>
        <v>dwer61218119</v>
      </c>
      <c r="B40696" s="6">
        <v>61218119</v>
      </c>
      <c r="C40696" s="6" t="s">
        <v>25273</v>
      </c>
      <c r="D40696" s="6">
        <v>61218119</v>
      </c>
      <c r="E40696" s="6" t="s">
        <v>146519</v>
      </c>
      <c r="F40696" s="6" t="s">
        <v>146523</v>
      </c>
      <c r="G40696" s="7">
        <v>-33.516064630000002</v>
      </c>
      <c r="H40696" s="7">
        <v>116.5350959</v>
      </c>
    </row>
    <row r="40697" spans="1:8">
      <c r="A40697" s="1" t="str">
        <f t="shared" si="635"/>
        <v>dwer61218120</v>
      </c>
      <c r="B40697" s="6">
        <v>61218120</v>
      </c>
      <c r="C40697" s="6" t="s">
        <v>25274</v>
      </c>
      <c r="D40697" s="6">
        <v>61218120</v>
      </c>
      <c r="E40697" s="6" t="s">
        <v>146521</v>
      </c>
      <c r="F40697" s="6" t="s">
        <v>146520</v>
      </c>
      <c r="G40697" s="7">
        <v>-33.516046680000002</v>
      </c>
      <c r="H40697" s="7">
        <v>116.53511752999999</v>
      </c>
    </row>
    <row r="40698" spans="1:8">
      <c r="A40698" s="1" t="str">
        <f t="shared" si="635"/>
        <v>dwer61218121</v>
      </c>
      <c r="B40698" s="6">
        <v>61218121</v>
      </c>
      <c r="C40698" s="6" t="s">
        <v>25275</v>
      </c>
      <c r="D40698" s="6">
        <v>61218121</v>
      </c>
      <c r="E40698" s="6" t="s">
        <v>146524</v>
      </c>
      <c r="F40698" s="6" t="s">
        <v>146525</v>
      </c>
      <c r="G40698" s="7">
        <v>-33.518113149999998</v>
      </c>
      <c r="H40698" s="7">
        <v>116.55004184000001</v>
      </c>
    </row>
    <row r="40699" spans="1:8">
      <c r="A40699" s="1" t="str">
        <f t="shared" si="635"/>
        <v>dwer61218122</v>
      </c>
      <c r="B40699" s="6">
        <v>61218122</v>
      </c>
      <c r="C40699" s="6" t="s">
        <v>25276</v>
      </c>
      <c r="D40699" s="6">
        <v>61218122</v>
      </c>
      <c r="E40699" s="6" t="s">
        <v>146526</v>
      </c>
      <c r="F40699" s="6" t="s">
        <v>146525</v>
      </c>
      <c r="G40699" s="7">
        <v>-33.51811318</v>
      </c>
      <c r="H40699" s="7">
        <v>116.55005260999999</v>
      </c>
    </row>
    <row r="40700" spans="1:8">
      <c r="A40700" s="1" t="str">
        <f t="shared" si="635"/>
        <v>dwer61218123</v>
      </c>
      <c r="B40700" s="6">
        <v>61218123</v>
      </c>
      <c r="C40700" s="6" t="s">
        <v>25277</v>
      </c>
      <c r="D40700" s="6">
        <v>61218123</v>
      </c>
      <c r="E40700" s="6" t="s">
        <v>146526</v>
      </c>
      <c r="F40700" s="6" t="s">
        <v>136028</v>
      </c>
      <c r="G40700" s="7">
        <v>-33.518122200000001</v>
      </c>
      <c r="H40700" s="7">
        <v>116.55005257000001</v>
      </c>
    </row>
    <row r="40701" spans="1:8">
      <c r="A40701" s="1" t="str">
        <f t="shared" si="635"/>
        <v>dwer61218124</v>
      </c>
      <c r="B40701" s="6">
        <v>61218124</v>
      </c>
      <c r="C40701" s="6" t="s">
        <v>25278</v>
      </c>
      <c r="D40701" s="6">
        <v>61218124</v>
      </c>
      <c r="E40701" s="6" t="s">
        <v>146524</v>
      </c>
      <c r="F40701" s="6" t="s">
        <v>139320</v>
      </c>
      <c r="G40701" s="7">
        <v>-33.518104129999998</v>
      </c>
      <c r="H40701" s="7">
        <v>116.55004189</v>
      </c>
    </row>
    <row r="40702" spans="1:8">
      <c r="A40702" s="1" t="str">
        <f t="shared" si="635"/>
        <v>dwer61218125</v>
      </c>
      <c r="B40702" s="6">
        <v>61218125</v>
      </c>
      <c r="C40702" s="6" t="s">
        <v>25279</v>
      </c>
      <c r="D40702" s="6">
        <v>61218125</v>
      </c>
      <c r="E40702" s="6" t="s">
        <v>146527</v>
      </c>
      <c r="F40702" s="6" t="s">
        <v>146528</v>
      </c>
      <c r="G40702" s="7">
        <v>-33.51573132</v>
      </c>
      <c r="H40702" s="7">
        <v>116.54986037</v>
      </c>
    </row>
    <row r="40703" spans="1:8">
      <c r="A40703" s="1" t="str">
        <f t="shared" si="635"/>
        <v>dwer61218126</v>
      </c>
      <c r="B40703" s="6">
        <v>61218126</v>
      </c>
      <c r="C40703" s="6" t="s">
        <v>25280</v>
      </c>
      <c r="D40703" s="6">
        <v>61218126</v>
      </c>
      <c r="E40703" s="6" t="s">
        <v>146529</v>
      </c>
      <c r="F40703" s="6" t="s">
        <v>146530</v>
      </c>
      <c r="G40703" s="7">
        <v>-33.515740379999997</v>
      </c>
      <c r="H40703" s="7">
        <v>116.54987109</v>
      </c>
    </row>
    <row r="40704" spans="1:8">
      <c r="A40704" s="1" t="str">
        <f t="shared" si="635"/>
        <v>dwer61218127</v>
      </c>
      <c r="B40704" s="6">
        <v>61218127</v>
      </c>
      <c r="C40704" s="6" t="s">
        <v>25281</v>
      </c>
      <c r="D40704" s="6">
        <v>61218127</v>
      </c>
      <c r="E40704" s="6" t="s">
        <v>146529</v>
      </c>
      <c r="F40704" s="6" t="s">
        <v>146528</v>
      </c>
      <c r="G40704" s="7">
        <v>-33.515731359999997</v>
      </c>
      <c r="H40704" s="7">
        <v>116.54987113999999</v>
      </c>
    </row>
    <row r="40705" spans="1:8">
      <c r="A40705" s="1" t="str">
        <f t="shared" si="635"/>
        <v>dwer61218128</v>
      </c>
      <c r="B40705" s="6">
        <v>61218128</v>
      </c>
      <c r="C40705" s="6" t="s">
        <v>25282</v>
      </c>
      <c r="D40705" s="6">
        <v>61218128</v>
      </c>
      <c r="E40705" s="6" t="s">
        <v>146529</v>
      </c>
      <c r="F40705" s="6" t="s">
        <v>146531</v>
      </c>
      <c r="G40705" s="7">
        <v>-33.515722340000003</v>
      </c>
      <c r="H40705" s="7">
        <v>116.54987118</v>
      </c>
    </row>
    <row r="40706" spans="1:8">
      <c r="A40706" s="1" t="str">
        <f t="shared" si="635"/>
        <v>dwer61218129</v>
      </c>
      <c r="B40706" s="6">
        <v>61218129</v>
      </c>
      <c r="C40706" s="6" t="s">
        <v>25283</v>
      </c>
      <c r="D40706" s="6">
        <v>61218129</v>
      </c>
      <c r="E40706" s="6" t="s">
        <v>146532</v>
      </c>
      <c r="F40706" s="6" t="s">
        <v>146533</v>
      </c>
      <c r="G40706" s="7">
        <v>-33.514937500000002</v>
      </c>
      <c r="H40706" s="7">
        <v>116.54983218</v>
      </c>
    </row>
    <row r="40707" spans="1:8">
      <c r="A40707" s="1" t="str">
        <f t="shared" ref="A40707:A40770" si="636">_xlfn.CONCAT("dwer",B40707)</f>
        <v>dwer61218130</v>
      </c>
      <c r="B40707" s="6">
        <v>61218130</v>
      </c>
      <c r="C40707" s="6" t="s">
        <v>25284</v>
      </c>
      <c r="D40707" s="6">
        <v>61218130</v>
      </c>
      <c r="E40707" s="6" t="s">
        <v>146532</v>
      </c>
      <c r="F40707" s="6" t="s">
        <v>146534</v>
      </c>
      <c r="G40707" s="7">
        <v>-33.514928480000002</v>
      </c>
      <c r="H40707" s="7">
        <v>116.54983223000001</v>
      </c>
    </row>
    <row r="40708" spans="1:8">
      <c r="A40708" s="1" t="str">
        <f t="shared" si="636"/>
        <v>dwer61218131</v>
      </c>
      <c r="B40708" s="6">
        <v>61218131</v>
      </c>
      <c r="C40708" s="6" t="s">
        <v>25285</v>
      </c>
      <c r="D40708" s="6">
        <v>61218131</v>
      </c>
      <c r="E40708" s="6" t="s">
        <v>146532</v>
      </c>
      <c r="F40708" s="6" t="s">
        <v>146535</v>
      </c>
      <c r="G40708" s="7">
        <v>-33.514919460000002</v>
      </c>
      <c r="H40708" s="7">
        <v>116.54983228</v>
      </c>
    </row>
    <row r="40709" spans="1:8">
      <c r="A40709" s="1" t="str">
        <f t="shared" si="636"/>
        <v>dwer61218132</v>
      </c>
      <c r="B40709" s="6">
        <v>61218132</v>
      </c>
      <c r="C40709" s="6" t="s">
        <v>25286</v>
      </c>
      <c r="D40709" s="6">
        <v>61218132</v>
      </c>
      <c r="E40709" s="6" t="s">
        <v>146536</v>
      </c>
      <c r="F40709" s="6" t="s">
        <v>132735</v>
      </c>
      <c r="G40709" s="7">
        <v>-33.514106150000003</v>
      </c>
      <c r="H40709" s="7">
        <v>116.54940578999999</v>
      </c>
    </row>
    <row r="40710" spans="1:8">
      <c r="A40710" s="1" t="str">
        <f t="shared" si="636"/>
        <v>dwer61218133</v>
      </c>
      <c r="B40710" s="6">
        <v>61218133</v>
      </c>
      <c r="C40710" s="6" t="s">
        <v>25287</v>
      </c>
      <c r="D40710" s="6">
        <v>61218133</v>
      </c>
      <c r="E40710" s="6" t="s">
        <v>146536</v>
      </c>
      <c r="F40710" s="6" t="s">
        <v>146537</v>
      </c>
      <c r="G40710" s="7">
        <v>-33.514079090000003</v>
      </c>
      <c r="H40710" s="7">
        <v>116.54940593000001</v>
      </c>
    </row>
    <row r="40711" spans="1:8">
      <c r="A40711" s="1" t="str">
        <f t="shared" si="636"/>
        <v>dwer61218134</v>
      </c>
      <c r="B40711" s="6">
        <v>61218134</v>
      </c>
      <c r="C40711" s="6" t="s">
        <v>25288</v>
      </c>
      <c r="D40711" s="6">
        <v>61218134</v>
      </c>
      <c r="E40711" s="6" t="s">
        <v>146536</v>
      </c>
      <c r="F40711" s="6" t="s">
        <v>146538</v>
      </c>
      <c r="G40711" s="7">
        <v>-33.514088110000003</v>
      </c>
      <c r="H40711" s="7">
        <v>116.54940587999999</v>
      </c>
    </row>
    <row r="40712" spans="1:8">
      <c r="A40712" s="1" t="str">
        <f t="shared" si="636"/>
        <v>dwer61218135</v>
      </c>
      <c r="B40712" s="6">
        <v>61218135</v>
      </c>
      <c r="C40712" s="6" t="s">
        <v>25289</v>
      </c>
      <c r="D40712" s="6">
        <v>61218135</v>
      </c>
      <c r="E40712" s="6" t="s">
        <v>146536</v>
      </c>
      <c r="F40712" s="6" t="s">
        <v>146539</v>
      </c>
      <c r="G40712" s="7">
        <v>-33.514097130000003</v>
      </c>
      <c r="H40712" s="7">
        <v>116.54940583</v>
      </c>
    </row>
    <row r="40713" spans="1:8">
      <c r="A40713" s="1" t="str">
        <f t="shared" si="636"/>
        <v>dwer61218136</v>
      </c>
      <c r="B40713" s="6">
        <v>61218136</v>
      </c>
      <c r="C40713" s="6" t="s">
        <v>25290</v>
      </c>
      <c r="D40713" s="6">
        <v>61218136</v>
      </c>
      <c r="E40713" s="6" t="s">
        <v>146540</v>
      </c>
      <c r="F40713" s="6" t="s">
        <v>146541</v>
      </c>
      <c r="G40713" s="7">
        <v>-33.513174990000003</v>
      </c>
      <c r="H40713" s="7">
        <v>116.54881841</v>
      </c>
    </row>
    <row r="40714" spans="1:8">
      <c r="A40714" s="1" t="str">
        <f t="shared" si="636"/>
        <v>dwer61218137</v>
      </c>
      <c r="B40714" s="6">
        <v>61218137</v>
      </c>
      <c r="C40714" s="6" t="s">
        <v>25291</v>
      </c>
      <c r="D40714" s="6">
        <v>61218137</v>
      </c>
      <c r="E40714" s="6" t="s">
        <v>146540</v>
      </c>
      <c r="F40714" s="6" t="s">
        <v>146542</v>
      </c>
      <c r="G40714" s="7">
        <v>-33.513165970000003</v>
      </c>
      <c r="H40714" s="7">
        <v>116.54881845</v>
      </c>
    </row>
    <row r="40715" spans="1:8">
      <c r="A40715" s="1" t="str">
        <f t="shared" si="636"/>
        <v>dwer61218138</v>
      </c>
      <c r="B40715" s="6">
        <v>61218138</v>
      </c>
      <c r="C40715" s="6" t="s">
        <v>25292</v>
      </c>
      <c r="D40715" s="6">
        <v>61218138</v>
      </c>
      <c r="E40715" s="6" t="s">
        <v>146540</v>
      </c>
      <c r="F40715" s="6" t="s">
        <v>146543</v>
      </c>
      <c r="G40715" s="7">
        <v>-33.513156950000003</v>
      </c>
      <c r="H40715" s="7">
        <v>116.5488185</v>
      </c>
    </row>
    <row r="40716" spans="1:8">
      <c r="A40716" s="1" t="str">
        <f t="shared" si="636"/>
        <v>dwer61218139</v>
      </c>
      <c r="B40716" s="6">
        <v>61218139</v>
      </c>
      <c r="C40716" s="6" t="s">
        <v>25293</v>
      </c>
      <c r="D40716" s="6">
        <v>61218139</v>
      </c>
      <c r="E40716" s="6" t="s">
        <v>146540</v>
      </c>
      <c r="F40716" s="6" t="s">
        <v>146544</v>
      </c>
      <c r="G40716" s="7">
        <v>-33.513184010000003</v>
      </c>
      <c r="H40716" s="7">
        <v>116.54881836</v>
      </c>
    </row>
    <row r="40717" spans="1:8">
      <c r="A40717" s="1" t="str">
        <f t="shared" si="636"/>
        <v>dwer61218140</v>
      </c>
      <c r="B40717" s="6">
        <v>61218140</v>
      </c>
      <c r="C40717" s="6" t="s">
        <v>25294</v>
      </c>
      <c r="D40717" s="6">
        <v>61218140</v>
      </c>
      <c r="E40717" s="6" t="s">
        <v>146545</v>
      </c>
      <c r="F40717" s="6" t="s">
        <v>146546</v>
      </c>
      <c r="G40717" s="7">
        <v>-33.51231713</v>
      </c>
      <c r="H40717" s="7">
        <v>116.54854290999999</v>
      </c>
    </row>
    <row r="40718" spans="1:8">
      <c r="A40718" s="1" t="str">
        <f t="shared" si="636"/>
        <v>dwer61218141</v>
      </c>
      <c r="B40718" s="6">
        <v>61218141</v>
      </c>
      <c r="C40718" s="6" t="s">
        <v>25295</v>
      </c>
      <c r="D40718" s="6">
        <v>61218141</v>
      </c>
      <c r="E40718" s="6" t="s">
        <v>146547</v>
      </c>
      <c r="F40718" s="6" t="s">
        <v>146546</v>
      </c>
      <c r="G40718" s="7">
        <v>-33.512317250000002</v>
      </c>
      <c r="H40718" s="7">
        <v>116.54857521</v>
      </c>
    </row>
    <row r="40719" spans="1:8">
      <c r="A40719" s="1" t="str">
        <f t="shared" si="636"/>
        <v>dwer61218142</v>
      </c>
      <c r="B40719" s="6">
        <v>61218142</v>
      </c>
      <c r="C40719" s="6" t="s">
        <v>25296</v>
      </c>
      <c r="D40719" s="6">
        <v>61218142</v>
      </c>
      <c r="E40719" s="6" t="s">
        <v>146548</v>
      </c>
      <c r="F40719" s="6" t="s">
        <v>146546</v>
      </c>
      <c r="G40719" s="7">
        <v>-33.512317209999999</v>
      </c>
      <c r="H40719" s="7">
        <v>116.54856445</v>
      </c>
    </row>
    <row r="40720" spans="1:8">
      <c r="A40720" s="1" t="str">
        <f t="shared" si="636"/>
        <v>dwer61218143</v>
      </c>
      <c r="B40720" s="6">
        <v>61218143</v>
      </c>
      <c r="C40720" s="6" t="s">
        <v>25297</v>
      </c>
      <c r="D40720" s="6">
        <v>61218143</v>
      </c>
      <c r="E40720" s="6" t="s">
        <v>146549</v>
      </c>
      <c r="F40720" s="6" t="s">
        <v>146546</v>
      </c>
      <c r="G40720" s="7">
        <v>-33.512317170000003</v>
      </c>
      <c r="H40720" s="7">
        <v>116.54855368</v>
      </c>
    </row>
    <row r="40721" spans="1:8">
      <c r="A40721" s="1" t="str">
        <f t="shared" si="636"/>
        <v>dwer61218144</v>
      </c>
      <c r="B40721" s="6">
        <v>61218144</v>
      </c>
      <c r="C40721" s="6" t="s">
        <v>25298</v>
      </c>
      <c r="D40721" s="6">
        <v>61218144</v>
      </c>
      <c r="E40721" s="6" t="s">
        <v>146550</v>
      </c>
      <c r="F40721" s="6" t="s">
        <v>146551</v>
      </c>
      <c r="G40721" s="7">
        <v>-33.519052360000003</v>
      </c>
      <c r="H40721" s="7">
        <v>116.55285825999999</v>
      </c>
    </row>
    <row r="40722" spans="1:8">
      <c r="A40722" s="1" t="str">
        <f t="shared" si="636"/>
        <v>dwer61218145</v>
      </c>
      <c r="B40722" s="6">
        <v>61218145</v>
      </c>
      <c r="C40722" s="6" t="s">
        <v>25299</v>
      </c>
      <c r="D40722" s="6">
        <v>61218145</v>
      </c>
      <c r="E40722" s="6" t="s">
        <v>146552</v>
      </c>
      <c r="F40722" s="6" t="s">
        <v>146553</v>
      </c>
      <c r="G40722" s="7">
        <v>-33.519061460000003</v>
      </c>
      <c r="H40722" s="7">
        <v>116.55287975</v>
      </c>
    </row>
    <row r="40723" spans="1:8">
      <c r="A40723" s="1" t="str">
        <f t="shared" si="636"/>
        <v>dwer61218146</v>
      </c>
      <c r="B40723" s="6">
        <v>61218146</v>
      </c>
      <c r="C40723" s="6" t="s">
        <v>25300</v>
      </c>
      <c r="D40723" s="6">
        <v>61218146</v>
      </c>
      <c r="E40723" s="6" t="s">
        <v>146552</v>
      </c>
      <c r="F40723" s="6" t="s">
        <v>146551</v>
      </c>
      <c r="G40723" s="7">
        <v>-33.519052440000003</v>
      </c>
      <c r="H40723" s="7">
        <v>116.55287979000001</v>
      </c>
    </row>
    <row r="40724" spans="1:8">
      <c r="A40724" s="1" t="str">
        <f t="shared" si="636"/>
        <v>dwer61218147</v>
      </c>
      <c r="B40724" s="6">
        <v>61218147</v>
      </c>
      <c r="C40724" s="6" t="s">
        <v>25301</v>
      </c>
      <c r="D40724" s="6">
        <v>61218147</v>
      </c>
      <c r="E40724" s="6" t="s">
        <v>146552</v>
      </c>
      <c r="F40724" s="6" t="s">
        <v>133217</v>
      </c>
      <c r="G40724" s="7">
        <v>-33.519043420000003</v>
      </c>
      <c r="H40724" s="7">
        <v>116.55287984</v>
      </c>
    </row>
    <row r="40725" spans="1:8">
      <c r="A40725" s="1" t="str">
        <f t="shared" si="636"/>
        <v>dwer61218148</v>
      </c>
      <c r="B40725" s="6">
        <v>61218148</v>
      </c>
      <c r="C40725" s="6" t="s">
        <v>25302</v>
      </c>
      <c r="D40725" s="6">
        <v>61218148</v>
      </c>
      <c r="E40725" s="6" t="s">
        <v>146554</v>
      </c>
      <c r="F40725" s="6" t="s">
        <v>146555</v>
      </c>
      <c r="G40725" s="7">
        <v>-33.517471860000001</v>
      </c>
      <c r="H40725" s="7">
        <v>116.55478312</v>
      </c>
    </row>
    <row r="40726" spans="1:8">
      <c r="A40726" s="1" t="str">
        <f t="shared" si="636"/>
        <v>dwer61218149</v>
      </c>
      <c r="B40726" s="6">
        <v>61218149</v>
      </c>
      <c r="C40726" s="6" t="s">
        <v>25303</v>
      </c>
      <c r="D40726" s="6">
        <v>61218149</v>
      </c>
      <c r="E40726" s="6" t="s">
        <v>146556</v>
      </c>
      <c r="F40726" s="6" t="s">
        <v>146555</v>
      </c>
      <c r="G40726" s="7">
        <v>-33.517471780000001</v>
      </c>
      <c r="H40726" s="7">
        <v>116.55476158</v>
      </c>
    </row>
    <row r="40727" spans="1:8">
      <c r="A40727" s="1" t="str">
        <f t="shared" si="636"/>
        <v>dwer61218150</v>
      </c>
      <c r="B40727" s="6">
        <v>61218150</v>
      </c>
      <c r="C40727" s="6" t="s">
        <v>25304</v>
      </c>
      <c r="D40727" s="6">
        <v>61218150</v>
      </c>
      <c r="E40727" s="6" t="s">
        <v>146557</v>
      </c>
      <c r="F40727" s="6" t="s">
        <v>146558</v>
      </c>
      <c r="G40727" s="7">
        <v>-33.517480839999997</v>
      </c>
      <c r="H40727" s="7">
        <v>116.5547723</v>
      </c>
    </row>
    <row r="40728" spans="1:8">
      <c r="A40728" s="1" t="str">
        <f t="shared" si="636"/>
        <v>dwer61218151</v>
      </c>
      <c r="B40728" s="6">
        <v>61218151</v>
      </c>
      <c r="C40728" s="6" t="s">
        <v>25305</v>
      </c>
      <c r="D40728" s="6">
        <v>61218151</v>
      </c>
      <c r="E40728" s="6" t="s">
        <v>146559</v>
      </c>
      <c r="F40728" s="6" t="s">
        <v>146560</v>
      </c>
      <c r="G40728" s="7">
        <v>-33.517462879999997</v>
      </c>
      <c r="H40728" s="7">
        <v>116.55479393</v>
      </c>
    </row>
    <row r="40729" spans="1:8">
      <c r="A40729" s="1" t="str">
        <f t="shared" si="636"/>
        <v>dwer61218152</v>
      </c>
      <c r="B40729" s="6">
        <v>61218152</v>
      </c>
      <c r="C40729" s="6" t="s">
        <v>25306</v>
      </c>
      <c r="D40729" s="6">
        <v>61218152</v>
      </c>
      <c r="E40729" s="6" t="s">
        <v>146559</v>
      </c>
      <c r="F40729" s="6" t="s">
        <v>146555</v>
      </c>
      <c r="G40729" s="7">
        <v>-33.517471899999997</v>
      </c>
      <c r="H40729" s="7">
        <v>116.55479388000001</v>
      </c>
    </row>
    <row r="40730" spans="1:8">
      <c r="A40730" s="1" t="str">
        <f t="shared" si="636"/>
        <v>dwer61218153</v>
      </c>
      <c r="B40730" s="6">
        <v>61218153</v>
      </c>
      <c r="C40730" s="6" t="s">
        <v>25307</v>
      </c>
      <c r="D40730" s="6">
        <v>61218153</v>
      </c>
      <c r="E40730" s="6" t="s">
        <v>146561</v>
      </c>
      <c r="F40730" s="6" t="s">
        <v>146562</v>
      </c>
      <c r="G40730" s="7">
        <v>-33.516528999999998</v>
      </c>
      <c r="H40730" s="7">
        <v>116.55595089000001</v>
      </c>
    </row>
    <row r="40731" spans="1:8">
      <c r="A40731" s="1" t="str">
        <f t="shared" si="636"/>
        <v>dwer61218154</v>
      </c>
      <c r="B40731" s="6">
        <v>61218154</v>
      </c>
      <c r="C40731" s="6" t="s">
        <v>25308</v>
      </c>
      <c r="D40731" s="6">
        <v>61218154</v>
      </c>
      <c r="E40731" s="6" t="s">
        <v>146563</v>
      </c>
      <c r="F40731" s="6" t="s">
        <v>146564</v>
      </c>
      <c r="G40731" s="7">
        <v>-33.516519899999999</v>
      </c>
      <c r="H40731" s="7">
        <v>116.5559294</v>
      </c>
    </row>
    <row r="40732" spans="1:8">
      <c r="A40732" s="1" t="str">
        <f t="shared" si="636"/>
        <v>dwer61218155</v>
      </c>
      <c r="B40732" s="6">
        <v>61218155</v>
      </c>
      <c r="C40732" s="6" t="s">
        <v>25309</v>
      </c>
      <c r="D40732" s="6">
        <v>61218155</v>
      </c>
      <c r="E40732" s="6" t="s">
        <v>146563</v>
      </c>
      <c r="F40732" s="6" t="s">
        <v>146562</v>
      </c>
      <c r="G40732" s="7">
        <v>-33.516528919999999</v>
      </c>
      <c r="H40732" s="7">
        <v>116.55592935</v>
      </c>
    </row>
    <row r="40733" spans="1:8">
      <c r="A40733" s="1" t="str">
        <f t="shared" si="636"/>
        <v>dwer61218156</v>
      </c>
      <c r="B40733" s="6">
        <v>61218156</v>
      </c>
      <c r="C40733" s="6" t="s">
        <v>25310</v>
      </c>
      <c r="D40733" s="6">
        <v>61218156</v>
      </c>
      <c r="E40733" s="6" t="s">
        <v>146565</v>
      </c>
      <c r="F40733" s="6" t="s">
        <v>146544</v>
      </c>
      <c r="G40733" s="7">
        <v>-33.513202620000001</v>
      </c>
      <c r="H40733" s="7">
        <v>116.55395437</v>
      </c>
    </row>
    <row r="40734" spans="1:8">
      <c r="A40734" s="1" t="str">
        <f t="shared" si="636"/>
        <v>dwer61218157</v>
      </c>
      <c r="B40734" s="6">
        <v>61218157</v>
      </c>
      <c r="C40734" s="6" t="s">
        <v>25311</v>
      </c>
      <c r="D40734" s="6">
        <v>61218157</v>
      </c>
      <c r="E40734" s="6" t="s">
        <v>146566</v>
      </c>
      <c r="F40734" s="6" t="s">
        <v>146541</v>
      </c>
      <c r="G40734" s="7">
        <v>-33.51319367</v>
      </c>
      <c r="H40734" s="7">
        <v>116.55397594999999</v>
      </c>
    </row>
    <row r="40735" spans="1:8">
      <c r="A40735" s="1" t="str">
        <f t="shared" si="636"/>
        <v>dwer61218158</v>
      </c>
      <c r="B40735" s="6">
        <v>61218158</v>
      </c>
      <c r="C40735" s="6" t="s">
        <v>25312</v>
      </c>
      <c r="D40735" s="6">
        <v>61218158</v>
      </c>
      <c r="E40735" s="6" t="s">
        <v>146567</v>
      </c>
      <c r="F40735" s="6" t="s">
        <v>146544</v>
      </c>
      <c r="G40735" s="7">
        <v>-33.513202659999997</v>
      </c>
      <c r="H40735" s="7">
        <v>116.55396514</v>
      </c>
    </row>
    <row r="40736" spans="1:8">
      <c r="A40736" s="1" t="str">
        <f t="shared" si="636"/>
        <v>dwer61218159</v>
      </c>
      <c r="B40736" s="6">
        <v>61218159</v>
      </c>
      <c r="C40736" s="6" t="s">
        <v>25313</v>
      </c>
      <c r="D40736" s="6">
        <v>61218159</v>
      </c>
      <c r="E40736" s="6" t="s">
        <v>146566</v>
      </c>
      <c r="F40736" s="6" t="s">
        <v>146542</v>
      </c>
      <c r="G40736" s="7">
        <v>-33.513184649999999</v>
      </c>
      <c r="H40736" s="7">
        <v>116.55397600000001</v>
      </c>
    </row>
    <row r="40737" spans="1:8">
      <c r="A40737" s="1" t="str">
        <f t="shared" si="636"/>
        <v>dwer61218160</v>
      </c>
      <c r="B40737" s="6">
        <v>61218160</v>
      </c>
      <c r="C40737" s="6" t="s">
        <v>25314</v>
      </c>
      <c r="D40737" s="6">
        <v>61218160</v>
      </c>
      <c r="E40737" s="6" t="s">
        <v>99361</v>
      </c>
      <c r="F40737" s="6" t="s">
        <v>146568</v>
      </c>
      <c r="G40737" s="7">
        <v>-33.511801149999997</v>
      </c>
      <c r="H40737" s="7">
        <v>116.55300328</v>
      </c>
    </row>
    <row r="40738" spans="1:8">
      <c r="A40738" s="1" t="str">
        <f t="shared" si="636"/>
        <v>dwer61218161</v>
      </c>
      <c r="B40738" s="6">
        <v>61218161</v>
      </c>
      <c r="C40738" s="6" t="s">
        <v>25315</v>
      </c>
      <c r="D40738" s="6">
        <v>61218161</v>
      </c>
      <c r="E40738" s="6" t="s">
        <v>146569</v>
      </c>
      <c r="F40738" s="6" t="s">
        <v>120881</v>
      </c>
      <c r="G40738" s="7">
        <v>-33.511810250000003</v>
      </c>
      <c r="H40738" s="7">
        <v>116.55302476</v>
      </c>
    </row>
    <row r="40739" spans="1:8">
      <c r="A40739" s="1" t="str">
        <f t="shared" si="636"/>
        <v>dwer61218162</v>
      </c>
      <c r="B40739" s="6">
        <v>61218162</v>
      </c>
      <c r="C40739" s="6" t="s">
        <v>25316</v>
      </c>
      <c r="D40739" s="6">
        <v>61218162</v>
      </c>
      <c r="E40739" s="6" t="s">
        <v>146570</v>
      </c>
      <c r="F40739" s="6" t="s">
        <v>120881</v>
      </c>
      <c r="G40739" s="7">
        <v>-33.51181021</v>
      </c>
      <c r="H40739" s="7">
        <v>116.553014</v>
      </c>
    </row>
    <row r="40740" spans="1:8">
      <c r="A40740" s="1" t="str">
        <f t="shared" si="636"/>
        <v>dwer61218163</v>
      </c>
      <c r="B40740" s="6">
        <v>61218163</v>
      </c>
      <c r="C40740" s="6" t="s">
        <v>25317</v>
      </c>
      <c r="D40740" s="6">
        <v>61218163</v>
      </c>
      <c r="E40740" s="6" t="s">
        <v>146570</v>
      </c>
      <c r="F40740" s="6" t="s">
        <v>146568</v>
      </c>
      <c r="G40740" s="7">
        <v>-33.51180119</v>
      </c>
      <c r="H40740" s="7">
        <v>116.55301403999999</v>
      </c>
    </row>
    <row r="40741" spans="1:8">
      <c r="A40741" s="1" t="str">
        <f t="shared" si="636"/>
        <v>dwer61218164</v>
      </c>
      <c r="B40741" s="6">
        <v>61218164</v>
      </c>
      <c r="C40741" s="6" t="s">
        <v>25318</v>
      </c>
      <c r="D40741" s="6">
        <v>61218164</v>
      </c>
      <c r="E40741" s="6" t="s">
        <v>146569</v>
      </c>
      <c r="F40741" s="6" t="s">
        <v>146571</v>
      </c>
      <c r="G40741" s="7">
        <v>-33.511792210000003</v>
      </c>
      <c r="H40741" s="7">
        <v>116.55302485999999</v>
      </c>
    </row>
    <row r="40742" spans="1:8">
      <c r="A40742" s="1" t="str">
        <f t="shared" si="636"/>
        <v>dwer61218165</v>
      </c>
      <c r="B40742" s="6">
        <v>61218165</v>
      </c>
      <c r="C40742" s="6" t="s">
        <v>25319</v>
      </c>
      <c r="D40742" s="6">
        <v>61218165</v>
      </c>
      <c r="E40742" s="6" t="s">
        <v>146572</v>
      </c>
      <c r="F40742" s="6" t="s">
        <v>146573</v>
      </c>
      <c r="G40742" s="7">
        <v>-33.510832960000002</v>
      </c>
      <c r="H40742" s="7">
        <v>116.55214688</v>
      </c>
    </row>
    <row r="40743" spans="1:8">
      <c r="A40743" s="1" t="str">
        <f t="shared" si="636"/>
        <v>dwer61218166</v>
      </c>
      <c r="B40743" s="6">
        <v>61218166</v>
      </c>
      <c r="C40743" s="6" t="s">
        <v>25320</v>
      </c>
      <c r="D40743" s="6">
        <v>61218166</v>
      </c>
      <c r="E40743" s="6" t="s">
        <v>146574</v>
      </c>
      <c r="F40743" s="6" t="s">
        <v>146575</v>
      </c>
      <c r="G40743" s="7">
        <v>-33.510787790000002</v>
      </c>
      <c r="H40743" s="7">
        <v>116.55212557999999</v>
      </c>
    </row>
    <row r="40744" spans="1:8">
      <c r="A40744" s="1" t="str">
        <f t="shared" si="636"/>
        <v>dwer61218167</v>
      </c>
      <c r="B40744" s="6">
        <v>61218167</v>
      </c>
      <c r="C40744" s="6" t="s">
        <v>25321</v>
      </c>
      <c r="D40744" s="6">
        <v>61218167</v>
      </c>
      <c r="E40744" s="6" t="s">
        <v>146572</v>
      </c>
      <c r="F40744" s="6" t="s">
        <v>146576</v>
      </c>
      <c r="G40744" s="7">
        <v>-33.510796890000002</v>
      </c>
      <c r="H40744" s="7">
        <v>116.55214707</v>
      </c>
    </row>
    <row r="40745" spans="1:8">
      <c r="A40745" s="1" t="str">
        <f t="shared" si="636"/>
        <v>dwer61218168</v>
      </c>
      <c r="B40745" s="6">
        <v>61218168</v>
      </c>
      <c r="C40745" s="6" t="s">
        <v>25322</v>
      </c>
      <c r="D40745" s="6">
        <v>61218168</v>
      </c>
      <c r="E40745" s="6" t="s">
        <v>146577</v>
      </c>
      <c r="F40745" s="6" t="s">
        <v>146576</v>
      </c>
      <c r="G40745" s="7">
        <v>-33.51079696</v>
      </c>
      <c r="H40745" s="7">
        <v>116.5521686</v>
      </c>
    </row>
    <row r="40746" spans="1:8">
      <c r="A40746" s="1" t="str">
        <f t="shared" si="636"/>
        <v>dwer61218169</v>
      </c>
      <c r="B40746" s="6">
        <v>61218169</v>
      </c>
      <c r="C40746" s="6" t="s">
        <v>25323</v>
      </c>
      <c r="D40746" s="6">
        <v>61218169</v>
      </c>
      <c r="E40746" s="6" t="s">
        <v>146574</v>
      </c>
      <c r="F40746" s="6" t="s">
        <v>146578</v>
      </c>
      <c r="G40746" s="7">
        <v>-33.510814850000003</v>
      </c>
      <c r="H40746" s="7">
        <v>116.55212544</v>
      </c>
    </row>
    <row r="40747" spans="1:8">
      <c r="A40747" s="1" t="str">
        <f t="shared" si="636"/>
        <v>dwer61218170</v>
      </c>
      <c r="B40747" s="6">
        <v>61218170</v>
      </c>
      <c r="C40747" s="6" t="s">
        <v>25324</v>
      </c>
      <c r="D40747" s="6">
        <v>61218170</v>
      </c>
      <c r="E40747" s="6" t="s">
        <v>146579</v>
      </c>
      <c r="F40747" s="6" t="s">
        <v>146578</v>
      </c>
      <c r="G40747" s="7">
        <v>-33.510815039999997</v>
      </c>
      <c r="H40747" s="7">
        <v>116.55217928</v>
      </c>
    </row>
    <row r="40748" spans="1:8">
      <c r="A40748" s="1" t="str">
        <f t="shared" si="636"/>
        <v>dwer61218171</v>
      </c>
      <c r="B40748" s="6">
        <v>61218171</v>
      </c>
      <c r="C40748" s="6" t="s">
        <v>25325</v>
      </c>
      <c r="D40748" s="6">
        <v>61218171</v>
      </c>
      <c r="E40748" s="6" t="s">
        <v>146580</v>
      </c>
      <c r="F40748" s="6" t="s">
        <v>132768</v>
      </c>
      <c r="G40748" s="7">
        <v>-33.510090920000003</v>
      </c>
      <c r="H40748" s="7">
        <v>116.55147238000001</v>
      </c>
    </row>
    <row r="40749" spans="1:8">
      <c r="A40749" s="1" t="str">
        <f t="shared" si="636"/>
        <v>dwer61218172</v>
      </c>
      <c r="B40749" s="6">
        <v>61218172</v>
      </c>
      <c r="C40749" s="6" t="s">
        <v>25326</v>
      </c>
      <c r="D40749" s="6">
        <v>61218172</v>
      </c>
      <c r="E40749" s="6" t="s">
        <v>146581</v>
      </c>
      <c r="F40749" s="6" t="s">
        <v>146582</v>
      </c>
      <c r="G40749" s="7">
        <v>-33.510108719999998</v>
      </c>
      <c r="H40749" s="7">
        <v>116.55140768</v>
      </c>
    </row>
    <row r="40750" spans="1:8">
      <c r="A40750" s="1" t="str">
        <f t="shared" si="636"/>
        <v>dwer61218173</v>
      </c>
      <c r="B40750" s="6">
        <v>61218173</v>
      </c>
      <c r="C40750" s="6" t="s">
        <v>25327</v>
      </c>
      <c r="D40750" s="6">
        <v>61218173</v>
      </c>
      <c r="E40750" s="6" t="s">
        <v>146583</v>
      </c>
      <c r="F40750" s="6" t="s">
        <v>146582</v>
      </c>
      <c r="G40750" s="7">
        <v>-33.510108799999998</v>
      </c>
      <c r="H40750" s="7">
        <v>116.55142922</v>
      </c>
    </row>
    <row r="40751" spans="1:8">
      <c r="A40751" s="1" t="str">
        <f t="shared" si="636"/>
        <v>dwer61218174</v>
      </c>
      <c r="B40751" s="6">
        <v>61218174</v>
      </c>
      <c r="C40751" s="6" t="s">
        <v>25328</v>
      </c>
      <c r="D40751" s="6">
        <v>61218174</v>
      </c>
      <c r="E40751" s="6" t="s">
        <v>146584</v>
      </c>
      <c r="F40751" s="6" t="s">
        <v>146582</v>
      </c>
      <c r="G40751" s="7">
        <v>-33.510108879999997</v>
      </c>
      <c r="H40751" s="7">
        <v>116.55145075</v>
      </c>
    </row>
    <row r="40752" spans="1:8">
      <c r="A40752" s="1" t="str">
        <f t="shared" si="636"/>
        <v>dwer61218175</v>
      </c>
      <c r="B40752" s="6">
        <v>61218175</v>
      </c>
      <c r="C40752" s="6" t="s">
        <v>25329</v>
      </c>
      <c r="D40752" s="6">
        <v>61218175</v>
      </c>
      <c r="E40752" s="6" t="s">
        <v>146585</v>
      </c>
      <c r="F40752" s="6" t="s">
        <v>146586</v>
      </c>
      <c r="G40752" s="7">
        <v>-33.514939990000002</v>
      </c>
      <c r="H40752" s="7">
        <v>116.53825686</v>
      </c>
    </row>
    <row r="40753" spans="1:8">
      <c r="A40753" s="1" t="str">
        <f t="shared" si="636"/>
        <v>dwer61218176</v>
      </c>
      <c r="B40753" s="6">
        <v>61218176</v>
      </c>
      <c r="C40753" s="6" t="s">
        <v>25330</v>
      </c>
      <c r="D40753" s="6">
        <v>61218176</v>
      </c>
      <c r="E40753" s="6" t="s">
        <v>146587</v>
      </c>
      <c r="F40753" s="6" t="s">
        <v>146586</v>
      </c>
      <c r="G40753" s="7">
        <v>-33.514939906999999</v>
      </c>
      <c r="H40753" s="7">
        <v>116.538267608</v>
      </c>
    </row>
    <row r="40754" spans="1:8">
      <c r="A40754" s="1" t="str">
        <f t="shared" si="636"/>
        <v>dwer61218177</v>
      </c>
      <c r="B40754" s="6">
        <v>61218177</v>
      </c>
      <c r="C40754" s="6" t="s">
        <v>25331</v>
      </c>
      <c r="D40754" s="6">
        <v>61218177</v>
      </c>
      <c r="E40754" s="6" t="s">
        <v>146587</v>
      </c>
      <c r="F40754" s="6" t="s">
        <v>146586</v>
      </c>
      <c r="G40754" s="7">
        <v>-33.514939906999999</v>
      </c>
      <c r="H40754" s="7">
        <v>116.538267608</v>
      </c>
    </row>
    <row r="40755" spans="1:8">
      <c r="A40755" s="1" t="str">
        <f t="shared" si="636"/>
        <v>dwer61218178</v>
      </c>
      <c r="B40755" s="6">
        <v>61218178</v>
      </c>
      <c r="C40755" s="6" t="s">
        <v>25332</v>
      </c>
      <c r="D40755" s="6">
        <v>61218178</v>
      </c>
      <c r="E40755" s="6" t="s">
        <v>146587</v>
      </c>
      <c r="F40755" s="6" t="s">
        <v>146586</v>
      </c>
      <c r="G40755" s="7">
        <v>-33.514939906999999</v>
      </c>
      <c r="H40755" s="7">
        <v>116.538267608</v>
      </c>
    </row>
    <row r="40756" spans="1:8">
      <c r="A40756" s="1" t="str">
        <f t="shared" si="636"/>
        <v>dwer61218179</v>
      </c>
      <c r="B40756" s="6">
        <v>61218179</v>
      </c>
      <c r="C40756" s="6" t="s">
        <v>25333</v>
      </c>
      <c r="D40756" s="6">
        <v>61218179</v>
      </c>
      <c r="E40756" s="6" t="s">
        <v>146588</v>
      </c>
      <c r="F40756" s="6" t="s">
        <v>146589</v>
      </c>
      <c r="G40756" s="7">
        <v>-33.515642630000002</v>
      </c>
      <c r="H40756" s="7">
        <v>116.54288329000001</v>
      </c>
    </row>
    <row r="40757" spans="1:8">
      <c r="A40757" s="1" t="str">
        <f t="shared" si="636"/>
        <v>dwer61218180</v>
      </c>
      <c r="B40757" s="6">
        <v>61218180</v>
      </c>
      <c r="C40757" s="6" t="s">
        <v>25334</v>
      </c>
      <c r="D40757" s="6">
        <v>61218180</v>
      </c>
      <c r="E40757" s="6" t="s">
        <v>146590</v>
      </c>
      <c r="F40757" s="6" t="s">
        <v>146591</v>
      </c>
      <c r="G40757" s="7">
        <v>-33.515660750000002</v>
      </c>
      <c r="H40757" s="7">
        <v>116.54290473</v>
      </c>
    </row>
    <row r="40758" spans="1:8">
      <c r="A40758" s="1" t="str">
        <f t="shared" si="636"/>
        <v>dwer61218181</v>
      </c>
      <c r="B40758" s="6">
        <v>61218181</v>
      </c>
      <c r="C40758" s="6" t="s">
        <v>25335</v>
      </c>
      <c r="D40758" s="6">
        <v>61218181</v>
      </c>
      <c r="E40758" s="6" t="s">
        <v>146590</v>
      </c>
      <c r="F40758" s="6" t="s">
        <v>146592</v>
      </c>
      <c r="G40758" s="7">
        <v>-33.515651730000002</v>
      </c>
      <c r="H40758" s="7">
        <v>116.54290477000001</v>
      </c>
    </row>
    <row r="40759" spans="1:8">
      <c r="A40759" s="1" t="str">
        <f t="shared" si="636"/>
        <v>dwer61218182</v>
      </c>
      <c r="B40759" s="6">
        <v>61218182</v>
      </c>
      <c r="C40759" s="6" t="s">
        <v>25336</v>
      </c>
      <c r="D40759" s="6">
        <v>61218182</v>
      </c>
      <c r="E40759" s="6" t="s">
        <v>146590</v>
      </c>
      <c r="F40759" s="6" t="s">
        <v>146589</v>
      </c>
      <c r="G40759" s="7">
        <v>-33.515642710000002</v>
      </c>
      <c r="H40759" s="7">
        <v>116.54290482</v>
      </c>
    </row>
    <row r="40760" spans="1:8">
      <c r="A40760" s="1" t="str">
        <f t="shared" si="636"/>
        <v>dwer61218183</v>
      </c>
      <c r="B40760" s="6">
        <v>61218183</v>
      </c>
      <c r="C40760" s="6" t="s">
        <v>25337</v>
      </c>
      <c r="D40760" s="6">
        <v>61218183</v>
      </c>
      <c r="E40760" s="6" t="s">
        <v>146593</v>
      </c>
      <c r="F40760" s="6" t="s">
        <v>146594</v>
      </c>
      <c r="G40760" s="7">
        <v>-33.513320890000003</v>
      </c>
      <c r="H40760" s="7">
        <v>116.54678258</v>
      </c>
    </row>
    <row r="40761" spans="1:8">
      <c r="A40761" s="1" t="str">
        <f t="shared" si="636"/>
        <v>dwer61218184</v>
      </c>
      <c r="B40761" s="6">
        <v>61218184</v>
      </c>
      <c r="C40761" s="6" t="s">
        <v>25338</v>
      </c>
      <c r="D40761" s="6">
        <v>61218184</v>
      </c>
      <c r="E40761" s="6" t="s">
        <v>146595</v>
      </c>
      <c r="F40761" s="6" t="s">
        <v>146596</v>
      </c>
      <c r="G40761" s="7">
        <v>-33.513329990000003</v>
      </c>
      <c r="H40761" s="7">
        <v>116.54680406999999</v>
      </c>
    </row>
    <row r="40762" spans="1:8">
      <c r="A40762" s="1" t="str">
        <f t="shared" si="636"/>
        <v>dwer61218185</v>
      </c>
      <c r="B40762" s="6">
        <v>61218185</v>
      </c>
      <c r="C40762" s="6" t="s">
        <v>25339</v>
      </c>
      <c r="D40762" s="6">
        <v>61218185</v>
      </c>
      <c r="E40762" s="6" t="s">
        <v>146595</v>
      </c>
      <c r="F40762" s="6" t="s">
        <v>146594</v>
      </c>
      <c r="G40762" s="7">
        <v>-33.513320970000002</v>
      </c>
      <c r="H40762" s="7">
        <v>116.54680412</v>
      </c>
    </row>
    <row r="40763" spans="1:8">
      <c r="A40763" s="1" t="str">
        <f t="shared" si="636"/>
        <v>dwer61218186</v>
      </c>
      <c r="B40763" s="6">
        <v>61218186</v>
      </c>
      <c r="C40763" s="6" t="s">
        <v>25340</v>
      </c>
      <c r="D40763" s="6">
        <v>61218186</v>
      </c>
      <c r="E40763" s="6" t="s">
        <v>146595</v>
      </c>
      <c r="F40763" s="6" t="s">
        <v>146597</v>
      </c>
      <c r="G40763" s="7">
        <v>-33.513311950000002</v>
      </c>
      <c r="H40763" s="7">
        <v>116.54680417</v>
      </c>
    </row>
    <row r="40764" spans="1:8">
      <c r="A40764" s="1" t="str">
        <f t="shared" si="636"/>
        <v>dwer61218187</v>
      </c>
      <c r="B40764" s="6">
        <v>61218187</v>
      </c>
      <c r="C40764" s="6" t="s">
        <v>25341</v>
      </c>
      <c r="D40764" s="6">
        <v>61218187</v>
      </c>
      <c r="E40764" s="6" t="s">
        <v>146598</v>
      </c>
      <c r="F40764" s="6" t="s">
        <v>146599</v>
      </c>
      <c r="G40764" s="7">
        <v>-33.511961640000003</v>
      </c>
      <c r="H40764" s="7">
        <v>116.54261194</v>
      </c>
    </row>
    <row r="40765" spans="1:8">
      <c r="A40765" s="1" t="str">
        <f t="shared" si="636"/>
        <v>dwer61218188</v>
      </c>
      <c r="B40765" s="6">
        <v>61218188</v>
      </c>
      <c r="C40765" s="6" t="s">
        <v>25342</v>
      </c>
      <c r="D40765" s="6">
        <v>61218188</v>
      </c>
      <c r="E40765" s="6" t="s">
        <v>146598</v>
      </c>
      <c r="F40765" s="6" t="s">
        <v>146600</v>
      </c>
      <c r="G40765" s="7">
        <v>-33.511979680000003</v>
      </c>
      <c r="H40765" s="7">
        <v>116.54261185</v>
      </c>
    </row>
    <row r="40766" spans="1:8">
      <c r="A40766" s="1" t="str">
        <f t="shared" si="636"/>
        <v>dwer61218189</v>
      </c>
      <c r="B40766" s="6">
        <v>61218189</v>
      </c>
      <c r="C40766" s="6" t="s">
        <v>25343</v>
      </c>
      <c r="D40766" s="6">
        <v>61218189</v>
      </c>
      <c r="E40766" s="6" t="s">
        <v>146601</v>
      </c>
      <c r="F40766" s="6" t="s">
        <v>146600</v>
      </c>
      <c r="G40766" s="7">
        <v>-33.511979760000003</v>
      </c>
      <c r="H40766" s="7">
        <v>116.54263338</v>
      </c>
    </row>
    <row r="40767" spans="1:8">
      <c r="A40767" s="1" t="str">
        <f t="shared" si="636"/>
        <v>dwer61218250</v>
      </c>
      <c r="B40767" s="6">
        <v>61218250</v>
      </c>
      <c r="C40767" s="6" t="s">
        <v>25344</v>
      </c>
      <c r="D40767" s="6">
        <v>61218250</v>
      </c>
      <c r="E40767" s="6" t="s">
        <v>99612</v>
      </c>
      <c r="F40767" s="6" t="s">
        <v>146602</v>
      </c>
      <c r="G40767" s="7">
        <v>-33.45143152</v>
      </c>
      <c r="H40767" s="7">
        <v>116.30275036</v>
      </c>
    </row>
    <row r="40768" spans="1:8">
      <c r="A40768" s="1" t="str">
        <f t="shared" si="636"/>
        <v>dwer61218251</v>
      </c>
      <c r="B40768" s="6">
        <v>61218251</v>
      </c>
      <c r="C40768" s="6" t="s">
        <v>25345</v>
      </c>
      <c r="D40768" s="6">
        <v>61218251</v>
      </c>
      <c r="E40768" s="6" t="s">
        <v>142588</v>
      </c>
      <c r="F40768" s="6" t="s">
        <v>146603</v>
      </c>
      <c r="G40768" s="7">
        <v>-33.452086749999999</v>
      </c>
      <c r="H40768" s="7">
        <v>116.28790739999999</v>
      </c>
    </row>
    <row r="40769" spans="1:8">
      <c r="A40769" s="1" t="str">
        <f t="shared" si="636"/>
        <v>dwer61218369</v>
      </c>
      <c r="B40769" s="6">
        <v>61218369</v>
      </c>
      <c r="C40769" s="6" t="s">
        <v>25346</v>
      </c>
      <c r="D40769" s="6">
        <v>61218369</v>
      </c>
      <c r="E40769" s="6" t="s">
        <v>146604</v>
      </c>
      <c r="F40769" s="6" t="s">
        <v>146605</v>
      </c>
      <c r="G40769" s="7">
        <v>-33.216160909999999</v>
      </c>
      <c r="H40769" s="7">
        <v>116.45194622</v>
      </c>
    </row>
    <row r="40770" spans="1:8">
      <c r="A40770" s="1" t="str">
        <f t="shared" si="636"/>
        <v>dwer61218370</v>
      </c>
      <c r="B40770" s="6">
        <v>61218370</v>
      </c>
      <c r="C40770" s="6" t="s">
        <v>25347</v>
      </c>
      <c r="D40770" s="6">
        <v>61218370</v>
      </c>
      <c r="E40770" s="6" t="s">
        <v>146606</v>
      </c>
      <c r="F40770" s="6" t="s">
        <v>146607</v>
      </c>
      <c r="G40770" s="7">
        <v>-33.217016909999998</v>
      </c>
      <c r="H40770" s="7">
        <v>116.45175845</v>
      </c>
    </row>
    <row r="40771" spans="1:8">
      <c r="A40771" s="1" t="str">
        <f t="shared" ref="A40771:A40834" si="637">_xlfn.CONCAT("dwer",B40771)</f>
        <v>dwer61218371</v>
      </c>
      <c r="B40771" s="6">
        <v>61218371</v>
      </c>
      <c r="C40771" s="6" t="s">
        <v>25348</v>
      </c>
      <c r="D40771" s="6">
        <v>61218371</v>
      </c>
      <c r="E40771" s="6" t="s">
        <v>146608</v>
      </c>
      <c r="F40771" s="6" t="s">
        <v>146609</v>
      </c>
      <c r="G40771" s="7">
        <v>-33.214976409999998</v>
      </c>
      <c r="H40771" s="7">
        <v>116.45536606</v>
      </c>
    </row>
    <row r="40772" spans="1:8">
      <c r="A40772" s="1" t="str">
        <f t="shared" si="637"/>
        <v>dwer61218372</v>
      </c>
      <c r="B40772" s="6">
        <v>61218372</v>
      </c>
      <c r="C40772" s="6" t="s">
        <v>25349</v>
      </c>
      <c r="D40772" s="6">
        <v>61218372</v>
      </c>
      <c r="E40772" s="6" t="s">
        <v>146610</v>
      </c>
      <c r="F40772" s="6" t="s">
        <v>146611</v>
      </c>
      <c r="G40772" s="7">
        <v>-33.216271710000001</v>
      </c>
      <c r="H40772" s="7">
        <v>116.45457467999999</v>
      </c>
    </row>
    <row r="40773" spans="1:8">
      <c r="A40773" s="1" t="str">
        <f t="shared" si="637"/>
        <v>dwer61218373</v>
      </c>
      <c r="B40773" s="6">
        <v>61218373</v>
      </c>
      <c r="C40773" s="6" t="s">
        <v>25350</v>
      </c>
      <c r="D40773" s="6">
        <v>61218373</v>
      </c>
      <c r="E40773" s="6" t="s">
        <v>146612</v>
      </c>
      <c r="F40773" s="6" t="s">
        <v>146613</v>
      </c>
      <c r="G40773" s="7">
        <v>-33.21715288</v>
      </c>
      <c r="H40773" s="7">
        <v>116.45395754</v>
      </c>
    </row>
    <row r="40774" spans="1:8">
      <c r="A40774" s="1" t="str">
        <f t="shared" si="637"/>
        <v>dwer61218374</v>
      </c>
      <c r="B40774" s="6">
        <v>61218374</v>
      </c>
      <c r="C40774" s="6" t="s">
        <v>25351</v>
      </c>
      <c r="D40774" s="6">
        <v>61218374</v>
      </c>
      <c r="E40774" s="6" t="s">
        <v>146614</v>
      </c>
      <c r="F40774" s="6" t="s">
        <v>146615</v>
      </c>
      <c r="G40774" s="7">
        <v>-33.218060629999997</v>
      </c>
      <c r="H40774" s="7">
        <v>116.45323289</v>
      </c>
    </row>
    <row r="40775" spans="1:8">
      <c r="A40775" s="1" t="str">
        <f t="shared" si="637"/>
        <v>dwer61218375</v>
      </c>
      <c r="B40775" s="6">
        <v>61218375</v>
      </c>
      <c r="C40775" s="6" t="s">
        <v>25352</v>
      </c>
      <c r="D40775" s="6">
        <v>61218375</v>
      </c>
      <c r="E40775" s="6" t="s">
        <v>146616</v>
      </c>
      <c r="F40775" s="6" t="s">
        <v>146617</v>
      </c>
      <c r="G40775" s="7">
        <v>-33.214635569999999</v>
      </c>
      <c r="H40775" s="7">
        <v>116.45992878</v>
      </c>
    </row>
    <row r="40776" spans="1:8">
      <c r="A40776" s="1" t="str">
        <f t="shared" si="637"/>
        <v>dwer61218376</v>
      </c>
      <c r="B40776" s="6">
        <v>61218376</v>
      </c>
      <c r="C40776" s="6" t="s">
        <v>25353</v>
      </c>
      <c r="D40776" s="6">
        <v>61218376</v>
      </c>
      <c r="E40776" s="6" t="s">
        <v>89917</v>
      </c>
      <c r="F40776" s="6" t="s">
        <v>146618</v>
      </c>
      <c r="G40776" s="7">
        <v>-33.214985820000003</v>
      </c>
      <c r="H40776" s="7">
        <v>116.45958326</v>
      </c>
    </row>
    <row r="40777" spans="1:8">
      <c r="A40777" s="1" t="str">
        <f t="shared" si="637"/>
        <v>dwer61218377</v>
      </c>
      <c r="B40777" s="6">
        <v>61218377</v>
      </c>
      <c r="C40777" s="6" t="s">
        <v>25354</v>
      </c>
      <c r="D40777" s="6">
        <v>61218377</v>
      </c>
      <c r="E40777" s="6" t="s">
        <v>82932</v>
      </c>
      <c r="F40777" s="6" t="s">
        <v>146619</v>
      </c>
      <c r="G40777" s="7">
        <v>-33.21608148</v>
      </c>
      <c r="H40777" s="7">
        <v>116.45850348</v>
      </c>
    </row>
    <row r="40778" spans="1:8">
      <c r="A40778" s="1" t="str">
        <f t="shared" si="637"/>
        <v>dwer61218378</v>
      </c>
      <c r="B40778" s="6">
        <v>61218378</v>
      </c>
      <c r="C40778" s="6" t="s">
        <v>25355</v>
      </c>
      <c r="D40778" s="6">
        <v>61218378</v>
      </c>
      <c r="E40778" s="6" t="s">
        <v>146620</v>
      </c>
      <c r="F40778" s="6" t="s">
        <v>146621</v>
      </c>
      <c r="G40778" s="7">
        <v>-33.218030118999998</v>
      </c>
      <c r="H40778" s="7">
        <v>116.45654915599999</v>
      </c>
    </row>
    <row r="40779" spans="1:8">
      <c r="A40779" s="1" t="str">
        <f t="shared" si="637"/>
        <v>dwer61218379</v>
      </c>
      <c r="B40779" s="6">
        <v>61218379</v>
      </c>
      <c r="C40779" s="6" t="s">
        <v>25356</v>
      </c>
      <c r="D40779" s="6">
        <v>61218379</v>
      </c>
      <c r="E40779" s="6" t="s">
        <v>146622</v>
      </c>
      <c r="F40779" s="6" t="s">
        <v>146623</v>
      </c>
      <c r="G40779" s="7">
        <v>-33.218748349999998</v>
      </c>
      <c r="H40779" s="7">
        <v>116.45579351000001</v>
      </c>
    </row>
    <row r="40780" spans="1:8">
      <c r="A40780" s="1" t="str">
        <f t="shared" si="637"/>
        <v>dwer61218380</v>
      </c>
      <c r="B40780" s="6">
        <v>61218380</v>
      </c>
      <c r="C40780" s="6" t="s">
        <v>25357</v>
      </c>
      <c r="D40780" s="6">
        <v>61218380</v>
      </c>
      <c r="E40780" s="6" t="s">
        <v>146624</v>
      </c>
      <c r="F40780" s="6" t="s">
        <v>146625</v>
      </c>
      <c r="G40780" s="7">
        <v>-33.219439520000002</v>
      </c>
      <c r="H40780" s="7">
        <v>116.45503802</v>
      </c>
    </row>
    <row r="40781" spans="1:8">
      <c r="A40781" s="1" t="str">
        <f t="shared" si="637"/>
        <v>dwer61218381</v>
      </c>
      <c r="B40781" s="6">
        <v>61218381</v>
      </c>
      <c r="C40781" s="6" t="s">
        <v>25358</v>
      </c>
      <c r="D40781" s="6">
        <v>61218381</v>
      </c>
      <c r="E40781" s="6" t="s">
        <v>146626</v>
      </c>
      <c r="F40781" s="6" t="s">
        <v>146627</v>
      </c>
      <c r="G40781" s="7">
        <v>-33.220381930000002</v>
      </c>
      <c r="H40781" s="7">
        <v>116.45399118</v>
      </c>
    </row>
    <row r="40782" spans="1:8">
      <c r="A40782" s="1" t="str">
        <f t="shared" si="637"/>
        <v>dwer61218382</v>
      </c>
      <c r="B40782" s="6">
        <v>61218382</v>
      </c>
      <c r="C40782" s="6" t="s">
        <v>25359</v>
      </c>
      <c r="D40782" s="6">
        <v>61218382</v>
      </c>
      <c r="E40782" s="6" t="s">
        <v>146628</v>
      </c>
      <c r="F40782" s="6" t="s">
        <v>146629</v>
      </c>
      <c r="G40782" s="7">
        <v>-33.221010030000002</v>
      </c>
      <c r="H40782" s="7">
        <v>116.45325749</v>
      </c>
    </row>
    <row r="40783" spans="1:8">
      <c r="A40783" s="1" t="str">
        <f t="shared" si="637"/>
        <v>dwer61218383</v>
      </c>
      <c r="B40783" s="6">
        <v>61218383</v>
      </c>
      <c r="C40783" s="6" t="s">
        <v>25360</v>
      </c>
      <c r="D40783" s="6">
        <v>61218383</v>
      </c>
      <c r="E40783" s="6" t="s">
        <v>146630</v>
      </c>
      <c r="F40783" s="6" t="s">
        <v>143971</v>
      </c>
      <c r="G40783" s="7">
        <v>-33.214245349999999</v>
      </c>
      <c r="H40783" s="7">
        <v>116.46145493</v>
      </c>
    </row>
    <row r="40784" spans="1:8">
      <c r="A40784" s="1" t="str">
        <f t="shared" si="637"/>
        <v>dwer61218384</v>
      </c>
      <c r="B40784" s="6">
        <v>61218384</v>
      </c>
      <c r="C40784" s="6" t="s">
        <v>25361</v>
      </c>
      <c r="D40784" s="6">
        <v>61218384</v>
      </c>
      <c r="E40784" s="6" t="s">
        <v>146631</v>
      </c>
      <c r="F40784" s="6" t="s">
        <v>146632</v>
      </c>
      <c r="G40784" s="7">
        <v>-33.21512895</v>
      </c>
      <c r="H40784" s="7">
        <v>116.4613852</v>
      </c>
    </row>
    <row r="40785" spans="1:8">
      <c r="A40785" s="1" t="str">
        <f t="shared" si="637"/>
        <v>dwer61218385</v>
      </c>
      <c r="B40785" s="6">
        <v>61218385</v>
      </c>
      <c r="C40785" s="6" t="s">
        <v>25362</v>
      </c>
      <c r="D40785" s="6">
        <v>61218385</v>
      </c>
      <c r="E40785" s="6" t="s">
        <v>146633</v>
      </c>
      <c r="F40785" s="6" t="s">
        <v>146634</v>
      </c>
      <c r="G40785" s="7">
        <v>-33.216803200000001</v>
      </c>
      <c r="H40785" s="7">
        <v>116.46061314000001</v>
      </c>
    </row>
    <row r="40786" spans="1:8">
      <c r="A40786" s="1" t="str">
        <f t="shared" si="637"/>
        <v>dwer61218386</v>
      </c>
      <c r="B40786" s="6">
        <v>61218386</v>
      </c>
      <c r="C40786" s="6" t="s">
        <v>25363</v>
      </c>
      <c r="D40786" s="6">
        <v>61218386</v>
      </c>
      <c r="E40786" s="6" t="s">
        <v>146635</v>
      </c>
      <c r="F40786" s="6" t="s">
        <v>146636</v>
      </c>
      <c r="G40786" s="7">
        <v>-33.217478290000003</v>
      </c>
      <c r="H40786" s="7">
        <v>116.46029783</v>
      </c>
    </row>
    <row r="40787" spans="1:8">
      <c r="A40787" s="1" t="str">
        <f t="shared" si="637"/>
        <v>dwer61218387</v>
      </c>
      <c r="B40787" s="6">
        <v>61218387</v>
      </c>
      <c r="C40787" s="6" t="s">
        <v>25364</v>
      </c>
      <c r="D40787" s="6">
        <v>61218387</v>
      </c>
      <c r="E40787" s="6" t="s">
        <v>146637</v>
      </c>
      <c r="F40787" s="6" t="s">
        <v>127678</v>
      </c>
      <c r="G40787" s="7">
        <v>-33.218847650000001</v>
      </c>
      <c r="H40787" s="7">
        <v>116.45993537</v>
      </c>
    </row>
    <row r="40788" spans="1:8">
      <c r="A40788" s="1" t="str">
        <f t="shared" si="637"/>
        <v>dwer61218388</v>
      </c>
      <c r="B40788" s="6">
        <v>61218388</v>
      </c>
      <c r="C40788" s="6" t="s">
        <v>25365</v>
      </c>
      <c r="D40788" s="6">
        <v>61218388</v>
      </c>
      <c r="E40788" s="6" t="s">
        <v>146638</v>
      </c>
      <c r="F40788" s="6" t="s">
        <v>146639</v>
      </c>
      <c r="G40788" s="7">
        <v>-33.219901069999999</v>
      </c>
      <c r="H40788" s="7">
        <v>116.45951042</v>
      </c>
    </row>
    <row r="40789" spans="1:8">
      <c r="A40789" s="1" t="str">
        <f t="shared" si="637"/>
        <v>dwer61218389</v>
      </c>
      <c r="B40789" s="6">
        <v>61218389</v>
      </c>
      <c r="C40789" s="6" t="s">
        <v>25366</v>
      </c>
      <c r="D40789" s="6">
        <v>61218389</v>
      </c>
      <c r="E40789" s="6" t="s">
        <v>146640</v>
      </c>
      <c r="F40789" s="6" t="s">
        <v>127726</v>
      </c>
      <c r="G40789" s="7">
        <v>-33.221125229999998</v>
      </c>
      <c r="H40789" s="7">
        <v>116.45894488</v>
      </c>
    </row>
    <row r="40790" spans="1:8">
      <c r="A40790" s="1" t="str">
        <f t="shared" si="637"/>
        <v>dwer61218390</v>
      </c>
      <c r="B40790" s="6">
        <v>61218390</v>
      </c>
      <c r="C40790" s="6" t="s">
        <v>25367</v>
      </c>
      <c r="D40790" s="6">
        <v>61218390</v>
      </c>
      <c r="E40790" s="6" t="s">
        <v>146641</v>
      </c>
      <c r="F40790" s="6" t="s">
        <v>146642</v>
      </c>
      <c r="G40790" s="7">
        <v>-33.222439620000003</v>
      </c>
      <c r="H40790" s="7">
        <v>116.4583895</v>
      </c>
    </row>
    <row r="40791" spans="1:8">
      <c r="A40791" s="1" t="str">
        <f t="shared" si="637"/>
        <v>dwer61218391</v>
      </c>
      <c r="B40791" s="6">
        <v>61218391</v>
      </c>
      <c r="C40791" s="6" t="s">
        <v>25368</v>
      </c>
      <c r="D40791" s="6">
        <v>61218391</v>
      </c>
      <c r="E40791" s="6" t="s">
        <v>146643</v>
      </c>
      <c r="F40791" s="6" t="s">
        <v>141496</v>
      </c>
      <c r="G40791" s="7">
        <v>-33.222527069999998</v>
      </c>
      <c r="H40791" s="7">
        <v>116.45162745</v>
      </c>
    </row>
    <row r="40792" spans="1:8">
      <c r="A40792" s="1" t="str">
        <f t="shared" si="637"/>
        <v>dwer61218392</v>
      </c>
      <c r="B40792" s="6">
        <v>61218392</v>
      </c>
      <c r="C40792" s="6" t="s">
        <v>25369</v>
      </c>
      <c r="D40792" s="6">
        <v>61218392</v>
      </c>
      <c r="E40792" s="6" t="s">
        <v>146644</v>
      </c>
      <c r="F40792" s="6" t="s">
        <v>146645</v>
      </c>
      <c r="G40792" s="7">
        <v>-33.22456408</v>
      </c>
      <c r="H40792" s="7">
        <v>116.45744272</v>
      </c>
    </row>
    <row r="40793" spans="1:8">
      <c r="A40793" s="1" t="str">
        <f t="shared" si="637"/>
        <v>dwer61218393</v>
      </c>
      <c r="B40793" s="6">
        <v>61218393</v>
      </c>
      <c r="C40793" s="6" t="s">
        <v>25370</v>
      </c>
      <c r="D40793" s="6">
        <v>61218393</v>
      </c>
      <c r="E40793" s="6" t="s">
        <v>146631</v>
      </c>
      <c r="F40793" s="6" t="s">
        <v>146646</v>
      </c>
      <c r="G40793" s="7">
        <v>-33.221785099999998</v>
      </c>
      <c r="H40793" s="7">
        <v>116.46134492</v>
      </c>
    </row>
    <row r="40794" spans="1:8">
      <c r="A40794" s="1" t="str">
        <f t="shared" si="637"/>
        <v>dwer61218394</v>
      </c>
      <c r="B40794" s="6">
        <v>61218394</v>
      </c>
      <c r="C40794" s="6" t="s">
        <v>25371</v>
      </c>
      <c r="D40794" s="6">
        <v>61218394</v>
      </c>
      <c r="E40794" s="6" t="s">
        <v>124120</v>
      </c>
      <c r="F40794" s="6" t="s">
        <v>146647</v>
      </c>
      <c r="G40794" s="7">
        <v>-33.220739109999997</v>
      </c>
      <c r="H40794" s="7">
        <v>116.46140491</v>
      </c>
    </row>
    <row r="40795" spans="1:8">
      <c r="A40795" s="1" t="str">
        <f t="shared" si="637"/>
        <v>dwer61218395</v>
      </c>
      <c r="B40795" s="6">
        <v>61218395</v>
      </c>
      <c r="C40795" s="6" t="s">
        <v>25372</v>
      </c>
      <c r="D40795" s="6">
        <v>61218395</v>
      </c>
      <c r="E40795" s="6" t="s">
        <v>146648</v>
      </c>
      <c r="F40795" s="6" t="s">
        <v>146649</v>
      </c>
      <c r="G40795" s="7">
        <v>-33.219756390000001</v>
      </c>
      <c r="H40795" s="7">
        <v>116.46149671000001</v>
      </c>
    </row>
    <row r="40796" spans="1:8">
      <c r="A40796" s="1" t="str">
        <f t="shared" si="637"/>
        <v>dwer61218396</v>
      </c>
      <c r="B40796" s="6">
        <v>61218396</v>
      </c>
      <c r="C40796" s="6" t="s">
        <v>25373</v>
      </c>
      <c r="D40796" s="6">
        <v>61218396</v>
      </c>
      <c r="E40796" s="6" t="s">
        <v>146650</v>
      </c>
      <c r="F40796" s="6" t="s">
        <v>146651</v>
      </c>
      <c r="G40796" s="7">
        <v>-33.218485479999998</v>
      </c>
      <c r="H40796" s="7">
        <v>116.46168684</v>
      </c>
    </row>
    <row r="40797" spans="1:8">
      <c r="A40797" s="1" t="str">
        <f t="shared" si="637"/>
        <v>dwer61218397</v>
      </c>
      <c r="B40797" s="6">
        <v>61218397</v>
      </c>
      <c r="C40797" s="6" t="s">
        <v>25374</v>
      </c>
      <c r="D40797" s="6">
        <v>61218397</v>
      </c>
      <c r="E40797" s="6" t="s">
        <v>146652</v>
      </c>
      <c r="F40797" s="6" t="s">
        <v>146653</v>
      </c>
      <c r="G40797" s="7">
        <v>-33.215241779999999</v>
      </c>
      <c r="H40797" s="7">
        <v>116.45213438</v>
      </c>
    </row>
    <row r="40798" spans="1:8">
      <c r="A40798" s="1" t="str">
        <f t="shared" si="637"/>
        <v>dwer61218398</v>
      </c>
      <c r="B40798" s="6">
        <v>61218398</v>
      </c>
      <c r="C40798" s="6" t="s">
        <v>25375</v>
      </c>
      <c r="D40798" s="6">
        <v>61218398</v>
      </c>
      <c r="E40798" s="6" t="s">
        <v>146604</v>
      </c>
      <c r="F40798" s="6" t="s">
        <v>146605</v>
      </c>
      <c r="G40798" s="7">
        <v>-33.216160909999999</v>
      </c>
      <c r="H40798" s="7">
        <v>116.45194622</v>
      </c>
    </row>
    <row r="40799" spans="1:8">
      <c r="A40799" s="1" t="str">
        <f t="shared" si="637"/>
        <v>dwer61218399</v>
      </c>
      <c r="B40799" s="6">
        <v>61218399</v>
      </c>
      <c r="C40799" s="6" t="s">
        <v>25376</v>
      </c>
      <c r="D40799" s="6">
        <v>61218399</v>
      </c>
      <c r="E40799" s="6" t="s">
        <v>146654</v>
      </c>
      <c r="F40799" s="6" t="s">
        <v>84025</v>
      </c>
      <c r="G40799" s="7">
        <v>-33.217222030000002</v>
      </c>
      <c r="H40799" s="7">
        <v>116.45738043999999</v>
      </c>
    </row>
    <row r="40800" spans="1:8">
      <c r="A40800" s="1" t="str">
        <f t="shared" si="637"/>
        <v>dwer61218401</v>
      </c>
      <c r="B40800" s="6">
        <v>61218401</v>
      </c>
      <c r="C40800" s="6" t="s">
        <v>25377</v>
      </c>
      <c r="D40800" s="6">
        <v>61218401</v>
      </c>
      <c r="E40800" s="6" t="s">
        <v>146655</v>
      </c>
      <c r="F40800" s="6" t="s">
        <v>146656</v>
      </c>
      <c r="G40800" s="7">
        <v>-33.428205699999999</v>
      </c>
      <c r="H40800" s="7">
        <v>116.24861430999999</v>
      </c>
    </row>
    <row r="40801" spans="1:8">
      <c r="A40801" s="1" t="str">
        <f t="shared" si="637"/>
        <v>dwer61218402</v>
      </c>
      <c r="B40801" s="6">
        <v>61218402</v>
      </c>
      <c r="C40801" s="6" t="s">
        <v>25378</v>
      </c>
      <c r="D40801" s="6">
        <v>61218402</v>
      </c>
      <c r="E40801" s="6" t="s">
        <v>78866</v>
      </c>
      <c r="F40801" s="6" t="s">
        <v>146657</v>
      </c>
      <c r="G40801" s="7">
        <v>-33.428744889999997</v>
      </c>
      <c r="H40801" s="7">
        <v>116.24828694999999</v>
      </c>
    </row>
    <row r="40802" spans="1:8">
      <c r="A40802" s="1" t="str">
        <f t="shared" si="637"/>
        <v>dwer61218403</v>
      </c>
      <c r="B40802" s="6">
        <v>61218403</v>
      </c>
      <c r="C40802" s="6" t="s">
        <v>25126</v>
      </c>
      <c r="D40802" s="6">
        <v>61218403</v>
      </c>
      <c r="E40802" s="6" t="s">
        <v>146658</v>
      </c>
      <c r="F40802" s="6" t="s">
        <v>146659</v>
      </c>
      <c r="G40802" s="7">
        <v>-33.421332837000001</v>
      </c>
      <c r="H40802" s="7">
        <v>116.323857743</v>
      </c>
    </row>
    <row r="40803" spans="1:8">
      <c r="A40803" s="1" t="str">
        <f t="shared" si="637"/>
        <v>dwer61218404</v>
      </c>
      <c r="B40803" s="6">
        <v>61218404</v>
      </c>
      <c r="C40803" s="6" t="s">
        <v>25379</v>
      </c>
      <c r="D40803" s="6">
        <v>61218404</v>
      </c>
      <c r="E40803" s="6" t="s">
        <v>116756</v>
      </c>
      <c r="F40803" s="6" t="s">
        <v>146660</v>
      </c>
      <c r="G40803" s="7">
        <v>-33.42205731</v>
      </c>
      <c r="H40803" s="7">
        <v>116.32438993</v>
      </c>
    </row>
    <row r="40804" spans="1:8">
      <c r="A40804" s="1" t="str">
        <f t="shared" si="637"/>
        <v>dwer61218405</v>
      </c>
      <c r="B40804" s="6">
        <v>61218405</v>
      </c>
      <c r="C40804" s="6" t="s">
        <v>25380</v>
      </c>
      <c r="D40804" s="6">
        <v>61218405</v>
      </c>
      <c r="E40804" s="6" t="s">
        <v>146661</v>
      </c>
      <c r="F40804" s="6" t="s">
        <v>138782</v>
      </c>
      <c r="G40804" s="7">
        <v>-33.362058879999999</v>
      </c>
      <c r="H40804" s="7">
        <v>116.24311036</v>
      </c>
    </row>
    <row r="40805" spans="1:8">
      <c r="A40805" s="1" t="str">
        <f t="shared" si="637"/>
        <v>dwer61218406</v>
      </c>
      <c r="B40805" s="6">
        <v>61218406</v>
      </c>
      <c r="C40805" s="6" t="s">
        <v>25381</v>
      </c>
      <c r="D40805" s="6">
        <v>61218406</v>
      </c>
      <c r="E40805" s="6" t="s">
        <v>146662</v>
      </c>
      <c r="F40805" s="6" t="s">
        <v>136967</v>
      </c>
      <c r="G40805" s="7">
        <v>-33.361703030000001</v>
      </c>
      <c r="H40805" s="7">
        <v>116.24391958</v>
      </c>
    </row>
    <row r="40806" spans="1:8">
      <c r="A40806" s="1" t="str">
        <f t="shared" si="637"/>
        <v>dwer61218407</v>
      </c>
      <c r="B40806" s="6">
        <v>61218407</v>
      </c>
      <c r="C40806" s="6" t="s">
        <v>25382</v>
      </c>
      <c r="D40806" s="6">
        <v>61218407</v>
      </c>
      <c r="E40806" s="6" t="s">
        <v>146663</v>
      </c>
      <c r="F40806" s="6" t="s">
        <v>146664</v>
      </c>
      <c r="G40806" s="7">
        <v>-33.405521049999997</v>
      </c>
      <c r="H40806" s="7">
        <v>116.2560149</v>
      </c>
    </row>
    <row r="40807" spans="1:8">
      <c r="A40807" s="1" t="str">
        <f t="shared" si="637"/>
        <v>dwer61218408</v>
      </c>
      <c r="B40807" s="6">
        <v>61218408</v>
      </c>
      <c r="C40807" s="6" t="s">
        <v>25383</v>
      </c>
      <c r="D40807" s="6">
        <v>61218408</v>
      </c>
      <c r="E40807" s="6" t="s">
        <v>77148</v>
      </c>
      <c r="F40807" s="6" t="s">
        <v>146665</v>
      </c>
      <c r="G40807" s="7">
        <v>-33.418910850000003</v>
      </c>
      <c r="H40807" s="7">
        <v>116.23309870999999</v>
      </c>
    </row>
    <row r="40808" spans="1:8">
      <c r="A40808" s="1" t="str">
        <f t="shared" si="637"/>
        <v>dwer61218409</v>
      </c>
      <c r="B40808" s="6">
        <v>61218409</v>
      </c>
      <c r="C40808" s="6" t="s">
        <v>25384</v>
      </c>
      <c r="D40808" s="6">
        <v>61218409</v>
      </c>
      <c r="E40808" s="6" t="s">
        <v>146666</v>
      </c>
      <c r="F40808" s="6" t="s">
        <v>146667</v>
      </c>
      <c r="G40808" s="7">
        <v>-33.429459809999997</v>
      </c>
      <c r="H40808" s="7">
        <v>116.20385469</v>
      </c>
    </row>
    <row r="40809" spans="1:8">
      <c r="A40809" s="1" t="str">
        <f t="shared" si="637"/>
        <v>dwer61218410</v>
      </c>
      <c r="B40809" s="6">
        <v>61218410</v>
      </c>
      <c r="C40809" s="6" t="s">
        <v>25385</v>
      </c>
      <c r="D40809" s="6">
        <v>61218410</v>
      </c>
      <c r="E40809" s="6" t="s">
        <v>146668</v>
      </c>
      <c r="F40809" s="6" t="s">
        <v>140493</v>
      </c>
      <c r="G40809" s="7">
        <v>-33.461674549999998</v>
      </c>
      <c r="H40809" s="7">
        <v>116.22045491</v>
      </c>
    </row>
    <row r="40810" spans="1:8">
      <c r="A40810" s="1" t="str">
        <f t="shared" si="637"/>
        <v>dwer61218411</v>
      </c>
      <c r="B40810" s="6">
        <v>61218411</v>
      </c>
      <c r="C40810" s="6" t="s">
        <v>25386</v>
      </c>
      <c r="D40810" s="6">
        <v>61218411</v>
      </c>
      <c r="E40810" s="6" t="s">
        <v>146669</v>
      </c>
      <c r="F40810" s="6" t="s">
        <v>146670</v>
      </c>
      <c r="G40810" s="7">
        <v>-33.462885190000002</v>
      </c>
      <c r="H40810" s="7">
        <v>116.25600931</v>
      </c>
    </row>
    <row r="40811" spans="1:8">
      <c r="A40811" s="1" t="str">
        <f t="shared" si="637"/>
        <v>dwer61218412</v>
      </c>
      <c r="B40811" s="6">
        <v>61218412</v>
      </c>
      <c r="C40811" s="6" t="s">
        <v>25387</v>
      </c>
      <c r="D40811" s="6">
        <v>61218412</v>
      </c>
      <c r="E40811" s="6" t="s">
        <v>146671</v>
      </c>
      <c r="F40811" s="6" t="s">
        <v>146672</v>
      </c>
      <c r="G40811" s="7">
        <v>-33.454628190000001</v>
      </c>
      <c r="H40811" s="7">
        <v>116.2781918</v>
      </c>
    </row>
    <row r="40812" spans="1:8">
      <c r="A40812" s="1" t="str">
        <f t="shared" si="637"/>
        <v>dwer61218413</v>
      </c>
      <c r="B40812" s="6">
        <v>61218413</v>
      </c>
      <c r="C40812" s="6" t="s">
        <v>25388</v>
      </c>
      <c r="D40812" s="6">
        <v>61218413</v>
      </c>
      <c r="E40812" s="6" t="s">
        <v>146673</v>
      </c>
      <c r="F40812" s="6" t="s">
        <v>146674</v>
      </c>
      <c r="G40812" s="7">
        <v>-33.452920829999996</v>
      </c>
      <c r="H40812" s="7">
        <v>116.27928193</v>
      </c>
    </row>
    <row r="40813" spans="1:8">
      <c r="A40813" s="1" t="str">
        <f t="shared" si="637"/>
        <v>dwer61218414</v>
      </c>
      <c r="B40813" s="6">
        <v>61218414</v>
      </c>
      <c r="C40813" s="6" t="s">
        <v>25389</v>
      </c>
      <c r="D40813" s="6">
        <v>61218414</v>
      </c>
      <c r="E40813" s="6" t="s">
        <v>146675</v>
      </c>
      <c r="F40813" s="6" t="s">
        <v>138790</v>
      </c>
      <c r="G40813" s="7">
        <v>-33.344803540000001</v>
      </c>
      <c r="H40813" s="7">
        <v>116.26856787</v>
      </c>
    </row>
    <row r="40814" spans="1:8">
      <c r="A40814" s="1" t="str">
        <f t="shared" si="637"/>
        <v>dwer61218415</v>
      </c>
      <c r="B40814" s="6">
        <v>61218415</v>
      </c>
      <c r="C40814" s="6" t="s">
        <v>25390</v>
      </c>
      <c r="D40814" s="6">
        <v>61218415</v>
      </c>
      <c r="E40814" s="6" t="s">
        <v>87768</v>
      </c>
      <c r="F40814" s="6" t="s">
        <v>146676</v>
      </c>
      <c r="G40814" s="7">
        <v>-33.411165709999999</v>
      </c>
      <c r="H40814" s="7">
        <v>116.32845353</v>
      </c>
    </row>
    <row r="40815" spans="1:8">
      <c r="A40815" s="1" t="str">
        <f t="shared" si="637"/>
        <v>dwer61218416</v>
      </c>
      <c r="B40815" s="6">
        <v>61218416</v>
      </c>
      <c r="C40815" s="6" t="s">
        <v>25391</v>
      </c>
      <c r="D40815" s="6">
        <v>61218416</v>
      </c>
      <c r="E40815" s="6" t="s">
        <v>146677</v>
      </c>
      <c r="F40815" s="6" t="s">
        <v>146678</v>
      </c>
      <c r="G40815" s="7">
        <v>-33.404736679999999</v>
      </c>
      <c r="H40815" s="7">
        <v>116.29150944</v>
      </c>
    </row>
    <row r="40816" spans="1:8">
      <c r="A40816" s="1" t="str">
        <f t="shared" si="637"/>
        <v>dwer61218417</v>
      </c>
      <c r="B40816" s="6">
        <v>61218417</v>
      </c>
      <c r="C40816" s="6" t="s">
        <v>25392</v>
      </c>
      <c r="D40816" s="6">
        <v>61218417</v>
      </c>
      <c r="E40816" s="6" t="s">
        <v>146679</v>
      </c>
      <c r="F40816" s="6" t="s">
        <v>146680</v>
      </c>
      <c r="G40816" s="7">
        <v>-33.450800659999999</v>
      </c>
      <c r="H40816" s="7">
        <v>116.33567987000001</v>
      </c>
    </row>
    <row r="40817" spans="1:8">
      <c r="A40817" s="1" t="str">
        <f t="shared" si="637"/>
        <v>dwer61218418</v>
      </c>
      <c r="B40817" s="6">
        <v>61218418</v>
      </c>
      <c r="C40817" s="6" t="s">
        <v>25393</v>
      </c>
      <c r="D40817" s="6">
        <v>61218418</v>
      </c>
      <c r="E40817" s="6" t="s">
        <v>120427</v>
      </c>
      <c r="F40817" s="6" t="s">
        <v>146681</v>
      </c>
      <c r="G40817" s="7">
        <v>-33.430791220000003</v>
      </c>
      <c r="H40817" s="7">
        <v>116.35541043000001</v>
      </c>
    </row>
    <row r="40818" spans="1:8">
      <c r="A40818" s="1" t="str">
        <f t="shared" si="637"/>
        <v>dwer61218419</v>
      </c>
      <c r="B40818" s="6">
        <v>61218419</v>
      </c>
      <c r="C40818" s="6" t="s">
        <v>25394</v>
      </c>
      <c r="D40818" s="6">
        <v>61218419</v>
      </c>
      <c r="E40818" s="6" t="s">
        <v>146682</v>
      </c>
      <c r="F40818" s="6" t="s">
        <v>138512</v>
      </c>
      <c r="G40818" s="7">
        <v>-33.343882319999999</v>
      </c>
      <c r="H40818" s="7">
        <v>116.2501991</v>
      </c>
    </row>
    <row r="40819" spans="1:8">
      <c r="A40819" s="1" t="str">
        <f t="shared" si="637"/>
        <v>dwer61218420</v>
      </c>
      <c r="B40819" s="6">
        <v>61218420</v>
      </c>
      <c r="C40819" s="6" t="s">
        <v>25395</v>
      </c>
      <c r="D40819" s="6">
        <v>61218420</v>
      </c>
      <c r="E40819" s="6" t="s">
        <v>89831</v>
      </c>
      <c r="F40819" s="6" t="s">
        <v>109969</v>
      </c>
      <c r="G40819" s="7">
        <v>-33.351570440000003</v>
      </c>
      <c r="H40819" s="7">
        <v>116.19596659</v>
      </c>
    </row>
    <row r="40820" spans="1:8">
      <c r="A40820" s="1" t="str">
        <f t="shared" si="637"/>
        <v>dwer61218421</v>
      </c>
      <c r="B40820" s="6">
        <v>61218421</v>
      </c>
      <c r="C40820" s="6" t="s">
        <v>25396</v>
      </c>
      <c r="D40820" s="6">
        <v>61218421</v>
      </c>
      <c r="E40820" s="6" t="s">
        <v>105689</v>
      </c>
      <c r="F40820" s="6" t="s">
        <v>145700</v>
      </c>
      <c r="G40820" s="7">
        <v>-33.376519000000002</v>
      </c>
      <c r="H40820" s="7">
        <v>116.21863547</v>
      </c>
    </row>
    <row r="40821" spans="1:8">
      <c r="A40821" s="1" t="str">
        <f t="shared" si="637"/>
        <v>dwer61218422</v>
      </c>
      <c r="B40821" s="6">
        <v>61218422</v>
      </c>
      <c r="C40821" s="6" t="s">
        <v>25397</v>
      </c>
      <c r="D40821" s="6">
        <v>61218422</v>
      </c>
      <c r="E40821" s="6" t="s">
        <v>146683</v>
      </c>
      <c r="F40821" s="6" t="s">
        <v>146684</v>
      </c>
      <c r="G40821" s="7">
        <v>-33.370274850000001</v>
      </c>
      <c r="H40821" s="7">
        <v>116.27469699</v>
      </c>
    </row>
    <row r="40822" spans="1:8">
      <c r="A40822" s="1" t="str">
        <f t="shared" si="637"/>
        <v>dwer61218423</v>
      </c>
      <c r="B40822" s="6">
        <v>61218423</v>
      </c>
      <c r="C40822" s="6" t="s">
        <v>25398</v>
      </c>
      <c r="D40822" s="6">
        <v>61218423</v>
      </c>
      <c r="E40822" s="6" t="s">
        <v>146685</v>
      </c>
      <c r="F40822" s="6" t="s">
        <v>146670</v>
      </c>
      <c r="G40822" s="7">
        <v>-33.462988920000001</v>
      </c>
      <c r="H40822" s="7">
        <v>116.27349520999999</v>
      </c>
    </row>
    <row r="40823" spans="1:8">
      <c r="A40823" s="1" t="str">
        <f t="shared" si="637"/>
        <v>dwer61218425</v>
      </c>
      <c r="B40823" s="6">
        <v>61218425</v>
      </c>
      <c r="C40823" s="6" t="s">
        <v>25399</v>
      </c>
      <c r="D40823" s="6">
        <v>61218425</v>
      </c>
      <c r="E40823" s="6" t="s">
        <v>146686</v>
      </c>
      <c r="F40823" s="6" t="s">
        <v>133988</v>
      </c>
      <c r="G40823" s="7">
        <v>-33.439453370000003</v>
      </c>
      <c r="H40823" s="7">
        <v>116.25916794</v>
      </c>
    </row>
    <row r="40824" spans="1:8">
      <c r="A40824" s="1" t="str">
        <f t="shared" si="637"/>
        <v>dwer61218426</v>
      </c>
      <c r="B40824" s="6">
        <v>61218426</v>
      </c>
      <c r="C40824" s="6" t="s">
        <v>13748</v>
      </c>
      <c r="D40824" s="6">
        <v>61218426</v>
      </c>
      <c r="E40824" s="6" t="s">
        <v>89975</v>
      </c>
      <c r="F40824" s="6" t="s">
        <v>146687</v>
      </c>
      <c r="G40824" s="7">
        <v>-33.380476559999998</v>
      </c>
      <c r="H40824" s="7">
        <v>116.27633244</v>
      </c>
    </row>
    <row r="40825" spans="1:8">
      <c r="A40825" s="1" t="str">
        <f t="shared" si="637"/>
        <v>dwer61218427</v>
      </c>
      <c r="B40825" s="6">
        <v>61218427</v>
      </c>
      <c r="C40825" s="6" t="s">
        <v>25400</v>
      </c>
      <c r="D40825" s="6">
        <v>61218427</v>
      </c>
      <c r="E40825" s="6" t="s">
        <v>89891</v>
      </c>
      <c r="F40825" s="6" t="s">
        <v>122407</v>
      </c>
      <c r="G40825" s="7">
        <v>-33.371821429999997</v>
      </c>
      <c r="H40825" s="7">
        <v>116.18933063999999</v>
      </c>
    </row>
    <row r="40826" spans="1:8">
      <c r="A40826" s="1" t="str">
        <f t="shared" si="637"/>
        <v>dwer61218428</v>
      </c>
      <c r="B40826" s="6">
        <v>61218428</v>
      </c>
      <c r="C40826" s="6" t="s">
        <v>25401</v>
      </c>
      <c r="D40826" s="6">
        <v>61218428</v>
      </c>
      <c r="E40826" s="6" t="s">
        <v>146688</v>
      </c>
      <c r="F40826" s="6" t="s">
        <v>146689</v>
      </c>
      <c r="G40826" s="7">
        <v>-33.475479640000003</v>
      </c>
      <c r="H40826" s="7">
        <v>116.23288032000001</v>
      </c>
    </row>
    <row r="40827" spans="1:8">
      <c r="A40827" s="1" t="str">
        <f t="shared" si="637"/>
        <v>dwer61218429</v>
      </c>
      <c r="B40827" s="6">
        <v>61218429</v>
      </c>
      <c r="C40827" s="6" t="s">
        <v>25402</v>
      </c>
      <c r="D40827" s="6">
        <v>61218429</v>
      </c>
      <c r="E40827" s="6" t="s">
        <v>94738</v>
      </c>
      <c r="F40827" s="6" t="s">
        <v>135638</v>
      </c>
      <c r="G40827" s="7">
        <v>-33.45173707</v>
      </c>
      <c r="H40827" s="7">
        <v>116.27735498</v>
      </c>
    </row>
    <row r="40828" spans="1:8">
      <c r="A40828" s="1" t="str">
        <f t="shared" si="637"/>
        <v>dwer61218430</v>
      </c>
      <c r="B40828" s="6">
        <v>61218430</v>
      </c>
      <c r="C40828" s="6" t="s">
        <v>25403</v>
      </c>
      <c r="D40828" s="6">
        <v>61218430</v>
      </c>
      <c r="E40828" s="6" t="s">
        <v>146690</v>
      </c>
      <c r="F40828" s="6" t="s">
        <v>146691</v>
      </c>
      <c r="G40828" s="7">
        <v>-33.44729229</v>
      </c>
      <c r="H40828" s="7">
        <v>116.21391294999999</v>
      </c>
    </row>
    <row r="40829" spans="1:8">
      <c r="A40829" s="1" t="str">
        <f t="shared" si="637"/>
        <v>dwer61218431</v>
      </c>
      <c r="B40829" s="6">
        <v>61218431</v>
      </c>
      <c r="C40829" s="6" t="s">
        <v>25404</v>
      </c>
      <c r="D40829" s="6">
        <v>61218431</v>
      </c>
      <c r="E40829" s="6" t="s">
        <v>146692</v>
      </c>
      <c r="F40829" s="6" t="s">
        <v>84951</v>
      </c>
      <c r="G40829" s="7">
        <v>-33.398374650000001</v>
      </c>
      <c r="H40829" s="7">
        <v>116.25252729</v>
      </c>
    </row>
    <row r="40830" spans="1:8">
      <c r="A40830" s="1" t="str">
        <f t="shared" si="637"/>
        <v>dwer61218432</v>
      </c>
      <c r="B40830" s="6">
        <v>61218432</v>
      </c>
      <c r="C40830" s="6" t="s">
        <v>25405</v>
      </c>
      <c r="D40830" s="6">
        <v>61218432</v>
      </c>
      <c r="E40830" s="6" t="s">
        <v>146693</v>
      </c>
      <c r="F40830" s="6" t="s">
        <v>142797</v>
      </c>
      <c r="G40830" s="7">
        <v>-33.398329879999999</v>
      </c>
      <c r="H40830" s="7">
        <v>116.25258144</v>
      </c>
    </row>
    <row r="40831" spans="1:8">
      <c r="A40831" s="1" t="str">
        <f t="shared" si="637"/>
        <v>dwer61218433</v>
      </c>
      <c r="B40831" s="6">
        <v>61218433</v>
      </c>
      <c r="C40831" s="6" t="s">
        <v>25406</v>
      </c>
      <c r="D40831" s="6">
        <v>61218433</v>
      </c>
      <c r="E40831" s="6" t="s">
        <v>146694</v>
      </c>
      <c r="F40831" s="6" t="s">
        <v>146695</v>
      </c>
      <c r="G40831" s="7">
        <v>-33.398285100000003</v>
      </c>
      <c r="H40831" s="7">
        <v>116.25263559</v>
      </c>
    </row>
    <row r="40832" spans="1:8">
      <c r="A40832" s="1" t="str">
        <f t="shared" si="637"/>
        <v>dwer61218434</v>
      </c>
      <c r="B40832" s="6">
        <v>61218434</v>
      </c>
      <c r="C40832" s="6" t="s">
        <v>25407</v>
      </c>
      <c r="D40832" s="6">
        <v>61218434</v>
      </c>
      <c r="E40832" s="6" t="s">
        <v>146696</v>
      </c>
      <c r="F40832" s="6" t="s">
        <v>146697</v>
      </c>
      <c r="G40832" s="7">
        <v>-33.40751513</v>
      </c>
      <c r="H40832" s="7">
        <v>116.27288208</v>
      </c>
    </row>
    <row r="40833" spans="1:8">
      <c r="A40833" s="1" t="str">
        <f t="shared" si="637"/>
        <v>dwer61218435</v>
      </c>
      <c r="B40833" s="6">
        <v>61218435</v>
      </c>
      <c r="C40833" s="6" t="s">
        <v>25408</v>
      </c>
      <c r="D40833" s="6">
        <v>61218435</v>
      </c>
      <c r="E40833" s="6" t="s">
        <v>146698</v>
      </c>
      <c r="F40833" s="6" t="s">
        <v>146699</v>
      </c>
      <c r="G40833" s="7">
        <v>-33.407470349999997</v>
      </c>
      <c r="H40833" s="7">
        <v>116.27293622000001</v>
      </c>
    </row>
    <row r="40834" spans="1:8">
      <c r="A40834" s="1" t="str">
        <f t="shared" si="637"/>
        <v>dwer61218436</v>
      </c>
      <c r="B40834" s="6">
        <v>61218436</v>
      </c>
      <c r="C40834" s="6" t="s">
        <v>25409</v>
      </c>
      <c r="D40834" s="6">
        <v>61218436</v>
      </c>
      <c r="E40834" s="6" t="s">
        <v>146700</v>
      </c>
      <c r="F40834" s="6" t="s">
        <v>137525</v>
      </c>
      <c r="G40834" s="7">
        <v>-33.407425570000001</v>
      </c>
      <c r="H40834" s="7">
        <v>116.27299037</v>
      </c>
    </row>
    <row r="40835" spans="1:8">
      <c r="A40835" s="1" t="str">
        <f t="shared" ref="A40835:A40898" si="638">_xlfn.CONCAT("dwer",B40835)</f>
        <v>dwer61218437</v>
      </c>
      <c r="B40835" s="6">
        <v>61218437</v>
      </c>
      <c r="C40835" s="6" t="s">
        <v>25410</v>
      </c>
      <c r="D40835" s="6">
        <v>61218437</v>
      </c>
      <c r="E40835" s="6" t="s">
        <v>146701</v>
      </c>
      <c r="F40835" s="6" t="s">
        <v>146702</v>
      </c>
      <c r="G40835" s="7">
        <v>-33.387158640000003</v>
      </c>
      <c r="H40835" s="7">
        <v>116.26229983</v>
      </c>
    </row>
    <row r="40836" spans="1:8">
      <c r="A40836" s="1" t="str">
        <f t="shared" si="638"/>
        <v>dwer61218438</v>
      </c>
      <c r="B40836" s="6">
        <v>61218438</v>
      </c>
      <c r="C40836" s="6" t="s">
        <v>25411</v>
      </c>
      <c r="D40836" s="6">
        <v>61218438</v>
      </c>
      <c r="E40836" s="6" t="s">
        <v>146703</v>
      </c>
      <c r="F40836" s="6" t="s">
        <v>137444</v>
      </c>
      <c r="G40836" s="7">
        <v>-33.38711387</v>
      </c>
      <c r="H40836" s="7">
        <v>116.26235397000001</v>
      </c>
    </row>
    <row r="40837" spans="1:8">
      <c r="A40837" s="1" t="str">
        <f t="shared" si="638"/>
        <v>dwer61218439</v>
      </c>
      <c r="B40837" s="6">
        <v>61218439</v>
      </c>
      <c r="C40837" s="6" t="s">
        <v>25412</v>
      </c>
      <c r="D40837" s="6">
        <v>61218439</v>
      </c>
      <c r="E40837" s="6" t="s">
        <v>146704</v>
      </c>
      <c r="F40837" s="6" t="s">
        <v>146705</v>
      </c>
      <c r="G40837" s="7">
        <v>-33.387069089999997</v>
      </c>
      <c r="H40837" s="7">
        <v>116.26240811</v>
      </c>
    </row>
    <row r="40838" spans="1:8">
      <c r="A40838" s="1" t="str">
        <f t="shared" si="638"/>
        <v>dwer61218440</v>
      </c>
      <c r="B40838" s="6">
        <v>61218440</v>
      </c>
      <c r="C40838" s="6" t="s">
        <v>25413</v>
      </c>
      <c r="D40838" s="6">
        <v>61218440</v>
      </c>
      <c r="E40838" s="6" t="s">
        <v>146706</v>
      </c>
      <c r="F40838" s="6" t="s">
        <v>146707</v>
      </c>
      <c r="G40838" s="7">
        <v>-33.407419859999997</v>
      </c>
      <c r="H40838" s="7">
        <v>116.15783433999999</v>
      </c>
    </row>
    <row r="40839" spans="1:8">
      <c r="A40839" s="1" t="str">
        <f t="shared" si="638"/>
        <v>dwer61218441</v>
      </c>
      <c r="B40839" s="6">
        <v>61218441</v>
      </c>
      <c r="C40839" s="6" t="s">
        <v>25414</v>
      </c>
      <c r="D40839" s="6">
        <v>61218441</v>
      </c>
      <c r="E40839" s="6" t="s">
        <v>146708</v>
      </c>
      <c r="F40839" s="6" t="s">
        <v>146709</v>
      </c>
      <c r="G40839" s="7">
        <v>-33.402055310000001</v>
      </c>
      <c r="H40839" s="7">
        <v>116.18523232</v>
      </c>
    </row>
    <row r="40840" spans="1:8">
      <c r="A40840" s="1" t="str">
        <f t="shared" si="638"/>
        <v>dwer61218442</v>
      </c>
      <c r="B40840" s="6">
        <v>61218442</v>
      </c>
      <c r="C40840" s="6" t="s">
        <v>25415</v>
      </c>
      <c r="D40840" s="6">
        <v>61218442</v>
      </c>
      <c r="E40840" s="6" t="s">
        <v>146710</v>
      </c>
      <c r="F40840" s="6" t="s">
        <v>121672</v>
      </c>
      <c r="G40840" s="7">
        <v>-33.394587549999997</v>
      </c>
      <c r="H40840" s="7">
        <v>116.16891507</v>
      </c>
    </row>
    <row r="40841" spans="1:8">
      <c r="A40841" s="1" t="str">
        <f t="shared" si="638"/>
        <v>dwer61218443</v>
      </c>
      <c r="B40841" s="6">
        <v>61218443</v>
      </c>
      <c r="C40841" s="6" t="s">
        <v>25416</v>
      </c>
      <c r="D40841" s="6">
        <v>61218443</v>
      </c>
      <c r="E40841" s="6" t="s">
        <v>93549</v>
      </c>
      <c r="F40841" s="6" t="s">
        <v>146711</v>
      </c>
      <c r="G40841" s="7">
        <v>-33.394938570000001</v>
      </c>
      <c r="H40841" s="7">
        <v>116.1688042</v>
      </c>
    </row>
    <row r="40842" spans="1:8">
      <c r="A40842" s="1" t="str">
        <f t="shared" si="638"/>
        <v>dwer61218444</v>
      </c>
      <c r="B40842" s="6">
        <v>61218444</v>
      </c>
      <c r="C40842" s="6" t="s">
        <v>25417</v>
      </c>
      <c r="D40842" s="6">
        <v>61218444</v>
      </c>
      <c r="E40842" s="6" t="s">
        <v>146712</v>
      </c>
      <c r="F40842" s="6" t="s">
        <v>146713</v>
      </c>
      <c r="G40842" s="7">
        <v>-33.448511070000002</v>
      </c>
      <c r="H40842" s="7">
        <v>116.21125519</v>
      </c>
    </row>
    <row r="40843" spans="1:8">
      <c r="A40843" s="1" t="str">
        <f t="shared" si="638"/>
        <v>dwer61218445</v>
      </c>
      <c r="B40843" s="6">
        <v>61218445</v>
      </c>
      <c r="C40843" s="6" t="s">
        <v>25418</v>
      </c>
      <c r="D40843" s="6">
        <v>61218445</v>
      </c>
      <c r="E40843" s="6" t="s">
        <v>146714</v>
      </c>
      <c r="F40843" s="6" t="s">
        <v>144904</v>
      </c>
      <c r="G40843" s="7">
        <v>-33.373676570000001</v>
      </c>
      <c r="H40843" s="7">
        <v>116.2795708</v>
      </c>
    </row>
    <row r="40844" spans="1:8">
      <c r="A40844" s="1" t="str">
        <f t="shared" si="638"/>
        <v>dwer61218446</v>
      </c>
      <c r="B40844" s="6">
        <v>61218446</v>
      </c>
      <c r="C40844" s="6" t="s">
        <v>25419</v>
      </c>
      <c r="D40844" s="6">
        <v>61218446</v>
      </c>
      <c r="E40844" s="6" t="s">
        <v>146715</v>
      </c>
      <c r="F40844" s="6" t="s">
        <v>146716</v>
      </c>
      <c r="G40844" s="7">
        <v>-33.37363809</v>
      </c>
      <c r="H40844" s="7">
        <v>116.28539768</v>
      </c>
    </row>
    <row r="40845" spans="1:8">
      <c r="A40845" s="1" t="str">
        <f t="shared" si="638"/>
        <v>dwer61218447</v>
      </c>
      <c r="B40845" s="6">
        <v>61218447</v>
      </c>
      <c r="C40845" s="6" t="s">
        <v>25420</v>
      </c>
      <c r="D40845" s="6">
        <v>61218447</v>
      </c>
      <c r="E40845" s="6" t="s">
        <v>146717</v>
      </c>
      <c r="F40845" s="6" t="s">
        <v>124982</v>
      </c>
      <c r="G40845" s="7">
        <v>-33.381894729999999</v>
      </c>
      <c r="H40845" s="7">
        <v>116.28447004</v>
      </c>
    </row>
    <row r="40846" spans="1:8">
      <c r="A40846" s="1" t="str">
        <f t="shared" si="638"/>
        <v>dwer61218448</v>
      </c>
      <c r="B40846" s="6">
        <v>61218448</v>
      </c>
      <c r="C40846" s="6" t="s">
        <v>25421</v>
      </c>
      <c r="D40846" s="6">
        <v>61218448</v>
      </c>
      <c r="E40846" s="6" t="s">
        <v>146718</v>
      </c>
      <c r="F40846" s="6" t="s">
        <v>146719</v>
      </c>
      <c r="G40846" s="7">
        <v>-33.388413</v>
      </c>
      <c r="H40846" s="7">
        <v>116.28396506</v>
      </c>
    </row>
    <row r="40847" spans="1:8">
      <c r="A40847" s="1" t="str">
        <f t="shared" si="638"/>
        <v>dwer61218449</v>
      </c>
      <c r="B40847" s="6">
        <v>61218449</v>
      </c>
      <c r="C40847" s="6" t="s">
        <v>25422</v>
      </c>
      <c r="D40847" s="6">
        <v>61218449</v>
      </c>
      <c r="E40847" s="6" t="s">
        <v>146720</v>
      </c>
      <c r="F40847" s="6" t="s">
        <v>146721</v>
      </c>
      <c r="G40847" s="7">
        <v>-33.391684849999997</v>
      </c>
      <c r="H40847" s="7">
        <v>116.28827142</v>
      </c>
    </row>
    <row r="40848" spans="1:8">
      <c r="A40848" s="1" t="str">
        <f t="shared" si="638"/>
        <v>dwer61218450</v>
      </c>
      <c r="B40848" s="6">
        <v>61218450</v>
      </c>
      <c r="C40848" s="6" t="s">
        <v>25423</v>
      </c>
      <c r="D40848" s="6">
        <v>61218450</v>
      </c>
      <c r="E40848" s="6" t="s">
        <v>146722</v>
      </c>
      <c r="F40848" s="6" t="s">
        <v>137159</v>
      </c>
      <c r="G40848" s="7">
        <v>-33.37733128</v>
      </c>
      <c r="H40848" s="7">
        <v>116.29559127</v>
      </c>
    </row>
    <row r="40849" spans="1:8">
      <c r="A40849" s="1" t="str">
        <f t="shared" si="638"/>
        <v>dwer61218451</v>
      </c>
      <c r="B40849" s="6">
        <v>61218451</v>
      </c>
      <c r="C40849" s="6" t="s">
        <v>25424</v>
      </c>
      <c r="D40849" s="6">
        <v>61218451</v>
      </c>
      <c r="E40849" s="6" t="s">
        <v>146723</v>
      </c>
      <c r="F40849" s="6" t="s">
        <v>146724</v>
      </c>
      <c r="G40849" s="7">
        <v>-33.453376259999999</v>
      </c>
      <c r="H40849" s="7">
        <v>116.2754046</v>
      </c>
    </row>
    <row r="40850" spans="1:8">
      <c r="A40850" s="1" t="str">
        <f t="shared" si="638"/>
        <v>dwer61218452</v>
      </c>
      <c r="B40850" s="6">
        <v>61218452</v>
      </c>
      <c r="C40850" s="6" t="s">
        <v>25425</v>
      </c>
      <c r="D40850" s="6">
        <v>61218452</v>
      </c>
      <c r="E40850" s="6" t="s">
        <v>146725</v>
      </c>
      <c r="F40850" s="6" t="s">
        <v>134012</v>
      </c>
      <c r="G40850" s="7">
        <v>-33.417229540000001</v>
      </c>
      <c r="H40850" s="7">
        <v>116.30118467</v>
      </c>
    </row>
    <row r="40851" spans="1:8">
      <c r="A40851" s="1" t="str">
        <f t="shared" si="638"/>
        <v>dwer61218453</v>
      </c>
      <c r="B40851" s="6">
        <v>61218453</v>
      </c>
      <c r="C40851" s="6" t="s">
        <v>25426</v>
      </c>
      <c r="D40851" s="6">
        <v>61218453</v>
      </c>
      <c r="E40851" s="6" t="s">
        <v>146726</v>
      </c>
      <c r="F40851" s="6" t="s">
        <v>146727</v>
      </c>
      <c r="G40851" s="7">
        <v>-33.392541020000003</v>
      </c>
      <c r="H40851" s="7">
        <v>116.32031747000001</v>
      </c>
    </row>
    <row r="40852" spans="1:8">
      <c r="A40852" s="1" t="str">
        <f t="shared" si="638"/>
        <v>dwer61218454</v>
      </c>
      <c r="B40852" s="6">
        <v>61218454</v>
      </c>
      <c r="C40852" s="6" t="s">
        <v>25427</v>
      </c>
      <c r="D40852" s="6">
        <v>61218454</v>
      </c>
      <c r="E40852" s="6" t="s">
        <v>146726</v>
      </c>
      <c r="F40852" s="6" t="s">
        <v>146727</v>
      </c>
      <c r="G40852" s="7">
        <v>-33.392541020000003</v>
      </c>
      <c r="H40852" s="7">
        <v>116.32031747000001</v>
      </c>
    </row>
    <row r="40853" spans="1:8">
      <c r="A40853" s="1" t="str">
        <f t="shared" si="638"/>
        <v>dwer61218455</v>
      </c>
      <c r="B40853" s="6">
        <v>61218455</v>
      </c>
      <c r="C40853" s="6" t="s">
        <v>25428</v>
      </c>
      <c r="D40853" s="6">
        <v>61218455</v>
      </c>
      <c r="E40853" s="6" t="s">
        <v>146728</v>
      </c>
      <c r="F40853" s="6" t="s">
        <v>138149</v>
      </c>
      <c r="G40853" s="7">
        <v>-33.379193919999999</v>
      </c>
      <c r="H40853" s="7">
        <v>116.2576905</v>
      </c>
    </row>
    <row r="40854" spans="1:8">
      <c r="A40854" s="1" t="str">
        <f t="shared" si="638"/>
        <v>dwer61218456</v>
      </c>
      <c r="B40854" s="6">
        <v>61218456</v>
      </c>
      <c r="C40854" s="6" t="s">
        <v>25429</v>
      </c>
      <c r="D40854" s="6">
        <v>61218456</v>
      </c>
      <c r="E40854" s="6" t="s">
        <v>146729</v>
      </c>
      <c r="F40854" s="6" t="s">
        <v>146730</v>
      </c>
      <c r="G40854" s="7">
        <v>-33.379327920000001</v>
      </c>
      <c r="H40854" s="7">
        <v>116.25747435</v>
      </c>
    </row>
    <row r="40855" spans="1:8">
      <c r="A40855" s="1" t="str">
        <f t="shared" si="638"/>
        <v>dwer61218457</v>
      </c>
      <c r="B40855" s="6">
        <v>61218457</v>
      </c>
      <c r="C40855" s="6" t="s">
        <v>25430</v>
      </c>
      <c r="D40855" s="6">
        <v>61218457</v>
      </c>
      <c r="E40855" s="6" t="s">
        <v>145732</v>
      </c>
      <c r="F40855" s="6" t="s">
        <v>146731</v>
      </c>
      <c r="G40855" s="7">
        <v>-33.343891149999997</v>
      </c>
      <c r="H40855" s="7">
        <v>116.22231198999999</v>
      </c>
    </row>
    <row r="40856" spans="1:8">
      <c r="A40856" s="1" t="str">
        <f t="shared" si="638"/>
        <v>dwer61218458</v>
      </c>
      <c r="B40856" s="6">
        <v>61218458</v>
      </c>
      <c r="C40856" s="6" t="s">
        <v>25431</v>
      </c>
      <c r="D40856" s="6">
        <v>61218458</v>
      </c>
      <c r="E40856" s="6" t="s">
        <v>146732</v>
      </c>
      <c r="F40856" s="6" t="s">
        <v>146733</v>
      </c>
      <c r="G40856" s="7">
        <v>-33.39962268</v>
      </c>
      <c r="H40856" s="7">
        <v>116.22802066</v>
      </c>
    </row>
    <row r="40857" spans="1:8">
      <c r="A40857" s="1" t="str">
        <f t="shared" si="638"/>
        <v>dwer61218459</v>
      </c>
      <c r="B40857" s="6">
        <v>61218459</v>
      </c>
      <c r="C40857" s="6" t="s">
        <v>25432</v>
      </c>
      <c r="D40857" s="6">
        <v>61218459</v>
      </c>
      <c r="E40857" s="6" t="s">
        <v>146734</v>
      </c>
      <c r="F40857" s="6" t="s">
        <v>146735</v>
      </c>
      <c r="G40857" s="7">
        <v>-33.37597383</v>
      </c>
      <c r="H40857" s="7">
        <v>116.15993309</v>
      </c>
    </row>
    <row r="40858" spans="1:8">
      <c r="A40858" s="1" t="str">
        <f t="shared" si="638"/>
        <v>dwer61218460</v>
      </c>
      <c r="B40858" s="6">
        <v>61218460</v>
      </c>
      <c r="C40858" s="6" t="s">
        <v>25433</v>
      </c>
      <c r="D40858" s="6">
        <v>61218460</v>
      </c>
      <c r="E40858" s="6" t="s">
        <v>146736</v>
      </c>
      <c r="F40858" s="6" t="s">
        <v>146737</v>
      </c>
      <c r="G40858" s="7">
        <v>-33.4054766</v>
      </c>
      <c r="H40858" s="7">
        <v>116.25612282</v>
      </c>
    </row>
    <row r="40859" spans="1:8">
      <c r="A40859" s="1" t="str">
        <f t="shared" si="638"/>
        <v>dwer61218461</v>
      </c>
      <c r="B40859" s="6">
        <v>61218461</v>
      </c>
      <c r="C40859" s="6" t="s">
        <v>25434</v>
      </c>
      <c r="D40859" s="6">
        <v>61218461</v>
      </c>
      <c r="E40859" s="6" t="s">
        <v>146738</v>
      </c>
      <c r="F40859" s="6" t="s">
        <v>146739</v>
      </c>
      <c r="G40859" s="7">
        <v>-33.436738120000001</v>
      </c>
      <c r="H40859" s="7">
        <v>116.18571519</v>
      </c>
    </row>
    <row r="40860" spans="1:8">
      <c r="A40860" s="1" t="str">
        <f t="shared" si="638"/>
        <v>dwer61218462</v>
      </c>
      <c r="B40860" s="6">
        <v>61218462</v>
      </c>
      <c r="C40860" s="6" t="s">
        <v>25435</v>
      </c>
      <c r="D40860" s="6">
        <v>61218462</v>
      </c>
      <c r="E40860" s="6" t="s">
        <v>146738</v>
      </c>
      <c r="F40860" s="6" t="s">
        <v>146739</v>
      </c>
      <c r="G40860" s="7">
        <v>-33.436738120000001</v>
      </c>
      <c r="H40860" s="7">
        <v>116.18571519</v>
      </c>
    </row>
    <row r="40861" spans="1:8">
      <c r="A40861" s="1" t="str">
        <f t="shared" si="638"/>
        <v>dwer61218463</v>
      </c>
      <c r="B40861" s="6">
        <v>61218463</v>
      </c>
      <c r="C40861" s="6" t="s">
        <v>25436</v>
      </c>
      <c r="D40861" s="6">
        <v>61218463</v>
      </c>
      <c r="E40861" s="6" t="s">
        <v>146740</v>
      </c>
      <c r="F40861" s="6" t="s">
        <v>140362</v>
      </c>
      <c r="G40861" s="7">
        <v>-33.35484057</v>
      </c>
      <c r="H40861" s="7">
        <v>116.10055155000001</v>
      </c>
    </row>
    <row r="40862" spans="1:8">
      <c r="A40862" s="1" t="str">
        <f t="shared" si="638"/>
        <v>dwer61218464</v>
      </c>
      <c r="B40862" s="6">
        <v>61218464</v>
      </c>
      <c r="C40862" s="6" t="s">
        <v>23736</v>
      </c>
      <c r="D40862" s="6">
        <v>61218464</v>
      </c>
      <c r="E40862" s="6" t="s">
        <v>146148</v>
      </c>
      <c r="F40862" s="6" t="s">
        <v>77103</v>
      </c>
      <c r="G40862" s="7">
        <v>-33.410981829999997</v>
      </c>
      <c r="H40862" s="7">
        <v>116.32780966</v>
      </c>
    </row>
    <row r="40863" spans="1:8">
      <c r="A40863" s="1" t="str">
        <f t="shared" si="638"/>
        <v>dwer61218465</v>
      </c>
      <c r="B40863" s="6">
        <v>61218465</v>
      </c>
      <c r="C40863" s="6" t="s">
        <v>23737</v>
      </c>
      <c r="D40863" s="6">
        <v>61218465</v>
      </c>
      <c r="E40863" s="6" t="s">
        <v>87562</v>
      </c>
      <c r="F40863" s="6" t="s">
        <v>146741</v>
      </c>
      <c r="G40863" s="7">
        <v>-33.532162390000003</v>
      </c>
      <c r="H40863" s="7">
        <v>116.32838037</v>
      </c>
    </row>
    <row r="40864" spans="1:8">
      <c r="A40864" s="1" t="str">
        <f t="shared" si="638"/>
        <v>dwer61218479</v>
      </c>
      <c r="B40864" s="6">
        <v>61218479</v>
      </c>
      <c r="C40864" s="6" t="s">
        <v>25437</v>
      </c>
      <c r="D40864" s="6">
        <v>61218479</v>
      </c>
      <c r="E40864" s="6" t="s">
        <v>146742</v>
      </c>
      <c r="F40864" s="6" t="s">
        <v>146743</v>
      </c>
      <c r="G40864" s="7">
        <v>-33.447247529999999</v>
      </c>
      <c r="H40864" s="7">
        <v>116.21396715</v>
      </c>
    </row>
    <row r="40865" spans="1:8">
      <c r="A40865" s="1" t="str">
        <f t="shared" si="638"/>
        <v>dwer61218480</v>
      </c>
      <c r="B40865" s="6">
        <v>61218480</v>
      </c>
      <c r="C40865" s="6" t="s">
        <v>25438</v>
      </c>
      <c r="D40865" s="6">
        <v>61218480</v>
      </c>
      <c r="E40865" s="6" t="s">
        <v>146744</v>
      </c>
      <c r="F40865" s="6" t="s">
        <v>121654</v>
      </c>
      <c r="G40865" s="7">
        <v>-33.486179030000002</v>
      </c>
      <c r="H40865" s="7">
        <v>116.26754266</v>
      </c>
    </row>
    <row r="40866" spans="1:8">
      <c r="A40866" s="1" t="str">
        <f t="shared" si="638"/>
        <v>dwer61218481</v>
      </c>
      <c r="B40866" s="6">
        <v>61218481</v>
      </c>
      <c r="C40866" s="6" t="s">
        <v>25439</v>
      </c>
      <c r="D40866" s="6">
        <v>61218481</v>
      </c>
      <c r="E40866" s="6" t="s">
        <v>146675</v>
      </c>
      <c r="F40866" s="6" t="s">
        <v>121654</v>
      </c>
      <c r="G40866" s="7">
        <v>-33.486178070000001</v>
      </c>
      <c r="H40866" s="7">
        <v>116.26738121</v>
      </c>
    </row>
    <row r="40867" spans="1:8">
      <c r="A40867" s="1" t="str">
        <f t="shared" si="638"/>
        <v>dwer61218482</v>
      </c>
      <c r="B40867" s="6">
        <v>61218482</v>
      </c>
      <c r="C40867" s="6" t="s">
        <v>25440</v>
      </c>
      <c r="D40867" s="6">
        <v>61218482</v>
      </c>
      <c r="E40867" s="6" t="s">
        <v>146745</v>
      </c>
      <c r="F40867" s="6" t="s">
        <v>146746</v>
      </c>
      <c r="G40867" s="7">
        <v>-33.391688623</v>
      </c>
      <c r="H40867" s="7">
        <v>116.284179408</v>
      </c>
    </row>
    <row r="40868" spans="1:8">
      <c r="A40868" s="1" t="str">
        <f t="shared" si="638"/>
        <v>dwer61218483</v>
      </c>
      <c r="B40868" s="6">
        <v>61218483</v>
      </c>
      <c r="C40868" s="6" t="s">
        <v>25441</v>
      </c>
      <c r="D40868" s="6">
        <v>61218483</v>
      </c>
      <c r="E40868" s="6" t="s">
        <v>146747</v>
      </c>
      <c r="F40868" s="6" t="s">
        <v>146748</v>
      </c>
      <c r="G40868" s="7">
        <v>-33.398641392000002</v>
      </c>
      <c r="H40868" s="7">
        <v>116.291293741</v>
      </c>
    </row>
    <row r="40869" spans="1:8">
      <c r="A40869" s="1" t="str">
        <f t="shared" si="638"/>
        <v>dwer61218484</v>
      </c>
      <c r="B40869" s="6">
        <v>61218484</v>
      </c>
      <c r="C40869" s="6" t="s">
        <v>25442</v>
      </c>
      <c r="D40869" s="6">
        <v>61218484</v>
      </c>
      <c r="E40869" s="6" t="s">
        <v>146749</v>
      </c>
      <c r="F40869" s="6" t="s">
        <v>146750</v>
      </c>
      <c r="G40869" s="7">
        <v>-33.405860253999997</v>
      </c>
      <c r="H40869" s="7">
        <v>116.29742143599999</v>
      </c>
    </row>
    <row r="40870" spans="1:8">
      <c r="A40870" s="1" t="str">
        <f t="shared" si="638"/>
        <v>dwer61218485</v>
      </c>
      <c r="B40870" s="6">
        <v>61218485</v>
      </c>
      <c r="C40870" s="6" t="s">
        <v>25443</v>
      </c>
      <c r="D40870" s="6">
        <v>61218485</v>
      </c>
      <c r="E40870" s="6" t="s">
        <v>146751</v>
      </c>
      <c r="F40870" s="6" t="s">
        <v>146752</v>
      </c>
      <c r="G40870" s="7">
        <v>-33.391144750999999</v>
      </c>
      <c r="H40870" s="7">
        <v>116.29429710700001</v>
      </c>
    </row>
    <row r="40871" spans="1:8">
      <c r="A40871" s="1" t="str">
        <f t="shared" si="638"/>
        <v>dwer61218486</v>
      </c>
      <c r="B40871" s="6">
        <v>61218486</v>
      </c>
      <c r="C40871" s="6" t="s">
        <v>25444</v>
      </c>
      <c r="D40871" s="6">
        <v>61218486</v>
      </c>
      <c r="E40871" s="6" t="s">
        <v>146753</v>
      </c>
      <c r="F40871" s="6" t="s">
        <v>146754</v>
      </c>
      <c r="G40871" s="7">
        <v>-33.396260636999997</v>
      </c>
      <c r="H40871" s="7">
        <v>116.295417183</v>
      </c>
    </row>
    <row r="40872" spans="1:8">
      <c r="A40872" s="1" t="str">
        <f t="shared" si="638"/>
        <v>dwer61218487</v>
      </c>
      <c r="B40872" s="6">
        <v>61218487</v>
      </c>
      <c r="C40872" s="6" t="s">
        <v>25445</v>
      </c>
      <c r="D40872" s="6">
        <v>61218487</v>
      </c>
      <c r="E40872" s="6" t="s">
        <v>146755</v>
      </c>
      <c r="F40872" s="6" t="s">
        <v>146756</v>
      </c>
      <c r="G40872" s="7">
        <v>-33.386935428999998</v>
      </c>
      <c r="H40872" s="7">
        <v>116.297038532</v>
      </c>
    </row>
    <row r="40873" spans="1:8">
      <c r="A40873" s="1" t="str">
        <f t="shared" si="638"/>
        <v>dwer61218488</v>
      </c>
      <c r="B40873" s="6">
        <v>61218488</v>
      </c>
      <c r="C40873" s="6" t="s">
        <v>25446</v>
      </c>
      <c r="D40873" s="6">
        <v>61218488</v>
      </c>
      <c r="E40873" s="6" t="s">
        <v>146757</v>
      </c>
      <c r="F40873" s="6" t="s">
        <v>146758</v>
      </c>
      <c r="G40873" s="7">
        <v>-33.392944624000002</v>
      </c>
      <c r="H40873" s="7">
        <v>116.27854511</v>
      </c>
    </row>
    <row r="40874" spans="1:8">
      <c r="A40874" s="1" t="str">
        <f t="shared" si="638"/>
        <v>dwer61218490</v>
      </c>
      <c r="B40874" s="6">
        <v>61218490</v>
      </c>
      <c r="C40874" s="6" t="s">
        <v>25447</v>
      </c>
      <c r="D40874" s="6">
        <v>61218490</v>
      </c>
      <c r="E40874" s="6" t="s">
        <v>146759</v>
      </c>
      <c r="F40874" s="6" t="s">
        <v>146760</v>
      </c>
      <c r="G40874" s="7">
        <v>-33.39644586</v>
      </c>
      <c r="H40874" s="7">
        <v>116.288326402</v>
      </c>
    </row>
    <row r="40875" spans="1:8">
      <c r="A40875" s="1" t="str">
        <f t="shared" si="638"/>
        <v>dwer61218491</v>
      </c>
      <c r="B40875" s="6">
        <v>61218491</v>
      </c>
      <c r="C40875" s="6" t="s">
        <v>25448</v>
      </c>
      <c r="D40875" s="6">
        <v>61218491</v>
      </c>
      <c r="E40875" s="6" t="s">
        <v>146761</v>
      </c>
      <c r="F40875" s="6" t="s">
        <v>146762</v>
      </c>
      <c r="G40875" s="7">
        <v>-33.397271850999999</v>
      </c>
      <c r="H40875" s="7">
        <v>116.28811747100001</v>
      </c>
    </row>
    <row r="40876" spans="1:8">
      <c r="A40876" s="1" t="str">
        <f t="shared" si="638"/>
        <v>dwer61218492</v>
      </c>
      <c r="B40876" s="6">
        <v>61218492</v>
      </c>
      <c r="C40876" s="6" t="s">
        <v>25449</v>
      </c>
      <c r="D40876" s="6">
        <v>61218492</v>
      </c>
      <c r="E40876" s="6" t="s">
        <v>146763</v>
      </c>
      <c r="F40876" s="6" t="s">
        <v>146764</v>
      </c>
      <c r="G40876" s="7">
        <v>-33.393110202000003</v>
      </c>
      <c r="H40876" s="7">
        <v>116.291246305</v>
      </c>
    </row>
    <row r="40877" spans="1:8">
      <c r="A40877" s="1" t="str">
        <f t="shared" si="638"/>
        <v>dwer61218493</v>
      </c>
      <c r="B40877" s="6">
        <v>61218493</v>
      </c>
      <c r="C40877" s="6" t="s">
        <v>25450</v>
      </c>
      <c r="D40877" s="6">
        <v>61218493</v>
      </c>
      <c r="E40877" s="6" t="s">
        <v>146765</v>
      </c>
      <c r="F40877" s="6" t="s">
        <v>146766</v>
      </c>
      <c r="G40877" s="7">
        <v>-33.393614767000003</v>
      </c>
      <c r="H40877" s="7">
        <v>116.29183787700001</v>
      </c>
    </row>
    <row r="40878" spans="1:8">
      <c r="A40878" s="1" t="str">
        <f t="shared" si="638"/>
        <v>dwer61218495</v>
      </c>
      <c r="B40878" s="6">
        <v>61218495</v>
      </c>
      <c r="C40878" s="6" t="s">
        <v>25451</v>
      </c>
      <c r="D40878" s="6">
        <v>61218495</v>
      </c>
      <c r="E40878" s="6" t="s">
        <v>146767</v>
      </c>
      <c r="F40878" s="6" t="s">
        <v>146768</v>
      </c>
      <c r="G40878" s="7">
        <v>-33.385301937999998</v>
      </c>
      <c r="H40878" s="7">
        <v>116.300911395</v>
      </c>
    </row>
    <row r="40879" spans="1:8">
      <c r="A40879" s="1" t="str">
        <f t="shared" si="638"/>
        <v>dwer61218496</v>
      </c>
      <c r="B40879" s="6">
        <v>61218496</v>
      </c>
      <c r="C40879" s="6" t="s">
        <v>25452</v>
      </c>
      <c r="D40879" s="6">
        <v>61218496</v>
      </c>
      <c r="E40879" s="6" t="s">
        <v>146769</v>
      </c>
      <c r="F40879" s="6" t="s">
        <v>146770</v>
      </c>
      <c r="G40879" s="7">
        <v>-33.380866216999998</v>
      </c>
      <c r="H40879" s="7">
        <v>116.280391037</v>
      </c>
    </row>
    <row r="40880" spans="1:8">
      <c r="A40880" s="1" t="str">
        <f t="shared" si="638"/>
        <v>dwer61218497</v>
      </c>
      <c r="B40880" s="6">
        <v>61218497</v>
      </c>
      <c r="C40880" s="6" t="s">
        <v>25453</v>
      </c>
      <c r="D40880" s="6">
        <v>61218497</v>
      </c>
      <c r="E40880" s="6" t="s">
        <v>146771</v>
      </c>
      <c r="F40880" s="6" t="s">
        <v>146772</v>
      </c>
      <c r="G40880" s="7">
        <v>-33.374745384999997</v>
      </c>
      <c r="H40880" s="7">
        <v>116.27641511500001</v>
      </c>
    </row>
    <row r="40881" spans="1:8">
      <c r="A40881" s="1" t="str">
        <f t="shared" si="638"/>
        <v>dwer61218498</v>
      </c>
      <c r="B40881" s="6">
        <v>61218498</v>
      </c>
      <c r="C40881" s="6" t="s">
        <v>25454</v>
      </c>
      <c r="D40881" s="6">
        <v>61218498</v>
      </c>
      <c r="E40881" s="6" t="s">
        <v>146773</v>
      </c>
      <c r="F40881" s="6" t="s">
        <v>146774</v>
      </c>
      <c r="G40881" s="7">
        <v>-33.382536457999997</v>
      </c>
      <c r="H40881" s="7">
        <v>116.279338978</v>
      </c>
    </row>
    <row r="40882" spans="1:8">
      <c r="A40882" s="1" t="str">
        <f t="shared" si="638"/>
        <v>dwer61218500</v>
      </c>
      <c r="B40882" s="6">
        <v>61218500</v>
      </c>
      <c r="C40882" s="6" t="s">
        <v>25455</v>
      </c>
      <c r="D40882" s="6">
        <v>61218500</v>
      </c>
      <c r="E40882" s="6" t="s">
        <v>146775</v>
      </c>
      <c r="F40882" s="6" t="s">
        <v>146776</v>
      </c>
      <c r="G40882" s="7">
        <v>-33.242086999999998</v>
      </c>
      <c r="H40882" s="7">
        <v>115.79819843</v>
      </c>
    </row>
    <row r="40883" spans="1:8">
      <c r="A40883" s="1" t="str">
        <f t="shared" si="638"/>
        <v>dwer61218501</v>
      </c>
      <c r="B40883" s="6">
        <v>61218501</v>
      </c>
      <c r="C40883" s="6" t="s">
        <v>25456</v>
      </c>
      <c r="D40883" s="6">
        <v>61218501</v>
      </c>
      <c r="E40883" s="6" t="s">
        <v>146777</v>
      </c>
      <c r="F40883" s="6" t="s">
        <v>146776</v>
      </c>
      <c r="G40883" s="7">
        <v>-33.242087210000001</v>
      </c>
      <c r="H40883" s="7">
        <v>115.79821989</v>
      </c>
    </row>
    <row r="40884" spans="1:8">
      <c r="A40884" s="1" t="str">
        <f t="shared" si="638"/>
        <v>dwer61218502</v>
      </c>
      <c r="B40884" s="6">
        <v>61218502</v>
      </c>
      <c r="C40884" s="6" t="s">
        <v>25457</v>
      </c>
      <c r="D40884" s="6">
        <v>61218502</v>
      </c>
      <c r="E40884" s="6" t="s">
        <v>146778</v>
      </c>
      <c r="F40884" s="6" t="s">
        <v>146779</v>
      </c>
      <c r="G40884" s="7">
        <v>-33.210040929999998</v>
      </c>
      <c r="H40884" s="7">
        <v>115.71334944</v>
      </c>
    </row>
    <row r="40885" spans="1:8">
      <c r="A40885" s="1" t="str">
        <f t="shared" si="638"/>
        <v>dwer61218503</v>
      </c>
      <c r="B40885" s="6">
        <v>61218503</v>
      </c>
      <c r="C40885" s="6" t="s">
        <v>25458</v>
      </c>
      <c r="D40885" s="6">
        <v>61218503</v>
      </c>
      <c r="E40885" s="6" t="s">
        <v>146780</v>
      </c>
      <c r="F40885" s="6" t="s">
        <v>146781</v>
      </c>
      <c r="G40885" s="7">
        <v>-33.210049840000003</v>
      </c>
      <c r="H40885" s="7">
        <v>115.71333858</v>
      </c>
    </row>
    <row r="40886" spans="1:8">
      <c r="A40886" s="1" t="str">
        <f t="shared" si="638"/>
        <v>dwer61218506</v>
      </c>
      <c r="B40886" s="6">
        <v>61218506</v>
      </c>
      <c r="C40886" s="6" t="s">
        <v>25459</v>
      </c>
      <c r="D40886" s="6">
        <v>61218506</v>
      </c>
      <c r="E40886" s="6" t="s">
        <v>146782</v>
      </c>
      <c r="F40886" s="6" t="s">
        <v>146783</v>
      </c>
      <c r="G40886" s="7">
        <v>-33.212344301999998</v>
      </c>
      <c r="H40886" s="7">
        <v>115.742143054</v>
      </c>
    </row>
    <row r="40887" spans="1:8">
      <c r="A40887" s="1" t="str">
        <f t="shared" si="638"/>
        <v>dwer61218507</v>
      </c>
      <c r="B40887" s="6">
        <v>61218507</v>
      </c>
      <c r="C40887" s="6" t="s">
        <v>25460</v>
      </c>
      <c r="D40887" s="6">
        <v>61218507</v>
      </c>
      <c r="E40887" s="6" t="s">
        <v>137984</v>
      </c>
      <c r="F40887" s="6" t="s">
        <v>146615</v>
      </c>
      <c r="G40887" s="7">
        <v>-33.213024646000001</v>
      </c>
      <c r="H40887" s="7">
        <v>115.75418276400001</v>
      </c>
    </row>
    <row r="40888" spans="1:8">
      <c r="A40888" s="1" t="str">
        <f t="shared" si="638"/>
        <v>dwer61218508</v>
      </c>
      <c r="B40888" s="6">
        <v>61218508</v>
      </c>
      <c r="C40888" s="6" t="s">
        <v>25461</v>
      </c>
      <c r="D40888" s="6">
        <v>61218508</v>
      </c>
      <c r="E40888" s="6" t="s">
        <v>140401</v>
      </c>
      <c r="F40888" s="6" t="s">
        <v>146784</v>
      </c>
      <c r="G40888" s="7">
        <v>-33.213428090999997</v>
      </c>
      <c r="H40888" s="7">
        <v>115.753940994</v>
      </c>
    </row>
    <row r="40889" spans="1:8">
      <c r="A40889" s="1" t="str">
        <f t="shared" si="638"/>
        <v>dwer61218509</v>
      </c>
      <c r="B40889" s="6">
        <v>61218509</v>
      </c>
      <c r="C40889" s="6" t="s">
        <v>25462</v>
      </c>
      <c r="D40889" s="6">
        <v>61218509</v>
      </c>
      <c r="E40889" s="6" t="s">
        <v>146785</v>
      </c>
      <c r="F40889" s="6" t="s">
        <v>146786</v>
      </c>
      <c r="G40889" s="7">
        <v>-33.213087020000003</v>
      </c>
      <c r="H40889" s="7">
        <v>115.754106773</v>
      </c>
    </row>
    <row r="40890" spans="1:8">
      <c r="A40890" s="1" t="str">
        <f t="shared" si="638"/>
        <v>dwer61218520</v>
      </c>
      <c r="B40890" s="6">
        <v>61218520</v>
      </c>
      <c r="C40890" s="6" t="s">
        <v>25463</v>
      </c>
      <c r="D40890" s="6">
        <v>61218520</v>
      </c>
      <c r="E40890" s="6" t="s">
        <v>146787</v>
      </c>
      <c r="F40890" s="6" t="s">
        <v>146788</v>
      </c>
      <c r="G40890" s="7">
        <v>-33.387230569000003</v>
      </c>
      <c r="H40890" s="7">
        <v>116.28711025299999</v>
      </c>
    </row>
    <row r="40891" spans="1:8">
      <c r="A40891" s="1" t="str">
        <f t="shared" si="638"/>
        <v>dwer61218522</v>
      </c>
      <c r="B40891" s="6">
        <v>61218522</v>
      </c>
      <c r="C40891" s="6" t="s">
        <v>25464</v>
      </c>
      <c r="D40891" s="6">
        <v>61218522</v>
      </c>
      <c r="E40891" s="6" t="s">
        <v>146789</v>
      </c>
      <c r="F40891" s="6" t="s">
        <v>146790</v>
      </c>
      <c r="G40891" s="7">
        <v>-33.390286832999998</v>
      </c>
      <c r="H40891" s="7">
        <v>116.287252263</v>
      </c>
    </row>
    <row r="40892" spans="1:8">
      <c r="A40892" s="1" t="str">
        <f t="shared" si="638"/>
        <v>dwer61218523</v>
      </c>
      <c r="B40892" s="6">
        <v>61218523</v>
      </c>
      <c r="C40892" s="6" t="s">
        <v>25465</v>
      </c>
      <c r="D40892" s="6">
        <v>61218523</v>
      </c>
      <c r="E40892" s="6" t="s">
        <v>146791</v>
      </c>
      <c r="F40892" s="6" t="s">
        <v>146792</v>
      </c>
      <c r="G40892" s="7">
        <v>-33.380627101000002</v>
      </c>
      <c r="H40892" s="7">
        <v>116.284331627</v>
      </c>
    </row>
    <row r="40893" spans="1:8">
      <c r="A40893" s="1" t="str">
        <f t="shared" si="638"/>
        <v>dwer61218524</v>
      </c>
      <c r="B40893" s="6">
        <v>61218524</v>
      </c>
      <c r="C40893" s="6" t="s">
        <v>25466</v>
      </c>
      <c r="D40893" s="6">
        <v>61218524</v>
      </c>
      <c r="E40893" s="6" t="s">
        <v>146793</v>
      </c>
      <c r="F40893" s="6" t="s">
        <v>146794</v>
      </c>
      <c r="G40893" s="7">
        <v>-33.388281321999997</v>
      </c>
      <c r="H40893" s="7">
        <v>116.277424362</v>
      </c>
    </row>
    <row r="40894" spans="1:8">
      <c r="A40894" s="1" t="str">
        <f t="shared" si="638"/>
        <v>dwer61218525</v>
      </c>
      <c r="B40894" s="6">
        <v>61218525</v>
      </c>
      <c r="C40894" s="6" t="s">
        <v>25467</v>
      </c>
      <c r="D40894" s="6">
        <v>61218525</v>
      </c>
      <c r="E40894" s="6" t="s">
        <v>146795</v>
      </c>
      <c r="F40894" s="6" t="s">
        <v>146796</v>
      </c>
      <c r="G40894" s="7">
        <v>-33.390520477999999</v>
      </c>
      <c r="H40894" s="7">
        <v>116.27421004200001</v>
      </c>
    </row>
    <row r="40895" spans="1:8">
      <c r="A40895" s="1" t="str">
        <f t="shared" si="638"/>
        <v>dwer61218526</v>
      </c>
      <c r="B40895" s="6">
        <v>61218526</v>
      </c>
      <c r="C40895" s="6" t="s">
        <v>25468</v>
      </c>
      <c r="D40895" s="6">
        <v>61218526</v>
      </c>
      <c r="E40895" s="6" t="s">
        <v>146797</v>
      </c>
      <c r="F40895" s="6" t="s">
        <v>146798</v>
      </c>
      <c r="G40895" s="7">
        <v>-33.390814728999999</v>
      </c>
      <c r="H40895" s="7">
        <v>116.27348369800001</v>
      </c>
    </row>
    <row r="40896" spans="1:8">
      <c r="A40896" s="1" t="str">
        <f t="shared" si="638"/>
        <v>dwer61218527</v>
      </c>
      <c r="B40896" s="6">
        <v>61218527</v>
      </c>
      <c r="C40896" s="6" t="s">
        <v>25469</v>
      </c>
      <c r="D40896" s="6">
        <v>61218527</v>
      </c>
      <c r="E40896" s="6" t="s">
        <v>146799</v>
      </c>
      <c r="F40896" s="6" t="s">
        <v>146800</v>
      </c>
      <c r="G40896" s="7">
        <v>-33.420082651999998</v>
      </c>
      <c r="H40896" s="7">
        <v>116.30050993099999</v>
      </c>
    </row>
    <row r="40897" spans="1:8">
      <c r="A40897" s="1" t="str">
        <f t="shared" si="638"/>
        <v>dwer61218528</v>
      </c>
      <c r="B40897" s="6">
        <v>61218528</v>
      </c>
      <c r="C40897" s="6" t="s">
        <v>25470</v>
      </c>
      <c r="D40897" s="6">
        <v>61218528</v>
      </c>
      <c r="E40897" s="6" t="s">
        <v>146801</v>
      </c>
      <c r="F40897" s="6" t="s">
        <v>146802</v>
      </c>
      <c r="G40897" s="7">
        <v>-33.419355385000003</v>
      </c>
      <c r="H40897" s="7">
        <v>116.30279824599999</v>
      </c>
    </row>
    <row r="40898" spans="1:8">
      <c r="A40898" s="1" t="str">
        <f t="shared" si="638"/>
        <v>dwer61218529</v>
      </c>
      <c r="B40898" s="6">
        <v>61218529</v>
      </c>
      <c r="C40898" s="6" t="s">
        <v>25471</v>
      </c>
      <c r="D40898" s="6">
        <v>61218529</v>
      </c>
      <c r="E40898" s="6" t="s">
        <v>146803</v>
      </c>
      <c r="F40898" s="6" t="s">
        <v>146804</v>
      </c>
      <c r="G40898" s="7">
        <v>-33.411310778999997</v>
      </c>
      <c r="H40898" s="7">
        <v>116.29821102</v>
      </c>
    </row>
    <row r="40899" spans="1:8">
      <c r="A40899" s="1" t="str">
        <f t="shared" ref="A40899:A40962" si="639">_xlfn.CONCAT("dwer",B40899)</f>
        <v>dwer61218530</v>
      </c>
      <c r="B40899" s="6">
        <v>61218530</v>
      </c>
      <c r="C40899" s="6" t="s">
        <v>25472</v>
      </c>
      <c r="D40899" s="6">
        <v>61218530</v>
      </c>
      <c r="E40899" s="6" t="s">
        <v>146805</v>
      </c>
      <c r="F40899" s="6" t="s">
        <v>146806</v>
      </c>
      <c r="G40899" s="7">
        <v>-33.411720918</v>
      </c>
      <c r="H40899" s="7">
        <v>116.29833609000001</v>
      </c>
    </row>
    <row r="40900" spans="1:8">
      <c r="A40900" s="1" t="str">
        <f t="shared" si="639"/>
        <v>dwer61218531</v>
      </c>
      <c r="B40900" s="6">
        <v>61218531</v>
      </c>
      <c r="C40900" s="6" t="s">
        <v>25473</v>
      </c>
      <c r="D40900" s="6">
        <v>61218531</v>
      </c>
      <c r="E40900" s="6" t="s">
        <v>146807</v>
      </c>
      <c r="F40900" s="6" t="s">
        <v>146808</v>
      </c>
      <c r="G40900" s="7">
        <v>-33.419367981999997</v>
      </c>
      <c r="H40900" s="7">
        <v>116.30007816299999</v>
      </c>
    </row>
    <row r="40901" spans="1:8">
      <c r="A40901" s="1" t="str">
        <f t="shared" si="639"/>
        <v>dwer61218532</v>
      </c>
      <c r="B40901" s="6">
        <v>61218532</v>
      </c>
      <c r="C40901" s="6" t="s">
        <v>25474</v>
      </c>
      <c r="D40901" s="6">
        <v>61218532</v>
      </c>
      <c r="E40901" s="6" t="s">
        <v>146809</v>
      </c>
      <c r="F40901" s="6" t="s">
        <v>146810</v>
      </c>
      <c r="G40901" s="7">
        <v>-33.418339904</v>
      </c>
      <c r="H40901" s="7">
        <v>116.296161594</v>
      </c>
    </row>
    <row r="40902" spans="1:8">
      <c r="A40902" s="1" t="str">
        <f t="shared" si="639"/>
        <v>dwer61218533</v>
      </c>
      <c r="B40902" s="6">
        <v>61218533</v>
      </c>
      <c r="C40902" s="6" t="s">
        <v>25475</v>
      </c>
      <c r="D40902" s="6">
        <v>61218533</v>
      </c>
      <c r="E40902" s="6" t="s">
        <v>146811</v>
      </c>
      <c r="F40902" s="6" t="s">
        <v>146812</v>
      </c>
      <c r="G40902" s="7">
        <v>-33.338460619999999</v>
      </c>
      <c r="H40902" s="7">
        <v>116.33222527</v>
      </c>
    </row>
    <row r="40903" spans="1:8">
      <c r="A40903" s="1" t="str">
        <f t="shared" si="639"/>
        <v>dwer61218534</v>
      </c>
      <c r="B40903" s="6">
        <v>61218534</v>
      </c>
      <c r="C40903" s="6" t="s">
        <v>25476</v>
      </c>
      <c r="D40903" s="6">
        <v>61218534</v>
      </c>
      <c r="E40903" s="6" t="s">
        <v>142268</v>
      </c>
      <c r="F40903" s="6" t="s">
        <v>146813</v>
      </c>
      <c r="G40903" s="7">
        <v>-33.313144649999998</v>
      </c>
      <c r="H40903" s="7">
        <v>116.3193552</v>
      </c>
    </row>
    <row r="40904" spans="1:8">
      <c r="A40904" s="1" t="str">
        <f t="shared" si="639"/>
        <v>dwer61218535</v>
      </c>
      <c r="B40904" s="6">
        <v>61218535</v>
      </c>
      <c r="C40904" s="6" t="s">
        <v>25477</v>
      </c>
      <c r="D40904" s="6">
        <v>61218535</v>
      </c>
      <c r="E40904" s="6" t="s">
        <v>146814</v>
      </c>
      <c r="F40904" s="6" t="s">
        <v>122581</v>
      </c>
      <c r="G40904" s="7">
        <v>-33.322974049999999</v>
      </c>
      <c r="H40904" s="7">
        <v>116.309158</v>
      </c>
    </row>
    <row r="40905" spans="1:8">
      <c r="A40905" s="1" t="str">
        <f t="shared" si="639"/>
        <v>dwer61218550</v>
      </c>
      <c r="B40905" s="6">
        <v>61218550</v>
      </c>
      <c r="C40905" s="6" t="s">
        <v>25478</v>
      </c>
      <c r="D40905" s="6">
        <v>61218550</v>
      </c>
      <c r="E40905" s="6" t="s">
        <v>143773</v>
      </c>
      <c r="F40905" s="6" t="s">
        <v>146815</v>
      </c>
      <c r="G40905" s="7">
        <v>-33.281685699999997</v>
      </c>
      <c r="H40905" s="7">
        <v>115.71499131</v>
      </c>
    </row>
    <row r="40906" spans="1:8">
      <c r="A40906" s="1" t="str">
        <f t="shared" si="639"/>
        <v>dwer61218551</v>
      </c>
      <c r="B40906" s="6">
        <v>61218551</v>
      </c>
      <c r="C40906" s="6" t="s">
        <v>12297</v>
      </c>
      <c r="D40906" s="6">
        <v>61218551</v>
      </c>
      <c r="E40906" s="6" t="s">
        <v>143773</v>
      </c>
      <c r="F40906" s="6" t="s">
        <v>146815</v>
      </c>
      <c r="G40906" s="7">
        <v>-33.281685699999997</v>
      </c>
      <c r="H40906" s="7">
        <v>115.71499131</v>
      </c>
    </row>
    <row r="40907" spans="1:8">
      <c r="A40907" s="1" t="str">
        <f t="shared" si="639"/>
        <v>dwer61218552</v>
      </c>
      <c r="B40907" s="6">
        <v>61218552</v>
      </c>
      <c r="C40907" s="6" t="s">
        <v>12298</v>
      </c>
      <c r="D40907" s="6">
        <v>61218552</v>
      </c>
      <c r="E40907" s="6" t="s">
        <v>143773</v>
      </c>
      <c r="F40907" s="6" t="s">
        <v>146815</v>
      </c>
      <c r="G40907" s="7">
        <v>-33.281685699999997</v>
      </c>
      <c r="H40907" s="7">
        <v>115.71499131</v>
      </c>
    </row>
    <row r="40908" spans="1:8">
      <c r="A40908" s="1" t="str">
        <f t="shared" si="639"/>
        <v>dwer61218553</v>
      </c>
      <c r="B40908" s="6">
        <v>61218553</v>
      </c>
      <c r="C40908" s="6" t="s">
        <v>12299</v>
      </c>
      <c r="D40908" s="6">
        <v>61218553</v>
      </c>
      <c r="E40908" s="6" t="s">
        <v>143773</v>
      </c>
      <c r="F40908" s="6" t="s">
        <v>146815</v>
      </c>
      <c r="G40908" s="7">
        <v>-33.281685699999997</v>
      </c>
      <c r="H40908" s="7">
        <v>115.71499131</v>
      </c>
    </row>
    <row r="40909" spans="1:8">
      <c r="A40909" s="1" t="str">
        <f t="shared" si="639"/>
        <v>dwer61218555</v>
      </c>
      <c r="B40909" s="6">
        <v>61218555</v>
      </c>
      <c r="C40909" s="6" t="s">
        <v>21902</v>
      </c>
      <c r="D40909" s="6">
        <v>61218555</v>
      </c>
      <c r="E40909" s="6" t="s">
        <v>146816</v>
      </c>
      <c r="F40909" s="6" t="s">
        <v>146817</v>
      </c>
      <c r="G40909" s="7">
        <v>-33.277454650000003</v>
      </c>
      <c r="H40909" s="7">
        <v>115.74221931</v>
      </c>
    </row>
    <row r="40910" spans="1:8">
      <c r="A40910" s="1" t="str">
        <f t="shared" si="639"/>
        <v>dwer61218556</v>
      </c>
      <c r="B40910" s="6">
        <v>61218556</v>
      </c>
      <c r="C40910" s="6" t="s">
        <v>21903</v>
      </c>
      <c r="D40910" s="6">
        <v>61218556</v>
      </c>
      <c r="E40910" s="6" t="s">
        <v>146818</v>
      </c>
      <c r="F40910" s="6" t="s">
        <v>146819</v>
      </c>
      <c r="G40910" s="7">
        <v>-33.276417270000003</v>
      </c>
      <c r="H40910" s="7">
        <v>115.74309318</v>
      </c>
    </row>
    <row r="40911" spans="1:8">
      <c r="A40911" s="1" t="str">
        <f t="shared" si="639"/>
        <v>dwer61218557</v>
      </c>
      <c r="B40911" s="6">
        <v>61218557</v>
      </c>
      <c r="C40911" s="6" t="s">
        <v>21904</v>
      </c>
      <c r="D40911" s="6">
        <v>61218557</v>
      </c>
      <c r="E40911" s="6" t="s">
        <v>146818</v>
      </c>
      <c r="F40911" s="6" t="s">
        <v>146819</v>
      </c>
      <c r="G40911" s="7">
        <v>-33.276417270000003</v>
      </c>
      <c r="H40911" s="7">
        <v>115.74309318</v>
      </c>
    </row>
    <row r="40912" spans="1:8">
      <c r="A40912" s="1" t="str">
        <f t="shared" si="639"/>
        <v>dwer61218558</v>
      </c>
      <c r="B40912" s="6">
        <v>61218558</v>
      </c>
      <c r="C40912" s="6" t="s">
        <v>21905</v>
      </c>
      <c r="D40912" s="6">
        <v>61218558</v>
      </c>
      <c r="E40912" s="6" t="s">
        <v>146820</v>
      </c>
      <c r="F40912" s="6" t="s">
        <v>146821</v>
      </c>
      <c r="G40912" s="7">
        <v>-33.276036679999997</v>
      </c>
      <c r="H40912" s="7">
        <v>115.7420249</v>
      </c>
    </row>
    <row r="40913" spans="1:8">
      <c r="A40913" s="1" t="str">
        <f t="shared" si="639"/>
        <v>dwer61218559</v>
      </c>
      <c r="B40913" s="6">
        <v>61218559</v>
      </c>
      <c r="C40913" s="6" t="s">
        <v>21906</v>
      </c>
      <c r="D40913" s="6">
        <v>61218559</v>
      </c>
      <c r="E40913" s="6" t="s">
        <v>146820</v>
      </c>
      <c r="F40913" s="6" t="s">
        <v>146821</v>
      </c>
      <c r="G40913" s="7">
        <v>-33.276036679999997</v>
      </c>
      <c r="H40913" s="7">
        <v>115.7420249</v>
      </c>
    </row>
    <row r="40914" spans="1:8">
      <c r="A40914" s="1" t="str">
        <f t="shared" si="639"/>
        <v>dwer61218560</v>
      </c>
      <c r="B40914" s="6">
        <v>61218560</v>
      </c>
      <c r="C40914" s="6" t="s">
        <v>21907</v>
      </c>
      <c r="D40914" s="6">
        <v>61218560</v>
      </c>
      <c r="E40914" s="6" t="s">
        <v>146822</v>
      </c>
      <c r="F40914" s="6" t="s">
        <v>146821</v>
      </c>
      <c r="G40914" s="7">
        <v>-33.276028850000003</v>
      </c>
      <c r="H40914" s="7">
        <v>115.74125192</v>
      </c>
    </row>
    <row r="40915" spans="1:8">
      <c r="A40915" s="1" t="str">
        <f t="shared" si="639"/>
        <v>dwer61218561</v>
      </c>
      <c r="B40915" s="6">
        <v>61218561</v>
      </c>
      <c r="C40915" s="6" t="s">
        <v>21908</v>
      </c>
      <c r="D40915" s="6">
        <v>61218561</v>
      </c>
      <c r="E40915" s="6" t="s">
        <v>146822</v>
      </c>
      <c r="F40915" s="6" t="s">
        <v>146821</v>
      </c>
      <c r="G40915" s="7">
        <v>-33.276028850000003</v>
      </c>
      <c r="H40915" s="7">
        <v>115.74125192</v>
      </c>
    </row>
    <row r="40916" spans="1:8">
      <c r="A40916" s="1" t="str">
        <f t="shared" si="639"/>
        <v>dwer61218562</v>
      </c>
      <c r="B40916" s="6">
        <v>61218562</v>
      </c>
      <c r="C40916" s="6" t="s">
        <v>21586</v>
      </c>
      <c r="D40916" s="6">
        <v>61218562</v>
      </c>
      <c r="E40916" s="6" t="s">
        <v>146823</v>
      </c>
      <c r="F40916" s="6" t="s">
        <v>146824</v>
      </c>
      <c r="G40916" s="7">
        <v>-33.276461249999997</v>
      </c>
      <c r="H40916" s="7">
        <v>115.74476759</v>
      </c>
    </row>
    <row r="40917" spans="1:8">
      <c r="A40917" s="1" t="str">
        <f t="shared" si="639"/>
        <v>dwer61218571</v>
      </c>
      <c r="B40917" s="6">
        <v>61218571</v>
      </c>
      <c r="C40917" s="6" t="s">
        <v>13110</v>
      </c>
      <c r="D40917" s="6">
        <v>61218571</v>
      </c>
      <c r="E40917" s="6" t="s">
        <v>146825</v>
      </c>
      <c r="F40917" s="6" t="s">
        <v>144287</v>
      </c>
      <c r="G40917" s="7">
        <v>-33.268067039999998</v>
      </c>
      <c r="H40917" s="7">
        <v>115.71850843999999</v>
      </c>
    </row>
    <row r="40918" spans="1:8">
      <c r="A40918" s="1" t="str">
        <f t="shared" si="639"/>
        <v>dwer61218601</v>
      </c>
      <c r="B40918" s="6">
        <v>61218601</v>
      </c>
      <c r="C40918" s="6" t="s">
        <v>25479</v>
      </c>
      <c r="D40918" s="6">
        <v>61218601</v>
      </c>
      <c r="E40918" s="6" t="s">
        <v>77769</v>
      </c>
      <c r="F40918" s="6" t="s">
        <v>146826</v>
      </c>
      <c r="G40918" s="7">
        <v>-33.27976228</v>
      </c>
      <c r="H40918" s="7">
        <v>116.47351073999999</v>
      </c>
    </row>
    <row r="40919" spans="1:8">
      <c r="A40919" s="1" t="str">
        <f t="shared" si="639"/>
        <v>dwer61218602</v>
      </c>
      <c r="B40919" s="6">
        <v>61218602</v>
      </c>
      <c r="C40919" s="6" t="s">
        <v>25480</v>
      </c>
      <c r="D40919" s="6">
        <v>61218602</v>
      </c>
      <c r="E40919" s="6" t="s">
        <v>146827</v>
      </c>
      <c r="F40919" s="6" t="s">
        <v>146828</v>
      </c>
      <c r="G40919" s="7">
        <v>-33.285034230000001</v>
      </c>
      <c r="H40919" s="7">
        <v>116.48096438</v>
      </c>
    </row>
    <row r="40920" spans="1:8">
      <c r="A40920" s="1" t="str">
        <f t="shared" si="639"/>
        <v>dwer61218603</v>
      </c>
      <c r="B40920" s="6">
        <v>61218603</v>
      </c>
      <c r="C40920" s="6" t="s">
        <v>25481</v>
      </c>
      <c r="D40920" s="6">
        <v>61218603</v>
      </c>
      <c r="E40920" s="6" t="s">
        <v>146829</v>
      </c>
      <c r="F40920" s="6" t="s">
        <v>146830</v>
      </c>
      <c r="G40920" s="7">
        <v>-33.291799079999997</v>
      </c>
      <c r="H40920" s="7">
        <v>116.48309385</v>
      </c>
    </row>
    <row r="40921" spans="1:8">
      <c r="A40921" s="1" t="str">
        <f t="shared" si="639"/>
        <v>dwer61218604</v>
      </c>
      <c r="B40921" s="6">
        <v>61218604</v>
      </c>
      <c r="C40921" s="6" t="s">
        <v>25482</v>
      </c>
      <c r="D40921" s="6">
        <v>61218604</v>
      </c>
      <c r="E40921" s="6" t="s">
        <v>146831</v>
      </c>
      <c r="F40921" s="6" t="s">
        <v>146832</v>
      </c>
      <c r="G40921" s="7">
        <v>-33.288696160000001</v>
      </c>
      <c r="H40921" s="7">
        <v>116.48092121000001</v>
      </c>
    </row>
    <row r="40922" spans="1:8">
      <c r="A40922" s="1" t="str">
        <f t="shared" si="639"/>
        <v>dwer61218605</v>
      </c>
      <c r="B40922" s="6">
        <v>61218605</v>
      </c>
      <c r="C40922" s="6" t="s">
        <v>25483</v>
      </c>
      <c r="D40922" s="6">
        <v>61218605</v>
      </c>
      <c r="E40922" s="6" t="s">
        <v>146833</v>
      </c>
      <c r="F40922" s="6" t="s">
        <v>146834</v>
      </c>
      <c r="G40922" s="7">
        <v>-33.285575340000001</v>
      </c>
      <c r="H40922" s="7">
        <v>116.47879179</v>
      </c>
    </row>
    <row r="40923" spans="1:8">
      <c r="A40923" s="1" t="str">
        <f t="shared" si="639"/>
        <v>dwer61218606</v>
      </c>
      <c r="B40923" s="6">
        <v>61218606</v>
      </c>
      <c r="C40923" s="6" t="s">
        <v>25484</v>
      </c>
      <c r="D40923" s="6">
        <v>61218606</v>
      </c>
      <c r="E40923" s="6" t="s">
        <v>146835</v>
      </c>
      <c r="F40923" s="6" t="s">
        <v>146836</v>
      </c>
      <c r="G40923" s="7">
        <v>-33.288079529999997</v>
      </c>
      <c r="H40923" s="7">
        <v>116.47799289</v>
      </c>
    </row>
    <row r="40924" spans="1:8">
      <c r="A40924" s="1" t="str">
        <f t="shared" si="639"/>
        <v>dwer61218607</v>
      </c>
      <c r="B40924" s="6">
        <v>61218607</v>
      </c>
      <c r="C40924" s="6" t="s">
        <v>25485</v>
      </c>
      <c r="D40924" s="6">
        <v>61218607</v>
      </c>
      <c r="E40924" s="6" t="s">
        <v>146837</v>
      </c>
      <c r="F40924" s="6" t="s">
        <v>146838</v>
      </c>
      <c r="G40924" s="7">
        <v>-33.284967559999998</v>
      </c>
      <c r="H40924" s="7">
        <v>116.47583134</v>
      </c>
    </row>
    <row r="40925" spans="1:8">
      <c r="A40925" s="1" t="str">
        <f t="shared" si="639"/>
        <v>dwer61218608</v>
      </c>
      <c r="B40925" s="6">
        <v>61218608</v>
      </c>
      <c r="C40925" s="6" t="s">
        <v>25486</v>
      </c>
      <c r="D40925" s="6">
        <v>61218608</v>
      </c>
      <c r="E40925" s="6" t="s">
        <v>146839</v>
      </c>
      <c r="F40925" s="6" t="s">
        <v>146840</v>
      </c>
      <c r="G40925" s="7">
        <v>-33.292845919999998</v>
      </c>
      <c r="H40925" s="7">
        <v>116.47676158</v>
      </c>
    </row>
    <row r="40926" spans="1:8">
      <c r="A40926" s="1" t="str">
        <f t="shared" si="639"/>
        <v>dwer61218609</v>
      </c>
      <c r="B40926" s="6">
        <v>61218609</v>
      </c>
      <c r="C40926" s="6" t="s">
        <v>25487</v>
      </c>
      <c r="D40926" s="6">
        <v>61218609</v>
      </c>
      <c r="E40926" s="6" t="s">
        <v>146841</v>
      </c>
      <c r="F40926" s="6" t="s">
        <v>146842</v>
      </c>
      <c r="G40926" s="7">
        <v>-33.286711420000003</v>
      </c>
      <c r="H40926" s="7">
        <v>116.47227685</v>
      </c>
    </row>
    <row r="40927" spans="1:8">
      <c r="A40927" s="1" t="str">
        <f t="shared" si="639"/>
        <v>dwer61218610</v>
      </c>
      <c r="B40927" s="6">
        <v>61218610</v>
      </c>
      <c r="C40927" s="6" t="s">
        <v>25488</v>
      </c>
      <c r="D40927" s="6">
        <v>61218610</v>
      </c>
      <c r="E40927" s="6" t="s">
        <v>146843</v>
      </c>
      <c r="F40927" s="6" t="s">
        <v>146844</v>
      </c>
      <c r="G40927" s="7">
        <v>-33.284008499999999</v>
      </c>
      <c r="H40927" s="7">
        <v>116.47087557</v>
      </c>
    </row>
    <row r="40928" spans="1:8">
      <c r="A40928" s="1" t="str">
        <f t="shared" si="639"/>
        <v>dwer61218611</v>
      </c>
      <c r="B40928" s="6">
        <v>61218611</v>
      </c>
      <c r="C40928" s="6" t="s">
        <v>25489</v>
      </c>
      <c r="D40928" s="6">
        <v>61218611</v>
      </c>
      <c r="E40928" s="6" t="s">
        <v>146845</v>
      </c>
      <c r="F40928" s="6" t="s">
        <v>146846</v>
      </c>
      <c r="G40928" s="7">
        <v>-33.281518259999999</v>
      </c>
      <c r="H40928" s="7">
        <v>116.47282362</v>
      </c>
    </row>
    <row r="40929" spans="1:8">
      <c r="A40929" s="1" t="str">
        <f t="shared" si="639"/>
        <v>dwer61218612</v>
      </c>
      <c r="B40929" s="6">
        <v>61218612</v>
      </c>
      <c r="C40929" s="6" t="s">
        <v>25490</v>
      </c>
      <c r="D40929" s="6">
        <v>61218612</v>
      </c>
      <c r="E40929" s="6" t="s">
        <v>146847</v>
      </c>
      <c r="F40929" s="6" t="s">
        <v>146848</v>
      </c>
      <c r="G40929" s="7">
        <v>-33.28253557</v>
      </c>
      <c r="H40929" s="7">
        <v>116.46813528</v>
      </c>
    </row>
    <row r="40930" spans="1:8">
      <c r="A40930" s="1" t="str">
        <f t="shared" si="639"/>
        <v>dwer61218613</v>
      </c>
      <c r="B40930" s="6">
        <v>61218613</v>
      </c>
      <c r="C40930" s="6" t="s">
        <v>25491</v>
      </c>
      <c r="D40930" s="6">
        <v>61218613</v>
      </c>
      <c r="E40930" s="6" t="s">
        <v>146849</v>
      </c>
      <c r="F40930" s="6" t="s">
        <v>146850</v>
      </c>
      <c r="G40930" s="7">
        <v>-33.281285869999998</v>
      </c>
      <c r="H40930" s="7">
        <v>116.46908789</v>
      </c>
    </row>
    <row r="40931" spans="1:8">
      <c r="A40931" s="1" t="str">
        <f t="shared" si="639"/>
        <v>dwer61218614</v>
      </c>
      <c r="B40931" s="6">
        <v>61218614</v>
      </c>
      <c r="C40931" s="6" t="s">
        <v>25492</v>
      </c>
      <c r="D40931" s="6">
        <v>61218614</v>
      </c>
      <c r="E40931" s="6" t="s">
        <v>146851</v>
      </c>
      <c r="F40931" s="6" t="s">
        <v>146852</v>
      </c>
      <c r="G40931" s="7">
        <v>-33.278750189999997</v>
      </c>
      <c r="H40931" s="7">
        <v>116.4709503</v>
      </c>
    </row>
    <row r="40932" spans="1:8">
      <c r="A40932" s="1" t="str">
        <f t="shared" si="639"/>
        <v>dwer61218615</v>
      </c>
      <c r="B40932" s="6">
        <v>61218615</v>
      </c>
      <c r="C40932" s="6" t="s">
        <v>25493</v>
      </c>
      <c r="D40932" s="6">
        <v>61218615</v>
      </c>
      <c r="E40932" s="6" t="s">
        <v>146853</v>
      </c>
      <c r="F40932" s="6" t="s">
        <v>146854</v>
      </c>
      <c r="G40932" s="7">
        <v>-33.294484269999998</v>
      </c>
      <c r="H40932" s="7">
        <v>116.46960933</v>
      </c>
    </row>
    <row r="40933" spans="1:8">
      <c r="A40933" s="1" t="str">
        <f t="shared" si="639"/>
        <v>dwer61218616</v>
      </c>
      <c r="B40933" s="6">
        <v>61218616</v>
      </c>
      <c r="C40933" s="6" t="s">
        <v>25494</v>
      </c>
      <c r="D40933" s="6">
        <v>61218616</v>
      </c>
      <c r="E40933" s="6" t="s">
        <v>146855</v>
      </c>
      <c r="F40933" s="6" t="s">
        <v>146856</v>
      </c>
      <c r="G40933" s="7">
        <v>-33.280952220000003</v>
      </c>
      <c r="H40933" s="7">
        <v>116.47547953</v>
      </c>
    </row>
    <row r="40934" spans="1:8">
      <c r="A40934" s="1" t="str">
        <f t="shared" si="639"/>
        <v>dwer61218617</v>
      </c>
      <c r="B40934" s="6">
        <v>61218617</v>
      </c>
      <c r="C40934" s="6" t="s">
        <v>25495</v>
      </c>
      <c r="D40934" s="6">
        <v>61218617</v>
      </c>
      <c r="E40934" s="6" t="s">
        <v>146857</v>
      </c>
      <c r="F40934" s="6" t="s">
        <v>146858</v>
      </c>
      <c r="G40934" s="7">
        <v>-33.282740830000002</v>
      </c>
      <c r="H40934" s="7">
        <v>116.47184975</v>
      </c>
    </row>
    <row r="40935" spans="1:8">
      <c r="A40935" s="1" t="str">
        <f t="shared" si="639"/>
        <v>dwer61218618</v>
      </c>
      <c r="B40935" s="6">
        <v>61218618</v>
      </c>
      <c r="C40935" s="6" t="s">
        <v>25496</v>
      </c>
      <c r="D40935" s="6">
        <v>61218618</v>
      </c>
      <c r="E40935" s="6" t="s">
        <v>146859</v>
      </c>
      <c r="F40935" s="6" t="s">
        <v>146860</v>
      </c>
      <c r="G40935" s="7">
        <v>-33.287641700000002</v>
      </c>
      <c r="H40935" s="7">
        <v>116.47044551</v>
      </c>
    </row>
    <row r="40936" spans="1:8">
      <c r="A40936" s="1" t="str">
        <f t="shared" si="639"/>
        <v>dwer61218619</v>
      </c>
      <c r="B40936" s="6">
        <v>61218619</v>
      </c>
      <c r="C40936" s="6" t="s">
        <v>25497</v>
      </c>
      <c r="D40936" s="6">
        <v>61218619</v>
      </c>
      <c r="E40936" s="6" t="s">
        <v>146861</v>
      </c>
      <c r="F40936" s="6" t="s">
        <v>146862</v>
      </c>
      <c r="G40936" s="7">
        <v>-33.295976279999998</v>
      </c>
      <c r="H40936" s="7">
        <v>116.47048103</v>
      </c>
    </row>
    <row r="40937" spans="1:8">
      <c r="A40937" s="1" t="str">
        <f t="shared" si="639"/>
        <v>dwer61218620</v>
      </c>
      <c r="B40937" s="6">
        <v>61218620</v>
      </c>
      <c r="C40937" s="6" t="s">
        <v>25498</v>
      </c>
      <c r="D40937" s="6">
        <v>61218620</v>
      </c>
      <c r="E40937" s="6" t="s">
        <v>146863</v>
      </c>
      <c r="F40937" s="6" t="s">
        <v>146864</v>
      </c>
      <c r="G40937" s="7">
        <v>-33.278917890000002</v>
      </c>
      <c r="H40937" s="7">
        <v>116.47433195000001</v>
      </c>
    </row>
    <row r="40938" spans="1:8">
      <c r="A40938" s="1" t="str">
        <f t="shared" si="639"/>
        <v>dwer61218621</v>
      </c>
      <c r="B40938" s="6">
        <v>61218621</v>
      </c>
      <c r="C40938" s="6" t="s">
        <v>25499</v>
      </c>
      <c r="D40938" s="6">
        <v>61218621</v>
      </c>
      <c r="E40938" s="6" t="s">
        <v>146865</v>
      </c>
      <c r="F40938" s="6" t="s">
        <v>146866</v>
      </c>
      <c r="G40938" s="7">
        <v>-33.279392020000003</v>
      </c>
      <c r="H40938" s="7">
        <v>116.47340558</v>
      </c>
    </row>
    <row r="40939" spans="1:8">
      <c r="A40939" s="1" t="str">
        <f t="shared" si="639"/>
        <v>dwer61218622</v>
      </c>
      <c r="B40939" s="6">
        <v>61218622</v>
      </c>
      <c r="C40939" s="6" t="s">
        <v>25500</v>
      </c>
      <c r="D40939" s="6">
        <v>61218622</v>
      </c>
      <c r="E40939" s="6" t="s">
        <v>146867</v>
      </c>
      <c r="F40939" s="6" t="s">
        <v>146868</v>
      </c>
      <c r="G40939" s="7">
        <v>-33.279830019999999</v>
      </c>
      <c r="H40939" s="7">
        <v>116.47246867</v>
      </c>
    </row>
    <row r="40940" spans="1:8">
      <c r="A40940" s="1" t="str">
        <f t="shared" si="639"/>
        <v>dwer61218623</v>
      </c>
      <c r="B40940" s="6">
        <v>61218623</v>
      </c>
      <c r="C40940" s="6" t="s">
        <v>25501</v>
      </c>
      <c r="D40940" s="6">
        <v>61218623</v>
      </c>
      <c r="E40940" s="6" t="s">
        <v>146869</v>
      </c>
      <c r="F40940" s="6" t="s">
        <v>146870</v>
      </c>
      <c r="G40940" s="7">
        <v>-33.280304139999998</v>
      </c>
      <c r="H40940" s="7">
        <v>116.47154227999999</v>
      </c>
    </row>
    <row r="40941" spans="1:8">
      <c r="A40941" s="1" t="str">
        <f t="shared" si="639"/>
        <v>dwer61218624</v>
      </c>
      <c r="B40941" s="6">
        <v>61218624</v>
      </c>
      <c r="C40941" s="6" t="s">
        <v>25502</v>
      </c>
      <c r="D40941" s="6">
        <v>61218624</v>
      </c>
      <c r="E40941" s="6" t="s">
        <v>146871</v>
      </c>
      <c r="F40941" s="6" t="s">
        <v>146872</v>
      </c>
      <c r="G40941" s="7">
        <v>-33.280751189999997</v>
      </c>
      <c r="H40941" s="7">
        <v>116.47061605</v>
      </c>
    </row>
    <row r="40942" spans="1:8">
      <c r="A40942" s="1" t="str">
        <f t="shared" si="639"/>
        <v>dwer61218625</v>
      </c>
      <c r="B40942" s="6">
        <v>61218625</v>
      </c>
      <c r="C40942" s="6" t="s">
        <v>25503</v>
      </c>
      <c r="D40942" s="6">
        <v>61218625</v>
      </c>
      <c r="E40942" s="6" t="s">
        <v>146873</v>
      </c>
      <c r="F40942" s="6" t="s">
        <v>146874</v>
      </c>
      <c r="G40942" s="7">
        <v>-33.278595959999997</v>
      </c>
      <c r="H40942" s="7">
        <v>116.47286269999999</v>
      </c>
    </row>
    <row r="40943" spans="1:8">
      <c r="A40943" s="1" t="str">
        <f t="shared" si="639"/>
        <v>dwer61218626</v>
      </c>
      <c r="B40943" s="6">
        <v>61218626</v>
      </c>
      <c r="C40943" s="6" t="s">
        <v>25504</v>
      </c>
      <c r="D40943" s="6">
        <v>61218626</v>
      </c>
      <c r="E40943" s="6" t="s">
        <v>146875</v>
      </c>
      <c r="F40943" s="6" t="s">
        <v>146876</v>
      </c>
      <c r="G40943" s="7">
        <v>-33.27906102</v>
      </c>
      <c r="H40943" s="7">
        <v>116.47192563999999</v>
      </c>
    </row>
    <row r="40944" spans="1:8">
      <c r="A40944" s="1" t="str">
        <f t="shared" si="639"/>
        <v>dwer61218627</v>
      </c>
      <c r="B40944" s="6">
        <v>61218627</v>
      </c>
      <c r="C40944" s="6" t="s">
        <v>25505</v>
      </c>
      <c r="D40944" s="6">
        <v>61218627</v>
      </c>
      <c r="E40944" s="6" t="s">
        <v>146480</v>
      </c>
      <c r="F40944" s="6" t="s">
        <v>146877</v>
      </c>
      <c r="G40944" s="7">
        <v>-33.279526109999999</v>
      </c>
      <c r="H40944" s="7">
        <v>116.47099931</v>
      </c>
    </row>
    <row r="40945" spans="1:8">
      <c r="A40945" s="1" t="str">
        <f t="shared" si="639"/>
        <v>dwer61218628</v>
      </c>
      <c r="B40945" s="6">
        <v>61218628</v>
      </c>
      <c r="C40945" s="6" t="s">
        <v>25506</v>
      </c>
      <c r="D40945" s="6">
        <v>61218628</v>
      </c>
      <c r="E40945" s="6" t="s">
        <v>146878</v>
      </c>
      <c r="F40945" s="6" t="s">
        <v>146879</v>
      </c>
      <c r="G40945" s="7">
        <v>-33.279991199999998</v>
      </c>
      <c r="H40945" s="7">
        <v>116.47007297</v>
      </c>
    </row>
    <row r="40946" spans="1:8">
      <c r="A40946" s="1" t="str">
        <f t="shared" si="639"/>
        <v>dwer61218629</v>
      </c>
      <c r="B40946" s="6">
        <v>61218629</v>
      </c>
      <c r="C40946" s="6" t="s">
        <v>25507</v>
      </c>
      <c r="D40946" s="6">
        <v>61218629</v>
      </c>
      <c r="E40946" s="6" t="s">
        <v>146880</v>
      </c>
      <c r="F40946" s="6" t="s">
        <v>143624</v>
      </c>
      <c r="G40946" s="7">
        <v>-33.288261489999996</v>
      </c>
      <c r="H40946" s="7">
        <v>116.47195606</v>
      </c>
    </row>
    <row r="40947" spans="1:8">
      <c r="A40947" s="1" t="str">
        <f t="shared" si="639"/>
        <v>dwer61218630</v>
      </c>
      <c r="B40947" s="6">
        <v>61218630</v>
      </c>
      <c r="C40947" s="6" t="s">
        <v>25508</v>
      </c>
      <c r="D40947" s="6">
        <v>61218630</v>
      </c>
      <c r="E40947" s="6" t="s">
        <v>146881</v>
      </c>
      <c r="F40947" s="6" t="s">
        <v>146882</v>
      </c>
      <c r="G40947" s="7">
        <v>-33.276786129999998</v>
      </c>
      <c r="H40947" s="7">
        <v>116.47148835</v>
      </c>
    </row>
    <row r="40948" spans="1:8">
      <c r="A40948" s="1" t="str">
        <f t="shared" si="639"/>
        <v>dwer61218631</v>
      </c>
      <c r="B40948" s="6">
        <v>61218631</v>
      </c>
      <c r="C40948" s="6" t="s">
        <v>25509</v>
      </c>
      <c r="D40948" s="6">
        <v>61218631</v>
      </c>
      <c r="E40948" s="6" t="s">
        <v>146883</v>
      </c>
      <c r="F40948" s="6" t="s">
        <v>146884</v>
      </c>
      <c r="G40948" s="7">
        <v>-33.279816449999998</v>
      </c>
      <c r="H40948" s="7">
        <v>116.47352115</v>
      </c>
    </row>
    <row r="40949" spans="1:8">
      <c r="A40949" s="1" t="str">
        <f t="shared" si="639"/>
        <v>dwer61218632</v>
      </c>
      <c r="B40949" s="6">
        <v>61218632</v>
      </c>
      <c r="C40949" s="6" t="s">
        <v>25510</v>
      </c>
      <c r="D40949" s="6">
        <v>61218632</v>
      </c>
      <c r="E40949" s="6" t="s">
        <v>146885</v>
      </c>
      <c r="F40949" s="6" t="s">
        <v>146886</v>
      </c>
      <c r="G40949" s="7">
        <v>-33.282331730000003</v>
      </c>
      <c r="H40949" s="7">
        <v>116.47535313</v>
      </c>
    </row>
    <row r="40950" spans="1:8">
      <c r="A40950" s="1" t="str">
        <f t="shared" si="639"/>
        <v>dwer61218633</v>
      </c>
      <c r="B40950" s="6">
        <v>61218633</v>
      </c>
      <c r="C40950" s="6" t="s">
        <v>25511</v>
      </c>
      <c r="D40950" s="6">
        <v>61218633</v>
      </c>
      <c r="E40950" s="6" t="s">
        <v>146887</v>
      </c>
      <c r="F40950" s="6" t="s">
        <v>146888</v>
      </c>
      <c r="G40950" s="7">
        <v>-33.27896312</v>
      </c>
      <c r="H40950" s="7">
        <v>116.47436389000001</v>
      </c>
    </row>
    <row r="40951" spans="1:8">
      <c r="A40951" s="1" t="str">
        <f t="shared" si="639"/>
        <v>dwer61218634</v>
      </c>
      <c r="B40951" s="6">
        <v>61218634</v>
      </c>
      <c r="C40951" s="6" t="s">
        <v>25512</v>
      </c>
      <c r="D40951" s="6">
        <v>61218634</v>
      </c>
      <c r="E40951" s="6" t="s">
        <v>146889</v>
      </c>
      <c r="F40951" s="6" t="s">
        <v>146890</v>
      </c>
      <c r="G40951" s="7">
        <v>-33.27936519</v>
      </c>
      <c r="H40951" s="7">
        <v>116.47345943000001</v>
      </c>
    </row>
    <row r="40952" spans="1:8">
      <c r="A40952" s="1" t="str">
        <f t="shared" si="639"/>
        <v>dwer61218635</v>
      </c>
      <c r="B40952" s="6">
        <v>61218635</v>
      </c>
      <c r="C40952" s="6" t="s">
        <v>25513</v>
      </c>
      <c r="D40952" s="6">
        <v>61218635</v>
      </c>
      <c r="E40952" s="6" t="s">
        <v>146891</v>
      </c>
      <c r="F40952" s="6" t="s">
        <v>146892</v>
      </c>
      <c r="G40952" s="7">
        <v>-33.27980282</v>
      </c>
      <c r="H40952" s="7">
        <v>116.47243662</v>
      </c>
    </row>
    <row r="40953" spans="1:8">
      <c r="A40953" s="1" t="str">
        <f t="shared" si="639"/>
        <v>dwer61218636</v>
      </c>
      <c r="B40953" s="6">
        <v>61218636</v>
      </c>
      <c r="C40953" s="6" t="s">
        <v>25514</v>
      </c>
      <c r="D40953" s="6">
        <v>61218636</v>
      </c>
      <c r="E40953" s="6" t="s">
        <v>146893</v>
      </c>
      <c r="F40953" s="6" t="s">
        <v>146894</v>
      </c>
      <c r="G40953" s="7">
        <v>-33.280322409999997</v>
      </c>
      <c r="H40953" s="7">
        <v>116.47159587</v>
      </c>
    </row>
    <row r="40954" spans="1:8">
      <c r="A40954" s="1" t="str">
        <f t="shared" si="639"/>
        <v>dwer61218637</v>
      </c>
      <c r="B40954" s="6">
        <v>61218637</v>
      </c>
      <c r="C40954" s="6" t="s">
        <v>25515</v>
      </c>
      <c r="D40954" s="6">
        <v>61218637</v>
      </c>
      <c r="E40954" s="6" t="s">
        <v>146895</v>
      </c>
      <c r="F40954" s="6" t="s">
        <v>146896</v>
      </c>
      <c r="G40954" s="7">
        <v>-33.280778529999999</v>
      </c>
      <c r="H40954" s="7">
        <v>116.47068031000001</v>
      </c>
    </row>
    <row r="40955" spans="1:8">
      <c r="A40955" s="1" t="str">
        <f t="shared" si="639"/>
        <v>dwer61218638</v>
      </c>
      <c r="B40955" s="6">
        <v>61218638</v>
      </c>
      <c r="C40955" s="6" t="s">
        <v>25516</v>
      </c>
      <c r="D40955" s="6">
        <v>61218638</v>
      </c>
      <c r="E40955" s="6" t="s">
        <v>146897</v>
      </c>
      <c r="F40955" s="6" t="s">
        <v>123351</v>
      </c>
      <c r="G40955" s="7">
        <v>-33.278247110000002</v>
      </c>
      <c r="H40955" s="7">
        <v>116.47355206</v>
      </c>
    </row>
    <row r="40956" spans="1:8">
      <c r="A40956" s="1" t="str">
        <f t="shared" si="639"/>
        <v>dwer61218639</v>
      </c>
      <c r="B40956" s="6">
        <v>61218639</v>
      </c>
      <c r="C40956" s="6" t="s">
        <v>25517</v>
      </c>
      <c r="D40956" s="6">
        <v>61218639</v>
      </c>
      <c r="E40956" s="6" t="s">
        <v>146898</v>
      </c>
      <c r="F40956" s="6" t="s">
        <v>146899</v>
      </c>
      <c r="G40956" s="7">
        <v>-33.278605159999998</v>
      </c>
      <c r="H40956" s="7">
        <v>116.4729056</v>
      </c>
    </row>
    <row r="40957" spans="1:8">
      <c r="A40957" s="1" t="str">
        <f t="shared" si="639"/>
        <v>dwer61218640</v>
      </c>
      <c r="B40957" s="6">
        <v>61218640</v>
      </c>
      <c r="C40957" s="6" t="s">
        <v>25518</v>
      </c>
      <c r="D40957" s="6">
        <v>61218640</v>
      </c>
      <c r="E40957" s="6" t="s">
        <v>146900</v>
      </c>
      <c r="F40957" s="6" t="s">
        <v>146901</v>
      </c>
      <c r="G40957" s="7">
        <v>-33.279033869999999</v>
      </c>
      <c r="H40957" s="7">
        <v>116.47190431999999</v>
      </c>
    </row>
    <row r="40958" spans="1:8">
      <c r="A40958" s="1" t="str">
        <f t="shared" si="639"/>
        <v>dwer61218641</v>
      </c>
      <c r="B40958" s="6">
        <v>61218641</v>
      </c>
      <c r="C40958" s="6" t="s">
        <v>25519</v>
      </c>
      <c r="D40958" s="6">
        <v>61218641</v>
      </c>
      <c r="E40958" s="6" t="s">
        <v>146902</v>
      </c>
      <c r="F40958" s="6" t="s">
        <v>126040</v>
      </c>
      <c r="G40958" s="7">
        <v>-33.279535410000001</v>
      </c>
      <c r="H40958" s="7">
        <v>116.47106368</v>
      </c>
    </row>
    <row r="40959" spans="1:8">
      <c r="A40959" s="1" t="str">
        <f t="shared" si="639"/>
        <v>dwer61218642</v>
      </c>
      <c r="B40959" s="6">
        <v>61218642</v>
      </c>
      <c r="C40959" s="6" t="s">
        <v>25520</v>
      </c>
      <c r="D40959" s="6">
        <v>61218642</v>
      </c>
      <c r="E40959" s="6" t="s">
        <v>146903</v>
      </c>
      <c r="F40959" s="6" t="s">
        <v>146904</v>
      </c>
      <c r="G40959" s="7">
        <v>-33.279964329999999</v>
      </c>
      <c r="H40959" s="7">
        <v>116.47011608</v>
      </c>
    </row>
    <row r="40960" spans="1:8">
      <c r="A40960" s="1" t="str">
        <f t="shared" si="639"/>
        <v>dwer61218643</v>
      </c>
      <c r="B40960" s="6">
        <v>61218643</v>
      </c>
      <c r="C40960" s="6" t="s">
        <v>25521</v>
      </c>
      <c r="D40960" s="6">
        <v>61218643</v>
      </c>
      <c r="E40960" s="6" t="s">
        <v>146905</v>
      </c>
      <c r="F40960" s="6" t="s">
        <v>146906</v>
      </c>
      <c r="G40960" s="7">
        <v>-33.28234089</v>
      </c>
      <c r="H40960" s="7">
        <v>116.47538529000001</v>
      </c>
    </row>
    <row r="40961" spans="1:8">
      <c r="A40961" s="1" t="str">
        <f t="shared" si="639"/>
        <v>dwer61218644</v>
      </c>
      <c r="B40961" s="6">
        <v>61218644</v>
      </c>
      <c r="C40961" s="6" t="s">
        <v>25522</v>
      </c>
      <c r="D40961" s="6">
        <v>61218644</v>
      </c>
      <c r="E40961" s="6" t="s">
        <v>146907</v>
      </c>
      <c r="F40961" s="6" t="s">
        <v>146908</v>
      </c>
      <c r="G40961" s="7">
        <v>-33.292335979999997</v>
      </c>
      <c r="H40961" s="7">
        <v>116.47136227</v>
      </c>
    </row>
    <row r="40962" spans="1:8">
      <c r="A40962" s="1" t="str">
        <f t="shared" si="639"/>
        <v>dwer61218645</v>
      </c>
      <c r="B40962" s="6">
        <v>61218645</v>
      </c>
      <c r="C40962" s="6" t="s">
        <v>25523</v>
      </c>
      <c r="D40962" s="6">
        <v>61218645</v>
      </c>
      <c r="E40962" s="6" t="s">
        <v>146909</v>
      </c>
      <c r="F40962" s="6" t="s">
        <v>146910</v>
      </c>
      <c r="G40962" s="7">
        <v>-33.29827212</v>
      </c>
      <c r="H40962" s="7">
        <v>116.47799662</v>
      </c>
    </row>
    <row r="40963" spans="1:8">
      <c r="A40963" s="1" t="str">
        <f t="shared" ref="A40963:A41026" si="640">_xlfn.CONCAT("dwer",B40963)</f>
        <v>dwer61218646</v>
      </c>
      <c r="B40963" s="6">
        <v>61218646</v>
      </c>
      <c r="C40963" s="6" t="s">
        <v>25524</v>
      </c>
      <c r="D40963" s="6">
        <v>61218646</v>
      </c>
      <c r="E40963" s="6" t="s">
        <v>146911</v>
      </c>
      <c r="F40963" s="6" t="s">
        <v>146912</v>
      </c>
      <c r="G40963" s="7">
        <v>-33.289018499999997</v>
      </c>
      <c r="H40963" s="7">
        <v>116.47180114</v>
      </c>
    </row>
    <row r="40964" spans="1:8">
      <c r="A40964" s="1" t="str">
        <f t="shared" si="640"/>
        <v>dwer61218647</v>
      </c>
      <c r="B40964" s="6">
        <v>61218647</v>
      </c>
      <c r="C40964" s="6" t="s">
        <v>25525</v>
      </c>
      <c r="D40964" s="6">
        <v>61218647</v>
      </c>
      <c r="E40964" s="6" t="s">
        <v>146913</v>
      </c>
      <c r="F40964" s="6" t="s">
        <v>146914</v>
      </c>
      <c r="G40964" s="7">
        <v>-33.292747560000002</v>
      </c>
      <c r="H40964" s="7">
        <v>116.48126239</v>
      </c>
    </row>
    <row r="40965" spans="1:8">
      <c r="A40965" s="1" t="str">
        <f t="shared" si="640"/>
        <v>dwer61218648</v>
      </c>
      <c r="B40965" s="6">
        <v>61218648</v>
      </c>
      <c r="C40965" s="6" t="s">
        <v>25526</v>
      </c>
      <c r="D40965" s="6">
        <v>61218648</v>
      </c>
      <c r="E40965" s="6" t="s">
        <v>146915</v>
      </c>
      <c r="F40965" s="6" t="s">
        <v>146916</v>
      </c>
      <c r="G40965" s="7">
        <v>-33.291182460000002</v>
      </c>
      <c r="H40965" s="7">
        <v>116.48015467</v>
      </c>
    </row>
    <row r="40966" spans="1:8">
      <c r="A40966" s="1" t="str">
        <f t="shared" si="640"/>
        <v>dwer61218649</v>
      </c>
      <c r="B40966" s="6">
        <v>61218649</v>
      </c>
      <c r="C40966" s="6" t="s">
        <v>25527</v>
      </c>
      <c r="D40966" s="6">
        <v>61218649</v>
      </c>
      <c r="E40966" s="6" t="s">
        <v>146917</v>
      </c>
      <c r="F40966" s="6" t="s">
        <v>141055</v>
      </c>
      <c r="G40966" s="7">
        <v>-33.289635400000002</v>
      </c>
      <c r="H40966" s="7">
        <v>116.47904689000001</v>
      </c>
    </row>
    <row r="40967" spans="1:8">
      <c r="A40967" s="1" t="str">
        <f t="shared" si="640"/>
        <v>dwer61218650</v>
      </c>
      <c r="B40967" s="6">
        <v>61218650</v>
      </c>
      <c r="C40967" s="6" t="s">
        <v>25528</v>
      </c>
      <c r="D40967" s="6">
        <v>61218650</v>
      </c>
      <c r="E40967" s="6" t="s">
        <v>146918</v>
      </c>
      <c r="F40967" s="6" t="s">
        <v>146919</v>
      </c>
      <c r="G40967" s="7">
        <v>-33.286523520000003</v>
      </c>
      <c r="H40967" s="7">
        <v>116.47690672</v>
      </c>
    </row>
    <row r="40968" spans="1:8">
      <c r="A40968" s="1" t="str">
        <f t="shared" si="640"/>
        <v>dwer61218651</v>
      </c>
      <c r="B40968" s="6">
        <v>61218651</v>
      </c>
      <c r="C40968" s="6" t="s">
        <v>25529</v>
      </c>
      <c r="D40968" s="6">
        <v>61218651</v>
      </c>
      <c r="E40968" s="6" t="s">
        <v>146920</v>
      </c>
      <c r="F40968" s="6" t="s">
        <v>146921</v>
      </c>
      <c r="G40968" s="7">
        <v>-33.293543390000004</v>
      </c>
      <c r="H40968" s="7">
        <v>116.47960363999999</v>
      </c>
    </row>
    <row r="40969" spans="1:8">
      <c r="A40969" s="1" t="str">
        <f t="shared" si="640"/>
        <v>dwer61218652</v>
      </c>
      <c r="B40969" s="6">
        <v>61218652</v>
      </c>
      <c r="C40969" s="6" t="s">
        <v>25530</v>
      </c>
      <c r="D40969" s="6">
        <v>61218652</v>
      </c>
      <c r="E40969" s="6" t="s">
        <v>146922</v>
      </c>
      <c r="F40969" s="6" t="s">
        <v>146923</v>
      </c>
      <c r="G40969" s="7">
        <v>-33.290449330000001</v>
      </c>
      <c r="H40969" s="7">
        <v>116.47740955</v>
      </c>
    </row>
    <row r="40970" spans="1:8">
      <c r="A40970" s="1" t="str">
        <f t="shared" si="640"/>
        <v>dwer61218653</v>
      </c>
      <c r="B40970" s="6">
        <v>61218653</v>
      </c>
      <c r="C40970" s="6" t="s">
        <v>25531</v>
      </c>
      <c r="D40970" s="6">
        <v>61218653</v>
      </c>
      <c r="E40970" s="6" t="s">
        <v>146924</v>
      </c>
      <c r="F40970" s="6" t="s">
        <v>145058</v>
      </c>
      <c r="G40970" s="7">
        <v>-33.297432739999998</v>
      </c>
      <c r="H40970" s="7">
        <v>116.48002092</v>
      </c>
    </row>
    <row r="40971" spans="1:8">
      <c r="A40971" s="1" t="str">
        <f t="shared" si="640"/>
        <v>dwer61218654</v>
      </c>
      <c r="B40971" s="6">
        <v>61218654</v>
      </c>
      <c r="C40971" s="6" t="s">
        <v>25532</v>
      </c>
      <c r="D40971" s="6">
        <v>61218654</v>
      </c>
      <c r="E40971" s="6" t="s">
        <v>146925</v>
      </c>
      <c r="F40971" s="6" t="s">
        <v>146926</v>
      </c>
      <c r="G40971" s="7">
        <v>-33.295921849999999</v>
      </c>
      <c r="H40971" s="7">
        <v>116.47893433</v>
      </c>
    </row>
    <row r="40972" spans="1:8">
      <c r="A40972" s="1" t="str">
        <f t="shared" si="640"/>
        <v>dwer61218655</v>
      </c>
      <c r="B40972" s="6">
        <v>61218655</v>
      </c>
      <c r="C40972" s="6" t="s">
        <v>25533</v>
      </c>
      <c r="D40972" s="6">
        <v>61218655</v>
      </c>
      <c r="E40972" s="6" t="s">
        <v>146927</v>
      </c>
      <c r="F40972" s="6" t="s">
        <v>146928</v>
      </c>
      <c r="G40972" s="7">
        <v>-33.294374869999999</v>
      </c>
      <c r="H40972" s="7">
        <v>116.47784799</v>
      </c>
    </row>
    <row r="40973" spans="1:8">
      <c r="A40973" s="1" t="str">
        <f t="shared" si="640"/>
        <v>dwer61218656</v>
      </c>
      <c r="B40973" s="6">
        <v>61218656</v>
      </c>
      <c r="C40973" s="6" t="s">
        <v>25534</v>
      </c>
      <c r="D40973" s="6">
        <v>61218656</v>
      </c>
      <c r="E40973" s="6" t="s">
        <v>146929</v>
      </c>
      <c r="F40973" s="6" t="s">
        <v>87589</v>
      </c>
      <c r="G40973" s="7">
        <v>-33.291271909999999</v>
      </c>
      <c r="H40973" s="7">
        <v>116.47568622</v>
      </c>
    </row>
    <row r="40974" spans="1:8">
      <c r="A40974" s="1" t="str">
        <f t="shared" si="640"/>
        <v>dwer61218657</v>
      </c>
      <c r="B40974" s="6">
        <v>61218657</v>
      </c>
      <c r="C40974" s="6" t="s">
        <v>25535</v>
      </c>
      <c r="D40974" s="6">
        <v>61218657</v>
      </c>
      <c r="E40974" s="6" t="s">
        <v>146930</v>
      </c>
      <c r="F40974" s="6" t="s">
        <v>146931</v>
      </c>
      <c r="G40974" s="7">
        <v>-33.295287369999997</v>
      </c>
      <c r="H40974" s="7">
        <v>116.4760596</v>
      </c>
    </row>
    <row r="40975" spans="1:8">
      <c r="A40975" s="1" t="str">
        <f t="shared" si="640"/>
        <v>dwer61218658</v>
      </c>
      <c r="B40975" s="6">
        <v>61218658</v>
      </c>
      <c r="C40975" s="6" t="s">
        <v>25536</v>
      </c>
      <c r="D40975" s="6">
        <v>61218658</v>
      </c>
      <c r="E40975" s="6" t="s">
        <v>146492</v>
      </c>
      <c r="F40975" s="6" t="s">
        <v>77179</v>
      </c>
      <c r="G40975" s="7">
        <v>-33.292247199999998</v>
      </c>
      <c r="H40975" s="7">
        <v>116.47382232</v>
      </c>
    </row>
    <row r="40976" spans="1:8">
      <c r="A40976" s="1" t="str">
        <f t="shared" si="640"/>
        <v>dwer61218659</v>
      </c>
      <c r="B40976" s="6">
        <v>61218659</v>
      </c>
      <c r="C40976" s="6" t="s">
        <v>25537</v>
      </c>
      <c r="D40976" s="6">
        <v>61218659</v>
      </c>
      <c r="E40976" s="6" t="s">
        <v>146932</v>
      </c>
      <c r="F40976" s="6" t="s">
        <v>146933</v>
      </c>
      <c r="G40976" s="7">
        <v>-33.29930324</v>
      </c>
      <c r="H40976" s="7">
        <v>116.47652967000001</v>
      </c>
    </row>
    <row r="40977" spans="1:8">
      <c r="A40977" s="1" t="str">
        <f t="shared" si="640"/>
        <v>dwer61218660</v>
      </c>
      <c r="B40977" s="6">
        <v>61218660</v>
      </c>
      <c r="C40977" s="6" t="s">
        <v>25538</v>
      </c>
      <c r="D40977" s="6">
        <v>61218660</v>
      </c>
      <c r="E40977" s="6" t="s">
        <v>146855</v>
      </c>
      <c r="F40977" s="6" t="s">
        <v>143750</v>
      </c>
      <c r="G40977" s="7">
        <v>-33.297801059999998</v>
      </c>
      <c r="H40977" s="7">
        <v>116.47537862999999</v>
      </c>
    </row>
    <row r="40978" spans="1:8">
      <c r="A40978" s="1" t="str">
        <f t="shared" si="640"/>
        <v>dwer61218661</v>
      </c>
      <c r="B40978" s="6">
        <v>61218661</v>
      </c>
      <c r="C40978" s="6" t="s">
        <v>25539</v>
      </c>
      <c r="D40978" s="6">
        <v>61218661</v>
      </c>
      <c r="E40978" s="6" t="s">
        <v>146934</v>
      </c>
      <c r="F40978" s="6" t="s">
        <v>146935</v>
      </c>
      <c r="G40978" s="7">
        <v>-33.296253870000001</v>
      </c>
      <c r="H40978" s="7">
        <v>116.47424937</v>
      </c>
    </row>
    <row r="40979" spans="1:8">
      <c r="A40979" s="1" t="str">
        <f t="shared" si="640"/>
        <v>dwer61218662</v>
      </c>
      <c r="B40979" s="6">
        <v>61218662</v>
      </c>
      <c r="C40979" s="6" t="s">
        <v>25540</v>
      </c>
      <c r="D40979" s="6">
        <v>61218662</v>
      </c>
      <c r="E40979" s="6" t="s">
        <v>146936</v>
      </c>
      <c r="F40979" s="6" t="s">
        <v>146937</v>
      </c>
      <c r="G40979" s="7">
        <v>-33.285204190000002</v>
      </c>
      <c r="H40979" s="7">
        <v>116.46994476</v>
      </c>
    </row>
    <row r="40980" spans="1:8">
      <c r="A40980" s="1" t="str">
        <f t="shared" si="640"/>
        <v>dwer61218663</v>
      </c>
      <c r="B40980" s="6">
        <v>61218663</v>
      </c>
      <c r="C40980" s="6" t="s">
        <v>25541</v>
      </c>
      <c r="D40980" s="6">
        <v>61218663</v>
      </c>
      <c r="E40980" s="6" t="s">
        <v>146938</v>
      </c>
      <c r="F40980" s="6" t="s">
        <v>146939</v>
      </c>
      <c r="G40980" s="7">
        <v>-33.280259549999997</v>
      </c>
      <c r="H40980" s="7">
        <v>116.47378695</v>
      </c>
    </row>
    <row r="40981" spans="1:8">
      <c r="A40981" s="1" t="str">
        <f t="shared" si="640"/>
        <v>dwer61218664</v>
      </c>
      <c r="B40981" s="6">
        <v>61218664</v>
      </c>
      <c r="C40981" s="6" t="s">
        <v>25542</v>
      </c>
      <c r="D40981" s="6">
        <v>61218664</v>
      </c>
      <c r="E40981" s="6" t="s">
        <v>123991</v>
      </c>
      <c r="F40981" s="6" t="s">
        <v>146940</v>
      </c>
      <c r="G40981" s="7">
        <v>-33.283749319999998</v>
      </c>
      <c r="H40981" s="7">
        <v>116.46721508</v>
      </c>
    </row>
    <row r="40982" spans="1:8">
      <c r="A40982" s="1" t="str">
        <f t="shared" si="640"/>
        <v>dwer61218665</v>
      </c>
      <c r="B40982" s="6">
        <v>61218665</v>
      </c>
      <c r="C40982" s="6" t="s">
        <v>25543</v>
      </c>
      <c r="D40982" s="6">
        <v>61218665</v>
      </c>
      <c r="E40982" s="6" t="s">
        <v>146941</v>
      </c>
      <c r="F40982" s="6" t="s">
        <v>146942</v>
      </c>
      <c r="G40982" s="7">
        <v>-33.29540652</v>
      </c>
      <c r="H40982" s="7">
        <v>116.47224595</v>
      </c>
    </row>
    <row r="40983" spans="1:8">
      <c r="A40983" s="1" t="str">
        <f t="shared" si="640"/>
        <v>dwer61218666</v>
      </c>
      <c r="B40983" s="6">
        <v>61218666</v>
      </c>
      <c r="C40983" s="6" t="s">
        <v>25544</v>
      </c>
      <c r="D40983" s="6">
        <v>61218666</v>
      </c>
      <c r="E40983" s="6" t="s">
        <v>146943</v>
      </c>
      <c r="F40983" s="6" t="s">
        <v>146944</v>
      </c>
      <c r="G40983" s="7">
        <v>-33.295114140000003</v>
      </c>
      <c r="H40983" s="7">
        <v>116.47136698</v>
      </c>
    </row>
    <row r="40984" spans="1:8">
      <c r="A40984" s="1" t="str">
        <f t="shared" si="640"/>
        <v>dwer61218667</v>
      </c>
      <c r="B40984" s="6">
        <v>61218667</v>
      </c>
      <c r="C40984" s="6" t="s">
        <v>25545</v>
      </c>
      <c r="D40984" s="6">
        <v>61218667</v>
      </c>
      <c r="E40984" s="6" t="s">
        <v>146861</v>
      </c>
      <c r="F40984" s="6" t="s">
        <v>146945</v>
      </c>
      <c r="G40984" s="7">
        <v>-33.294803709999996</v>
      </c>
      <c r="H40984" s="7">
        <v>116.47048812</v>
      </c>
    </row>
    <row r="40985" spans="1:8">
      <c r="A40985" s="1" t="str">
        <f t="shared" si="640"/>
        <v>dwer61218668</v>
      </c>
      <c r="B40985" s="6">
        <v>61218668</v>
      </c>
      <c r="C40985" s="6" t="s">
        <v>25546</v>
      </c>
      <c r="D40985" s="6">
        <v>61218668</v>
      </c>
      <c r="E40985" s="6" t="s">
        <v>146946</v>
      </c>
      <c r="F40985" s="6" t="s">
        <v>143769</v>
      </c>
      <c r="G40985" s="7">
        <v>-33.294173829999998</v>
      </c>
      <c r="H40985" s="7">
        <v>116.46873049</v>
      </c>
    </row>
    <row r="40986" spans="1:8">
      <c r="A40986" s="1" t="str">
        <f t="shared" si="640"/>
        <v>dwer61218669</v>
      </c>
      <c r="B40986" s="6">
        <v>61218669</v>
      </c>
      <c r="C40986" s="6" t="s">
        <v>25547</v>
      </c>
      <c r="D40986" s="6">
        <v>61218669</v>
      </c>
      <c r="E40986" s="6" t="s">
        <v>146947</v>
      </c>
      <c r="F40986" s="6" t="s">
        <v>83864</v>
      </c>
      <c r="G40986" s="7">
        <v>-33.293936420000001</v>
      </c>
      <c r="H40986" s="7">
        <v>116.46805528</v>
      </c>
    </row>
    <row r="40987" spans="1:8">
      <c r="A40987" s="1" t="str">
        <f t="shared" si="640"/>
        <v>dwer61218670</v>
      </c>
      <c r="B40987" s="6">
        <v>61218670</v>
      </c>
      <c r="C40987" s="6" t="s">
        <v>25548</v>
      </c>
      <c r="D40987" s="6">
        <v>61218670</v>
      </c>
      <c r="E40987" s="6" t="s">
        <v>146948</v>
      </c>
      <c r="F40987" s="6" t="s">
        <v>146949</v>
      </c>
      <c r="G40987" s="7">
        <v>-33.293762430000001</v>
      </c>
      <c r="H40987" s="7">
        <v>116.46744413</v>
      </c>
    </row>
    <row r="40988" spans="1:8">
      <c r="A40988" s="1" t="str">
        <f t="shared" si="640"/>
        <v>dwer61218671</v>
      </c>
      <c r="B40988" s="6">
        <v>61218671</v>
      </c>
      <c r="C40988" s="6" t="s">
        <v>25549</v>
      </c>
      <c r="D40988" s="6">
        <v>61218671</v>
      </c>
      <c r="E40988" s="6" t="s">
        <v>146950</v>
      </c>
      <c r="F40988" s="6" t="s">
        <v>146951</v>
      </c>
      <c r="G40988" s="7">
        <v>-33.293534029999996</v>
      </c>
      <c r="H40988" s="7">
        <v>116.46676888</v>
      </c>
    </row>
    <row r="40989" spans="1:8">
      <c r="A40989" s="1" t="str">
        <f t="shared" si="640"/>
        <v>dwer61218672</v>
      </c>
      <c r="B40989" s="6">
        <v>61218672</v>
      </c>
      <c r="C40989" s="6" t="s">
        <v>25550</v>
      </c>
      <c r="D40989" s="6">
        <v>61218672</v>
      </c>
      <c r="E40989" s="6" t="s">
        <v>146952</v>
      </c>
      <c r="F40989" s="6" t="s">
        <v>146953</v>
      </c>
      <c r="G40989" s="7">
        <v>-33.293306049999998</v>
      </c>
      <c r="H40989" s="7">
        <v>116.46619028000001</v>
      </c>
    </row>
    <row r="40990" spans="1:8">
      <c r="A40990" s="1" t="str">
        <f t="shared" si="640"/>
        <v>dwer61218673</v>
      </c>
      <c r="B40990" s="6">
        <v>61218673</v>
      </c>
      <c r="C40990" s="6" t="s">
        <v>25551</v>
      </c>
      <c r="D40990" s="6">
        <v>61218673</v>
      </c>
      <c r="E40990" s="6" t="s">
        <v>146954</v>
      </c>
      <c r="F40990" s="6" t="s">
        <v>143757</v>
      </c>
      <c r="G40990" s="7">
        <v>-33.29027026</v>
      </c>
      <c r="H40990" s="7">
        <v>116.48202885000001</v>
      </c>
    </row>
    <row r="40991" spans="1:8">
      <c r="A40991" s="1" t="str">
        <f t="shared" si="640"/>
        <v>dwer61218674</v>
      </c>
      <c r="B40991" s="6">
        <v>61218674</v>
      </c>
      <c r="C40991" s="6" t="s">
        <v>25552</v>
      </c>
      <c r="D40991" s="6">
        <v>61218674</v>
      </c>
      <c r="E40991" s="6" t="s">
        <v>146955</v>
      </c>
      <c r="F40991" s="6" t="s">
        <v>146956</v>
      </c>
      <c r="G40991" s="7">
        <v>-33.287131510000002</v>
      </c>
      <c r="H40991" s="7">
        <v>116.47992094</v>
      </c>
    </row>
    <row r="40992" spans="1:8">
      <c r="A40992" s="1" t="str">
        <f t="shared" si="640"/>
        <v>dwer61218675</v>
      </c>
      <c r="B40992" s="6">
        <v>61218675</v>
      </c>
      <c r="C40992" s="6" t="s">
        <v>25553</v>
      </c>
      <c r="D40992" s="6">
        <v>61218675</v>
      </c>
      <c r="E40992" s="6" t="s">
        <v>146957</v>
      </c>
      <c r="F40992" s="6" t="s">
        <v>146958</v>
      </c>
      <c r="G40992" s="7">
        <v>-33.295225469999998</v>
      </c>
      <c r="H40992" s="7">
        <v>116.48064624</v>
      </c>
    </row>
    <row r="40993" spans="1:8">
      <c r="A40993" s="1" t="str">
        <f t="shared" si="640"/>
        <v>dwer61218676</v>
      </c>
      <c r="B40993" s="6">
        <v>61218676</v>
      </c>
      <c r="C40993" s="6" t="s">
        <v>25554</v>
      </c>
      <c r="D40993" s="6">
        <v>61218676</v>
      </c>
      <c r="E40993" s="6" t="s">
        <v>146959</v>
      </c>
      <c r="F40993" s="6" t="s">
        <v>146960</v>
      </c>
      <c r="G40993" s="7">
        <v>-33.291987300000002</v>
      </c>
      <c r="H40993" s="7">
        <v>116.47849589</v>
      </c>
    </row>
    <row r="40994" spans="1:8">
      <c r="A40994" s="1" t="str">
        <f t="shared" si="640"/>
        <v>dwer61218677</v>
      </c>
      <c r="B40994" s="6">
        <v>61218677</v>
      </c>
      <c r="C40994" s="6" t="s">
        <v>25555</v>
      </c>
      <c r="D40994" s="6">
        <v>61218677</v>
      </c>
      <c r="E40994" s="6" t="s">
        <v>146961</v>
      </c>
      <c r="F40994" s="6" t="s">
        <v>146962</v>
      </c>
      <c r="G40994" s="7">
        <v>-33.288938280000004</v>
      </c>
      <c r="H40994" s="7">
        <v>116.47629087</v>
      </c>
    </row>
    <row r="40995" spans="1:8">
      <c r="A40995" s="1" t="str">
        <f t="shared" si="640"/>
        <v>dwer61218678</v>
      </c>
      <c r="B40995" s="6">
        <v>61218678</v>
      </c>
      <c r="C40995" s="6" t="s">
        <v>25556</v>
      </c>
      <c r="D40995" s="6">
        <v>61218678</v>
      </c>
      <c r="E40995" s="6" t="s">
        <v>146963</v>
      </c>
      <c r="F40995" s="6" t="s">
        <v>146964</v>
      </c>
      <c r="G40995" s="7">
        <v>-33.299801559999999</v>
      </c>
      <c r="H40995" s="7">
        <v>116.47920125</v>
      </c>
    </row>
    <row r="40996" spans="1:8">
      <c r="A40996" s="1" t="str">
        <f t="shared" si="640"/>
        <v>dwer61218679</v>
      </c>
      <c r="B40996" s="6">
        <v>61218679</v>
      </c>
      <c r="C40996" s="6" t="s">
        <v>25557</v>
      </c>
      <c r="D40996" s="6">
        <v>61218679</v>
      </c>
      <c r="E40996" s="6" t="s">
        <v>94966</v>
      </c>
      <c r="F40996" s="6" t="s">
        <v>146965</v>
      </c>
      <c r="G40996" s="7">
        <v>-33.296807579999999</v>
      </c>
      <c r="H40996" s="7">
        <v>116.47721052</v>
      </c>
    </row>
    <row r="40997" spans="1:8">
      <c r="A40997" s="1" t="str">
        <f t="shared" si="640"/>
        <v>dwer61218680</v>
      </c>
      <c r="B40997" s="6">
        <v>61218680</v>
      </c>
      <c r="C40997" s="6" t="s">
        <v>25558</v>
      </c>
      <c r="D40997" s="6">
        <v>61218680</v>
      </c>
      <c r="E40997" s="6" t="s">
        <v>146966</v>
      </c>
      <c r="F40997" s="6" t="s">
        <v>146967</v>
      </c>
      <c r="G40997" s="7">
        <v>-33.293830649999997</v>
      </c>
      <c r="H40997" s="7">
        <v>116.47499426</v>
      </c>
    </row>
    <row r="40998" spans="1:8">
      <c r="A40998" s="1" t="str">
        <f t="shared" si="640"/>
        <v>dwer61218681</v>
      </c>
      <c r="B40998" s="6">
        <v>61218681</v>
      </c>
      <c r="C40998" s="6" t="s">
        <v>25559</v>
      </c>
      <c r="D40998" s="6">
        <v>61218681</v>
      </c>
      <c r="E40998" s="6" t="s">
        <v>117221</v>
      </c>
      <c r="F40998" s="6" t="s">
        <v>146968</v>
      </c>
      <c r="G40998" s="7">
        <v>-33.290690849999997</v>
      </c>
      <c r="H40998" s="7">
        <v>116.472661</v>
      </c>
    </row>
    <row r="40999" spans="1:8">
      <c r="A40999" s="1" t="str">
        <f t="shared" si="640"/>
        <v>dwer61218682</v>
      </c>
      <c r="B40999" s="6">
        <v>61218682</v>
      </c>
      <c r="C40999" s="6" t="s">
        <v>25560</v>
      </c>
      <c r="D40999" s="6">
        <v>61218682</v>
      </c>
      <c r="E40999" s="6" t="s">
        <v>105628</v>
      </c>
      <c r="F40999" s="6" t="s">
        <v>146969</v>
      </c>
      <c r="G40999" s="7">
        <v>-33.284321939999998</v>
      </c>
      <c r="H40999" s="7">
        <v>116.46823182</v>
      </c>
    </row>
    <row r="41000" spans="1:8">
      <c r="A41000" s="1" t="str">
        <f t="shared" si="640"/>
        <v>dwer61218683</v>
      </c>
      <c r="B41000" s="6">
        <v>61218683</v>
      </c>
      <c r="C41000" s="6" t="s">
        <v>25561</v>
      </c>
      <c r="D41000" s="6">
        <v>61218683</v>
      </c>
      <c r="E41000" s="6" t="s">
        <v>146970</v>
      </c>
      <c r="F41000" s="6" t="s">
        <v>146971</v>
      </c>
      <c r="G41000" s="7">
        <v>-33.292828290000003</v>
      </c>
      <c r="H41000" s="7">
        <v>116.46836274</v>
      </c>
    </row>
    <row r="41001" spans="1:8">
      <c r="A41001" s="1" t="str">
        <f t="shared" si="640"/>
        <v>dwer61218684</v>
      </c>
      <c r="B41001" s="6">
        <v>61218684</v>
      </c>
      <c r="C41001" s="6" t="s">
        <v>25562</v>
      </c>
      <c r="D41001" s="6">
        <v>61218684</v>
      </c>
      <c r="E41001" s="6" t="s">
        <v>146972</v>
      </c>
      <c r="F41001" s="6" t="s">
        <v>146973</v>
      </c>
      <c r="G41001" s="7">
        <v>-33.289770480000001</v>
      </c>
      <c r="H41001" s="7">
        <v>116.46624407</v>
      </c>
    </row>
    <row r="41002" spans="1:8">
      <c r="A41002" s="1" t="str">
        <f t="shared" si="640"/>
        <v>dwer61218685</v>
      </c>
      <c r="B41002" s="6">
        <v>61218685</v>
      </c>
      <c r="C41002" s="6" t="s">
        <v>25563</v>
      </c>
      <c r="D41002" s="6">
        <v>61218685</v>
      </c>
      <c r="E41002" s="6" t="s">
        <v>146974</v>
      </c>
      <c r="F41002" s="6" t="s">
        <v>146975</v>
      </c>
      <c r="G41002" s="7">
        <v>-33.29785528</v>
      </c>
      <c r="H41002" s="7">
        <v>116.46693587999999</v>
      </c>
    </row>
    <row r="41003" spans="1:8">
      <c r="A41003" s="1" t="str">
        <f t="shared" si="640"/>
        <v>dwer61218686</v>
      </c>
      <c r="B41003" s="6">
        <v>61218686</v>
      </c>
      <c r="C41003" s="6" t="s">
        <v>25564</v>
      </c>
      <c r="D41003" s="6">
        <v>61218686</v>
      </c>
      <c r="E41003" s="6" t="s">
        <v>146976</v>
      </c>
      <c r="F41003" s="6" t="s">
        <v>146977</v>
      </c>
      <c r="G41003" s="7">
        <v>-33.29147897</v>
      </c>
      <c r="H41003" s="7">
        <v>116.46292568</v>
      </c>
    </row>
    <row r="41004" spans="1:8">
      <c r="A41004" s="1" t="str">
        <f t="shared" si="640"/>
        <v>dwer61218687</v>
      </c>
      <c r="B41004" s="6">
        <v>61218687</v>
      </c>
      <c r="C41004" s="6" t="s">
        <v>25565</v>
      </c>
      <c r="D41004" s="6">
        <v>61218687</v>
      </c>
      <c r="E41004" s="6" t="s">
        <v>77769</v>
      </c>
      <c r="F41004" s="6" t="s">
        <v>146978</v>
      </c>
      <c r="G41004" s="7">
        <v>-33.278274029999999</v>
      </c>
      <c r="H41004" s="7">
        <v>116.47351968</v>
      </c>
    </row>
    <row r="41005" spans="1:8">
      <c r="A41005" s="1" t="str">
        <f t="shared" si="640"/>
        <v>dwer61218688</v>
      </c>
      <c r="B41005" s="6">
        <v>61218688</v>
      </c>
      <c r="C41005" s="6" t="s">
        <v>25566</v>
      </c>
      <c r="D41005" s="6">
        <v>61218688</v>
      </c>
      <c r="E41005" s="6" t="s">
        <v>146979</v>
      </c>
      <c r="F41005" s="6" t="s">
        <v>145012</v>
      </c>
      <c r="G41005" s="7">
        <v>-33.292317850000003</v>
      </c>
      <c r="H41005" s="7">
        <v>116.4713409</v>
      </c>
    </row>
    <row r="41006" spans="1:8">
      <c r="A41006" s="1" t="str">
        <f t="shared" si="640"/>
        <v>dwer61218689</v>
      </c>
      <c r="B41006" s="6">
        <v>61218689</v>
      </c>
      <c r="C41006" s="6" t="s">
        <v>25567</v>
      </c>
      <c r="D41006" s="6">
        <v>61218689</v>
      </c>
      <c r="E41006" s="6" t="s">
        <v>146980</v>
      </c>
      <c r="F41006" s="6" t="s">
        <v>146981</v>
      </c>
      <c r="G41006" s="7">
        <v>-33.298290029999997</v>
      </c>
      <c r="H41006" s="7">
        <v>116.47796429</v>
      </c>
    </row>
    <row r="41007" spans="1:8">
      <c r="A41007" s="1" t="str">
        <f t="shared" si="640"/>
        <v>dwer61218690</v>
      </c>
      <c r="B41007" s="6">
        <v>61218690</v>
      </c>
      <c r="C41007" s="6" t="s">
        <v>25568</v>
      </c>
      <c r="D41007" s="6">
        <v>61218690</v>
      </c>
      <c r="E41007" s="6" t="s">
        <v>146911</v>
      </c>
      <c r="F41007" s="6" t="s">
        <v>77778</v>
      </c>
      <c r="G41007" s="7">
        <v>-33.289000459999997</v>
      </c>
      <c r="H41007" s="7">
        <v>116.47180125</v>
      </c>
    </row>
    <row r="41008" spans="1:8">
      <c r="A41008" s="1" t="str">
        <f t="shared" si="640"/>
        <v>dwer61218691</v>
      </c>
      <c r="B41008" s="6">
        <v>61218691</v>
      </c>
      <c r="C41008" s="6" t="s">
        <v>25569</v>
      </c>
      <c r="D41008" s="6">
        <v>61218691</v>
      </c>
      <c r="E41008" s="6" t="s">
        <v>146835</v>
      </c>
      <c r="F41008" s="6" t="s">
        <v>143689</v>
      </c>
      <c r="G41008" s="7">
        <v>-33.299318139999997</v>
      </c>
      <c r="H41008" s="7">
        <v>116.47792593</v>
      </c>
    </row>
    <row r="41009" spans="1:8">
      <c r="A41009" s="1" t="str">
        <f t="shared" si="640"/>
        <v>dwer61218692</v>
      </c>
      <c r="B41009" s="6">
        <v>61218692</v>
      </c>
      <c r="C41009" s="6" t="s">
        <v>25570</v>
      </c>
      <c r="D41009" s="6">
        <v>61218692</v>
      </c>
      <c r="E41009" s="6" t="s">
        <v>146982</v>
      </c>
      <c r="F41009" s="6" t="s">
        <v>146844</v>
      </c>
      <c r="G41009" s="7">
        <v>-33.284037249999997</v>
      </c>
      <c r="H41009" s="7">
        <v>116.47767331999999</v>
      </c>
    </row>
    <row r="41010" spans="1:8">
      <c r="A41010" s="1" t="str">
        <f t="shared" si="640"/>
        <v>dwer61218693</v>
      </c>
      <c r="B41010" s="6">
        <v>61218693</v>
      </c>
      <c r="C41010" s="6" t="s">
        <v>25571</v>
      </c>
      <c r="D41010" s="6">
        <v>61218693</v>
      </c>
      <c r="E41010" s="6" t="s">
        <v>146983</v>
      </c>
      <c r="F41010" s="6" t="s">
        <v>146984</v>
      </c>
      <c r="G41010" s="7">
        <v>-33.285844060000002</v>
      </c>
      <c r="H41010" s="7">
        <v>116.47406482</v>
      </c>
    </row>
    <row r="41011" spans="1:8">
      <c r="A41011" s="1" t="str">
        <f t="shared" si="640"/>
        <v>dwer61218694</v>
      </c>
      <c r="B41011" s="6">
        <v>61218694</v>
      </c>
      <c r="C41011" s="6" t="s">
        <v>25572</v>
      </c>
      <c r="D41011" s="6">
        <v>61218694</v>
      </c>
      <c r="E41011" s="6" t="s">
        <v>146985</v>
      </c>
      <c r="F41011" s="6" t="s">
        <v>146986</v>
      </c>
      <c r="G41011" s="7">
        <v>-33.281524429999997</v>
      </c>
      <c r="H41011" s="7">
        <v>116.46582182</v>
      </c>
    </row>
    <row r="41012" spans="1:8">
      <c r="A41012" s="1" t="str">
        <f t="shared" si="640"/>
        <v>dwer61218695</v>
      </c>
      <c r="B41012" s="6">
        <v>61218695</v>
      </c>
      <c r="C41012" s="6" t="s">
        <v>25573</v>
      </c>
      <c r="D41012" s="6">
        <v>61218695</v>
      </c>
      <c r="E41012" s="6" t="s">
        <v>146987</v>
      </c>
      <c r="F41012" s="6" t="s">
        <v>146988</v>
      </c>
      <c r="G41012" s="7">
        <v>-33.299124190000001</v>
      </c>
      <c r="H41012" s="7">
        <v>116.47258874000001</v>
      </c>
    </row>
    <row r="41013" spans="1:8">
      <c r="A41013" s="1" t="str">
        <f t="shared" si="640"/>
        <v>dwer61218696</v>
      </c>
      <c r="B41013" s="6">
        <v>61218696</v>
      </c>
      <c r="C41013" s="6" t="s">
        <v>25574</v>
      </c>
      <c r="D41013" s="6">
        <v>61218696</v>
      </c>
      <c r="E41013" s="6" t="s">
        <v>146989</v>
      </c>
      <c r="F41013" s="6" t="s">
        <v>146990</v>
      </c>
      <c r="G41013" s="7">
        <v>-33.300885180000002</v>
      </c>
      <c r="H41013" s="7">
        <v>116.46885087</v>
      </c>
    </row>
    <row r="41014" spans="1:8">
      <c r="A41014" s="1" t="str">
        <f t="shared" si="640"/>
        <v>dwer61218701</v>
      </c>
      <c r="B41014" s="6">
        <v>61218701</v>
      </c>
      <c r="C41014" s="6" t="s">
        <v>25575</v>
      </c>
      <c r="D41014" s="6">
        <v>61218701</v>
      </c>
      <c r="E41014" s="6" t="s">
        <v>77793</v>
      </c>
      <c r="F41014" s="6" t="s">
        <v>78650</v>
      </c>
      <c r="G41014" s="7">
        <v>-33.29604002</v>
      </c>
      <c r="H41014" s="7">
        <v>116.41049382999999</v>
      </c>
    </row>
    <row r="41015" spans="1:8">
      <c r="A41015" s="1" t="str">
        <f t="shared" si="640"/>
        <v>dwer61218702</v>
      </c>
      <c r="B41015" s="6">
        <v>61218702</v>
      </c>
      <c r="C41015" s="6" t="s">
        <v>25576</v>
      </c>
      <c r="D41015" s="6">
        <v>61218702</v>
      </c>
      <c r="E41015" s="6" t="s">
        <v>146991</v>
      </c>
      <c r="F41015" s="6" t="s">
        <v>146992</v>
      </c>
      <c r="G41015" s="7">
        <v>-33.29965997</v>
      </c>
      <c r="H41015" s="7">
        <v>116.41686052999999</v>
      </c>
    </row>
    <row r="41016" spans="1:8">
      <c r="A41016" s="1" t="str">
        <f t="shared" si="640"/>
        <v>dwer61218703</v>
      </c>
      <c r="B41016" s="6">
        <v>61218703</v>
      </c>
      <c r="C41016" s="6" t="s">
        <v>25577</v>
      </c>
      <c r="D41016" s="6">
        <v>61218703</v>
      </c>
      <c r="E41016" s="6" t="s">
        <v>146993</v>
      </c>
      <c r="F41016" s="6" t="s">
        <v>146994</v>
      </c>
      <c r="G41016" s="7">
        <v>-33.298590959999999</v>
      </c>
      <c r="H41016" s="7">
        <v>116.40825316</v>
      </c>
    </row>
    <row r="41017" spans="1:8">
      <c r="A41017" s="1" t="str">
        <f t="shared" si="640"/>
        <v>dwer61218704</v>
      </c>
      <c r="B41017" s="6">
        <v>61218704</v>
      </c>
      <c r="C41017" s="6" t="s">
        <v>25578</v>
      </c>
      <c r="D41017" s="6">
        <v>61218704</v>
      </c>
      <c r="E41017" s="6" t="s">
        <v>146995</v>
      </c>
      <c r="F41017" s="6" t="s">
        <v>146996</v>
      </c>
      <c r="G41017" s="7">
        <v>-33.300612340000001</v>
      </c>
      <c r="H41017" s="7">
        <v>116.42580159000001</v>
      </c>
    </row>
    <row r="41018" spans="1:8">
      <c r="A41018" s="1" t="str">
        <f t="shared" si="640"/>
        <v>dwer61218705</v>
      </c>
      <c r="B41018" s="6">
        <v>61218705</v>
      </c>
      <c r="C41018" s="6" t="s">
        <v>25579</v>
      </c>
      <c r="D41018" s="6">
        <v>61218705</v>
      </c>
      <c r="E41018" s="6" t="s">
        <v>146997</v>
      </c>
      <c r="F41018" s="6" t="s">
        <v>146998</v>
      </c>
      <c r="G41018" s="7">
        <v>-33.294341660000001</v>
      </c>
      <c r="H41018" s="7">
        <v>116.40805632999999</v>
      </c>
    </row>
    <row r="41019" spans="1:8">
      <c r="A41019" s="1" t="str">
        <f t="shared" si="640"/>
        <v>dwer61218706</v>
      </c>
      <c r="B41019" s="6">
        <v>61218706</v>
      </c>
      <c r="C41019" s="6" t="s">
        <v>25580</v>
      </c>
      <c r="D41019" s="6">
        <v>61218706</v>
      </c>
      <c r="E41019" s="6" t="s">
        <v>146999</v>
      </c>
      <c r="F41019" s="6" t="s">
        <v>147000</v>
      </c>
      <c r="G41019" s="7">
        <v>-33.295242790000003</v>
      </c>
      <c r="H41019" s="7">
        <v>116.40787838</v>
      </c>
    </row>
    <row r="41020" spans="1:8">
      <c r="A41020" s="1" t="str">
        <f t="shared" si="640"/>
        <v>dwer61218707</v>
      </c>
      <c r="B41020" s="6">
        <v>61218707</v>
      </c>
      <c r="C41020" s="6" t="s">
        <v>25581</v>
      </c>
      <c r="D41020" s="6">
        <v>61218707</v>
      </c>
      <c r="E41020" s="6" t="s">
        <v>147001</v>
      </c>
      <c r="F41020" s="6" t="s">
        <v>147002</v>
      </c>
      <c r="G41020" s="7">
        <v>-33.296116769999998</v>
      </c>
      <c r="H41020" s="7">
        <v>116.40767912</v>
      </c>
    </row>
    <row r="41021" spans="1:8">
      <c r="A41021" s="1" t="str">
        <f t="shared" si="640"/>
        <v>dwer61218708</v>
      </c>
      <c r="B41021" s="6">
        <v>61218708</v>
      </c>
      <c r="C41021" s="6" t="s">
        <v>25582</v>
      </c>
      <c r="D41021" s="6">
        <v>61218708</v>
      </c>
      <c r="E41021" s="6" t="s">
        <v>147003</v>
      </c>
      <c r="F41021" s="6" t="s">
        <v>147004</v>
      </c>
      <c r="G41021" s="7">
        <v>-33.2970179</v>
      </c>
      <c r="H41021" s="7">
        <v>116.40750117</v>
      </c>
    </row>
    <row r="41022" spans="1:8">
      <c r="A41022" s="1" t="str">
        <f t="shared" si="640"/>
        <v>dwer61218709</v>
      </c>
      <c r="B41022" s="6">
        <v>61218709</v>
      </c>
      <c r="C41022" s="6" t="s">
        <v>25583</v>
      </c>
      <c r="D41022" s="6">
        <v>61218709</v>
      </c>
      <c r="E41022" s="6" t="s">
        <v>147005</v>
      </c>
      <c r="F41022" s="6" t="s">
        <v>147006</v>
      </c>
      <c r="G41022" s="7">
        <v>-33.297909859999997</v>
      </c>
      <c r="H41022" s="7">
        <v>116.40729104</v>
      </c>
    </row>
    <row r="41023" spans="1:8">
      <c r="A41023" s="1" t="str">
        <f t="shared" si="640"/>
        <v>dwer61218710</v>
      </c>
      <c r="B41023" s="6">
        <v>61218710</v>
      </c>
      <c r="C41023" s="6" t="s">
        <v>25584</v>
      </c>
      <c r="D41023" s="6">
        <v>61218710</v>
      </c>
      <c r="E41023" s="6" t="s">
        <v>147007</v>
      </c>
      <c r="F41023" s="6" t="s">
        <v>146854</v>
      </c>
      <c r="G41023" s="7">
        <v>-33.29420142</v>
      </c>
      <c r="H41023" s="7">
        <v>116.40702614999999</v>
      </c>
    </row>
    <row r="41024" spans="1:8">
      <c r="A41024" s="1" t="str">
        <f t="shared" si="640"/>
        <v>dwer61218711</v>
      </c>
      <c r="B41024" s="6">
        <v>61218711</v>
      </c>
      <c r="C41024" s="6" t="s">
        <v>25585</v>
      </c>
      <c r="D41024" s="6">
        <v>61218711</v>
      </c>
      <c r="E41024" s="6" t="s">
        <v>147008</v>
      </c>
      <c r="F41024" s="6" t="s">
        <v>147009</v>
      </c>
      <c r="G41024" s="7">
        <v>-33.295093479999998</v>
      </c>
      <c r="H41024" s="7">
        <v>116.40683751</v>
      </c>
    </row>
    <row r="41025" spans="1:8">
      <c r="A41025" s="1" t="str">
        <f t="shared" si="640"/>
        <v>dwer61218712</v>
      </c>
      <c r="B41025" s="6">
        <v>61218712</v>
      </c>
      <c r="C41025" s="6" t="s">
        <v>25586</v>
      </c>
      <c r="D41025" s="6">
        <v>61218712</v>
      </c>
      <c r="E41025" s="6" t="s">
        <v>147010</v>
      </c>
      <c r="F41025" s="6" t="s">
        <v>147011</v>
      </c>
      <c r="G41025" s="7">
        <v>-33.295832879999999</v>
      </c>
      <c r="H41025" s="7">
        <v>116.40678953</v>
      </c>
    </row>
    <row r="41026" spans="1:8">
      <c r="A41026" s="1" t="str">
        <f t="shared" si="640"/>
        <v>dwer61218713</v>
      </c>
      <c r="B41026" s="6">
        <v>61218713</v>
      </c>
      <c r="C41026" s="6" t="s">
        <v>25587</v>
      </c>
      <c r="D41026" s="6">
        <v>61218713</v>
      </c>
      <c r="E41026" s="6" t="s">
        <v>147012</v>
      </c>
      <c r="F41026" s="6" t="s">
        <v>147013</v>
      </c>
      <c r="G41026" s="7">
        <v>-33.296850499999998</v>
      </c>
      <c r="H41026" s="7">
        <v>116.40644966000001</v>
      </c>
    </row>
    <row r="41027" spans="1:8">
      <c r="A41027" s="1" t="str">
        <f t="shared" ref="A41027:A41090" si="641">_xlfn.CONCAT("dwer",B41027)</f>
        <v>dwer61218714</v>
      </c>
      <c r="B41027" s="6">
        <v>61218714</v>
      </c>
      <c r="C41027" s="6" t="s">
        <v>25588</v>
      </c>
      <c r="D41027" s="6">
        <v>61218714</v>
      </c>
      <c r="E41027" s="6" t="s">
        <v>147014</v>
      </c>
      <c r="F41027" s="6" t="s">
        <v>141038</v>
      </c>
      <c r="G41027" s="7">
        <v>-33.297733440000002</v>
      </c>
      <c r="H41027" s="7">
        <v>116.40623958</v>
      </c>
    </row>
    <row r="41028" spans="1:8">
      <c r="A41028" s="1" t="str">
        <f t="shared" si="641"/>
        <v>dwer61218715</v>
      </c>
      <c r="B41028" s="6">
        <v>61218715</v>
      </c>
      <c r="C41028" s="6" t="s">
        <v>25589</v>
      </c>
      <c r="D41028" s="6">
        <v>61218715</v>
      </c>
      <c r="E41028" s="6" t="s">
        <v>147015</v>
      </c>
      <c r="F41028" s="6" t="s">
        <v>147016</v>
      </c>
      <c r="G41028" s="7">
        <v>-33.295420589999999</v>
      </c>
      <c r="H41028" s="7">
        <v>116.41111024</v>
      </c>
    </row>
    <row r="41029" spans="1:8">
      <c r="A41029" s="1" t="str">
        <f t="shared" si="641"/>
        <v>dwer61218716</v>
      </c>
      <c r="B41029" s="6">
        <v>61218716</v>
      </c>
      <c r="C41029" s="6" t="s">
        <v>25590</v>
      </c>
      <c r="D41029" s="6">
        <v>61218716</v>
      </c>
      <c r="E41029" s="6" t="s">
        <v>147017</v>
      </c>
      <c r="F41029" s="6" t="s">
        <v>143727</v>
      </c>
      <c r="G41029" s="7">
        <v>-33.298156059999997</v>
      </c>
      <c r="H41029" s="7">
        <v>116.41544202</v>
      </c>
    </row>
    <row r="41030" spans="1:8">
      <c r="A41030" s="1" t="str">
        <f t="shared" si="641"/>
        <v>dwer61218717</v>
      </c>
      <c r="B41030" s="6">
        <v>61218717</v>
      </c>
      <c r="C41030" s="6" t="s">
        <v>25591</v>
      </c>
      <c r="D41030" s="6">
        <v>61218717</v>
      </c>
      <c r="E41030" s="6" t="s">
        <v>77793</v>
      </c>
      <c r="F41030" s="6" t="s">
        <v>147018</v>
      </c>
      <c r="G41030" s="7">
        <v>-33.29604904</v>
      </c>
      <c r="H41030" s="7">
        <v>116.41049377</v>
      </c>
    </row>
    <row r="41031" spans="1:8">
      <c r="A41031" s="1" t="str">
        <f t="shared" si="641"/>
        <v>dwer61218718</v>
      </c>
      <c r="B41031" s="6">
        <v>61218718</v>
      </c>
      <c r="C41031" s="6" t="s">
        <v>25592</v>
      </c>
      <c r="D41031" s="6">
        <v>61218718</v>
      </c>
      <c r="E41031" s="6" t="s">
        <v>147019</v>
      </c>
      <c r="F41031" s="6" t="s">
        <v>147020</v>
      </c>
      <c r="G41031" s="7">
        <v>-33.299722760000002</v>
      </c>
      <c r="H41031" s="7">
        <v>116.41678493000001</v>
      </c>
    </row>
    <row r="41032" spans="1:8">
      <c r="A41032" s="1" t="str">
        <f t="shared" si="641"/>
        <v>dwer61218719</v>
      </c>
      <c r="B41032" s="6">
        <v>61218719</v>
      </c>
      <c r="C41032" s="6" t="s">
        <v>25593</v>
      </c>
      <c r="D41032" s="6">
        <v>61218719</v>
      </c>
      <c r="E41032" s="6" t="s">
        <v>147021</v>
      </c>
      <c r="F41032" s="6" t="s">
        <v>147022</v>
      </c>
      <c r="G41032" s="7">
        <v>-33.298572559999997</v>
      </c>
      <c r="H41032" s="7">
        <v>116.40817809000001</v>
      </c>
    </row>
    <row r="41033" spans="1:8">
      <c r="A41033" s="1" t="str">
        <f t="shared" si="641"/>
        <v>dwer61218720</v>
      </c>
      <c r="B41033" s="6">
        <v>61218720</v>
      </c>
      <c r="C41033" s="6" t="s">
        <v>25594</v>
      </c>
      <c r="D41033" s="6">
        <v>61218720</v>
      </c>
      <c r="E41033" s="6" t="s">
        <v>147023</v>
      </c>
      <c r="F41033" s="6" t="s">
        <v>147024</v>
      </c>
      <c r="G41033" s="7">
        <v>-33.300557730000001</v>
      </c>
      <c r="H41033" s="7">
        <v>116.42569453999999</v>
      </c>
    </row>
    <row r="41034" spans="1:8">
      <c r="A41034" s="1" t="str">
        <f t="shared" si="641"/>
        <v>dwer61218721</v>
      </c>
      <c r="B41034" s="6">
        <v>61218721</v>
      </c>
      <c r="C41034" s="6" t="s">
        <v>25595</v>
      </c>
      <c r="D41034" s="6">
        <v>61218721</v>
      </c>
      <c r="E41034" s="6" t="s">
        <v>147025</v>
      </c>
      <c r="F41034" s="6" t="s">
        <v>147026</v>
      </c>
      <c r="G41034" s="7">
        <v>-33.294332480000001</v>
      </c>
      <c r="H41034" s="7">
        <v>116.40802417</v>
      </c>
    </row>
    <row r="41035" spans="1:8">
      <c r="A41035" s="1" t="str">
        <f t="shared" si="641"/>
        <v>dwer61218722</v>
      </c>
      <c r="B41035" s="6">
        <v>61218722</v>
      </c>
      <c r="C41035" s="6" t="s">
        <v>25596</v>
      </c>
      <c r="D41035" s="6">
        <v>61218722</v>
      </c>
      <c r="E41035" s="6" t="s">
        <v>147027</v>
      </c>
      <c r="F41035" s="6" t="s">
        <v>123231</v>
      </c>
      <c r="G41035" s="7">
        <v>-33.295170939999998</v>
      </c>
      <c r="H41035" s="7">
        <v>116.40794330999999</v>
      </c>
    </row>
    <row r="41036" spans="1:8">
      <c r="A41036" s="1" t="str">
        <f t="shared" si="641"/>
        <v>dwer61218723</v>
      </c>
      <c r="B41036" s="6">
        <v>61218723</v>
      </c>
      <c r="C41036" s="6" t="s">
        <v>25597</v>
      </c>
      <c r="D41036" s="6">
        <v>61218723</v>
      </c>
      <c r="E41036" s="6" t="s">
        <v>147028</v>
      </c>
      <c r="F41036" s="6" t="s">
        <v>143756</v>
      </c>
      <c r="G41036" s="7">
        <v>-33.296098569999998</v>
      </c>
      <c r="H41036" s="7">
        <v>116.40764702</v>
      </c>
    </row>
    <row r="41037" spans="1:8">
      <c r="A41037" s="1" t="str">
        <f t="shared" si="641"/>
        <v>dwer61218724</v>
      </c>
      <c r="B41037" s="6">
        <v>61218724</v>
      </c>
      <c r="C41037" s="6" t="s">
        <v>25598</v>
      </c>
      <c r="D41037" s="6">
        <v>61218724</v>
      </c>
      <c r="E41037" s="6" t="s">
        <v>147029</v>
      </c>
      <c r="F41037" s="6" t="s">
        <v>147030</v>
      </c>
      <c r="G41037" s="7">
        <v>-33.297062850000003</v>
      </c>
      <c r="H41037" s="7">
        <v>116.40746864</v>
      </c>
    </row>
    <row r="41038" spans="1:8">
      <c r="A41038" s="1" t="str">
        <f t="shared" si="641"/>
        <v>dwer61218725</v>
      </c>
      <c r="B41038" s="6">
        <v>61218725</v>
      </c>
      <c r="C41038" s="6" t="s">
        <v>25599</v>
      </c>
      <c r="D41038" s="6">
        <v>61218725</v>
      </c>
      <c r="E41038" s="6" t="s">
        <v>147031</v>
      </c>
      <c r="F41038" s="6" t="s">
        <v>140951</v>
      </c>
      <c r="G41038" s="7">
        <v>-33.297873680000002</v>
      </c>
      <c r="H41038" s="7">
        <v>116.40726979999999</v>
      </c>
    </row>
    <row r="41039" spans="1:8">
      <c r="A41039" s="1" t="str">
        <f t="shared" si="641"/>
        <v>dwer61218726</v>
      </c>
      <c r="B41039" s="6">
        <v>61218726</v>
      </c>
      <c r="C41039" s="6" t="s">
        <v>25600</v>
      </c>
      <c r="D41039" s="6">
        <v>61218726</v>
      </c>
      <c r="E41039" s="6" t="s">
        <v>147032</v>
      </c>
      <c r="F41039" s="6" t="s">
        <v>147033</v>
      </c>
      <c r="G41039" s="7">
        <v>-33.295120590000003</v>
      </c>
      <c r="H41039" s="7">
        <v>116.40684806</v>
      </c>
    </row>
    <row r="41040" spans="1:8">
      <c r="A41040" s="1" t="str">
        <f t="shared" si="641"/>
        <v>dwer61218727</v>
      </c>
      <c r="B41040" s="6">
        <v>61218727</v>
      </c>
      <c r="C41040" s="6" t="s">
        <v>25601</v>
      </c>
      <c r="D41040" s="6">
        <v>61218727</v>
      </c>
      <c r="E41040" s="6" t="s">
        <v>147034</v>
      </c>
      <c r="F41040" s="6" t="s">
        <v>147035</v>
      </c>
      <c r="G41040" s="7">
        <v>-33.295887049999997</v>
      </c>
      <c r="H41040" s="7">
        <v>116.4067999</v>
      </c>
    </row>
    <row r="41041" spans="1:8">
      <c r="A41041" s="1" t="str">
        <f t="shared" si="641"/>
        <v>dwer61218728</v>
      </c>
      <c r="B41041" s="6">
        <v>61218728</v>
      </c>
      <c r="C41041" s="6" t="s">
        <v>25602</v>
      </c>
      <c r="D41041" s="6">
        <v>61218728</v>
      </c>
      <c r="E41041" s="6" t="s">
        <v>147036</v>
      </c>
      <c r="F41041" s="6" t="s">
        <v>147013</v>
      </c>
      <c r="G41041" s="7">
        <v>-33.296850650000003</v>
      </c>
      <c r="H41041" s="7">
        <v>116.40648188</v>
      </c>
    </row>
    <row r="41042" spans="1:8">
      <c r="A41042" s="1" t="str">
        <f t="shared" si="641"/>
        <v>dwer61218729</v>
      </c>
      <c r="B41042" s="6">
        <v>61218729</v>
      </c>
      <c r="C41042" s="6" t="s">
        <v>25603</v>
      </c>
      <c r="D41042" s="6">
        <v>61218729</v>
      </c>
      <c r="E41042" s="6" t="s">
        <v>147037</v>
      </c>
      <c r="F41042" s="6" t="s">
        <v>147038</v>
      </c>
      <c r="G41042" s="7">
        <v>-33.295717670000002</v>
      </c>
      <c r="H41042" s="7">
        <v>116.41099009</v>
      </c>
    </row>
    <row r="41043" spans="1:8">
      <c r="A41043" s="1" t="str">
        <f t="shared" si="641"/>
        <v>dwer61218730</v>
      </c>
      <c r="B41043" s="6">
        <v>61218730</v>
      </c>
      <c r="C41043" s="6" t="s">
        <v>25604</v>
      </c>
      <c r="D41043" s="6">
        <v>61218730</v>
      </c>
      <c r="E41043" s="6" t="s">
        <v>147039</v>
      </c>
      <c r="F41043" s="6" t="s">
        <v>147040</v>
      </c>
      <c r="G41043" s="7">
        <v>-33.295559679999997</v>
      </c>
      <c r="H41043" s="7">
        <v>116.41001371</v>
      </c>
    </row>
    <row r="41044" spans="1:8">
      <c r="A41044" s="1" t="str">
        <f t="shared" si="641"/>
        <v>dwer61218731</v>
      </c>
      <c r="B41044" s="6">
        <v>61218731</v>
      </c>
      <c r="C41044" s="6" t="s">
        <v>25605</v>
      </c>
      <c r="D41044" s="6">
        <v>61218731</v>
      </c>
      <c r="E41044" s="6" t="s">
        <v>147041</v>
      </c>
      <c r="F41044" s="6" t="s">
        <v>147042</v>
      </c>
      <c r="G41044" s="7">
        <v>-33.29540111</v>
      </c>
      <c r="H41044" s="7">
        <v>116.40891919000001</v>
      </c>
    </row>
    <row r="41045" spans="1:8">
      <c r="A41045" s="1" t="str">
        <f t="shared" si="641"/>
        <v>dwer61218732</v>
      </c>
      <c r="B41045" s="6">
        <v>61218732</v>
      </c>
      <c r="C41045" s="6" t="s">
        <v>25606</v>
      </c>
      <c r="D41045" s="6">
        <v>61218732</v>
      </c>
      <c r="E41045" s="6" t="s">
        <v>147043</v>
      </c>
      <c r="F41045" s="6" t="s">
        <v>147044</v>
      </c>
      <c r="G41045" s="7">
        <v>-33.294518879999998</v>
      </c>
      <c r="H41045" s="7">
        <v>116.41117002</v>
      </c>
    </row>
    <row r="41046" spans="1:8">
      <c r="A41046" s="1" t="str">
        <f t="shared" si="641"/>
        <v>dwer61218733</v>
      </c>
      <c r="B41046" s="6">
        <v>61218733</v>
      </c>
      <c r="C41046" s="6" t="s">
        <v>25607</v>
      </c>
      <c r="D41046" s="6">
        <v>61218733</v>
      </c>
      <c r="E41046" s="6" t="s">
        <v>147045</v>
      </c>
      <c r="F41046" s="6" t="s">
        <v>147046</v>
      </c>
      <c r="G41046" s="7">
        <v>-33.294603549999998</v>
      </c>
      <c r="H41046" s="7">
        <v>116.41000941999999</v>
      </c>
    </row>
    <row r="41047" spans="1:8">
      <c r="A41047" s="1" t="str">
        <f t="shared" si="641"/>
        <v>dwer61218734</v>
      </c>
      <c r="B41047" s="6">
        <v>61218734</v>
      </c>
      <c r="C41047" s="6" t="s">
        <v>25608</v>
      </c>
      <c r="D41047" s="6">
        <v>61218734</v>
      </c>
      <c r="E41047" s="6" t="s">
        <v>147047</v>
      </c>
      <c r="F41047" s="6" t="s">
        <v>77780</v>
      </c>
      <c r="G41047" s="7">
        <v>-33.294472910000003</v>
      </c>
      <c r="H41047" s="7">
        <v>116.40909732</v>
      </c>
    </row>
    <row r="41048" spans="1:8">
      <c r="A41048" s="1" t="str">
        <f t="shared" si="641"/>
        <v>dwer61218735</v>
      </c>
      <c r="B41048" s="6">
        <v>61218735</v>
      </c>
      <c r="C41048" s="6" t="s">
        <v>25609</v>
      </c>
      <c r="D41048" s="6">
        <v>61218735</v>
      </c>
      <c r="E41048" s="6" t="s">
        <v>147048</v>
      </c>
      <c r="F41048" s="6" t="s">
        <v>147049</v>
      </c>
      <c r="G41048" s="7">
        <v>-33.304613500000002</v>
      </c>
      <c r="H41048" s="7">
        <v>116.41528074</v>
      </c>
    </row>
    <row r="41049" spans="1:8">
      <c r="A41049" s="1" t="str">
        <f t="shared" si="641"/>
        <v>dwer61218736</v>
      </c>
      <c r="B41049" s="6">
        <v>61218736</v>
      </c>
      <c r="C41049" s="6" t="s">
        <v>25610</v>
      </c>
      <c r="D41049" s="6">
        <v>61218736</v>
      </c>
      <c r="E41049" s="6" t="s">
        <v>147050</v>
      </c>
      <c r="F41049" s="6" t="s">
        <v>87589</v>
      </c>
      <c r="G41049" s="7">
        <v>-33.291008009999999</v>
      </c>
      <c r="H41049" s="7">
        <v>116.41644568</v>
      </c>
    </row>
    <row r="41050" spans="1:8">
      <c r="A41050" s="1" t="str">
        <f t="shared" si="641"/>
        <v>dwer61218737</v>
      </c>
      <c r="B41050" s="6">
        <v>61218737</v>
      </c>
      <c r="C41050" s="6" t="s">
        <v>25611</v>
      </c>
      <c r="D41050" s="6">
        <v>61218737</v>
      </c>
      <c r="E41050" s="6" t="s">
        <v>147051</v>
      </c>
      <c r="F41050" s="6" t="s">
        <v>147052</v>
      </c>
      <c r="G41050" s="7">
        <v>-33.290500940000001</v>
      </c>
      <c r="H41050" s="7">
        <v>116.41220667</v>
      </c>
    </row>
    <row r="41051" spans="1:8">
      <c r="A41051" s="1" t="str">
        <f t="shared" si="641"/>
        <v>dwer61218739</v>
      </c>
      <c r="B41051" s="6">
        <v>61218739</v>
      </c>
      <c r="C41051" s="6" t="s">
        <v>25612</v>
      </c>
      <c r="D41051" s="6">
        <v>61218739</v>
      </c>
      <c r="E41051" s="6" t="s">
        <v>147053</v>
      </c>
      <c r="F41051" s="6" t="s">
        <v>147054</v>
      </c>
      <c r="G41051" s="7">
        <v>-33.295886760000002</v>
      </c>
      <c r="H41051" s="7">
        <v>116.42400673</v>
      </c>
    </row>
    <row r="41052" spans="1:8">
      <c r="A41052" s="1" t="str">
        <f t="shared" si="641"/>
        <v>dwer61218740</v>
      </c>
      <c r="B41052" s="6">
        <v>61218740</v>
      </c>
      <c r="C41052" s="6" t="s">
        <v>25613</v>
      </c>
      <c r="D41052" s="6">
        <v>61218740</v>
      </c>
      <c r="E41052" s="6" t="s">
        <v>147055</v>
      </c>
      <c r="F41052" s="6" t="s">
        <v>147056</v>
      </c>
      <c r="G41052" s="7">
        <v>-33.293780300000002</v>
      </c>
      <c r="H41052" s="7">
        <v>116.41138981</v>
      </c>
    </row>
    <row r="41053" spans="1:8">
      <c r="A41053" s="1" t="str">
        <f t="shared" si="641"/>
        <v>dwer61218741</v>
      </c>
      <c r="B41053" s="6">
        <v>61218741</v>
      </c>
      <c r="C41053" s="6" t="s">
        <v>25614</v>
      </c>
      <c r="D41053" s="6">
        <v>61218741</v>
      </c>
      <c r="E41053" s="6" t="s">
        <v>147057</v>
      </c>
      <c r="F41053" s="6" t="s">
        <v>147058</v>
      </c>
      <c r="G41053" s="7">
        <v>-33.29747656</v>
      </c>
      <c r="H41053" s="7">
        <v>116.40721879</v>
      </c>
    </row>
    <row r="41054" spans="1:8">
      <c r="A41054" s="1" t="str">
        <f t="shared" si="641"/>
        <v>dwer61218742</v>
      </c>
      <c r="B41054" s="6">
        <v>61218742</v>
      </c>
      <c r="C41054" s="6" t="s">
        <v>25615</v>
      </c>
      <c r="D41054" s="6">
        <v>61218742</v>
      </c>
      <c r="E41054" s="6" t="s">
        <v>147059</v>
      </c>
      <c r="F41054" s="6" t="s">
        <v>147060</v>
      </c>
      <c r="G41054" s="7">
        <v>-33.300405300000001</v>
      </c>
      <c r="H41054" s="7">
        <v>116.43177506000001</v>
      </c>
    </row>
    <row r="41055" spans="1:8">
      <c r="A41055" s="1" t="str">
        <f t="shared" si="641"/>
        <v>dwer61218743</v>
      </c>
      <c r="B41055" s="6">
        <v>61218743</v>
      </c>
      <c r="C41055" s="6" t="s">
        <v>25616</v>
      </c>
      <c r="D41055" s="6">
        <v>61218743</v>
      </c>
      <c r="E41055" s="6" t="s">
        <v>147061</v>
      </c>
      <c r="F41055" s="6" t="s">
        <v>145027</v>
      </c>
      <c r="G41055" s="7">
        <v>-33.299880989999998</v>
      </c>
      <c r="H41055" s="7">
        <v>116.42760016</v>
      </c>
    </row>
    <row r="41056" spans="1:8">
      <c r="A41056" s="1" t="str">
        <f t="shared" si="641"/>
        <v>dwer61218744</v>
      </c>
      <c r="B41056" s="6">
        <v>61218744</v>
      </c>
      <c r="C41056" s="6" t="s">
        <v>25617</v>
      </c>
      <c r="D41056" s="6">
        <v>61218744</v>
      </c>
      <c r="E41056" s="6" t="s">
        <v>147062</v>
      </c>
      <c r="F41056" s="6" t="s">
        <v>146964</v>
      </c>
      <c r="G41056" s="7">
        <v>-33.299555050000002</v>
      </c>
      <c r="H41056" s="7">
        <v>116.42341327</v>
      </c>
    </row>
    <row r="41057" spans="1:8">
      <c r="A41057" s="1" t="str">
        <f t="shared" si="641"/>
        <v>dwer61218745</v>
      </c>
      <c r="B41057" s="6">
        <v>61218745</v>
      </c>
      <c r="C41057" s="6" t="s">
        <v>25618</v>
      </c>
      <c r="D41057" s="6">
        <v>61218745</v>
      </c>
      <c r="E41057" s="6" t="s">
        <v>87472</v>
      </c>
      <c r="F41057" s="6" t="s">
        <v>147063</v>
      </c>
      <c r="G41057" s="7">
        <v>-33.298911820000001</v>
      </c>
      <c r="H41057" s="7">
        <v>116.4189063</v>
      </c>
    </row>
    <row r="41058" spans="1:8">
      <c r="A41058" s="1" t="str">
        <f t="shared" si="641"/>
        <v>dwer61218746</v>
      </c>
      <c r="B41058" s="6">
        <v>61218746</v>
      </c>
      <c r="C41058" s="6" t="s">
        <v>25619</v>
      </c>
      <c r="D41058" s="6">
        <v>61218746</v>
      </c>
      <c r="E41058" s="6" t="s">
        <v>147064</v>
      </c>
      <c r="F41058" s="6" t="s">
        <v>147065</v>
      </c>
      <c r="G41058" s="7">
        <v>-33.303946770000003</v>
      </c>
      <c r="H41058" s="7">
        <v>116.43104311</v>
      </c>
    </row>
    <row r="41059" spans="1:8">
      <c r="A41059" s="1" t="str">
        <f t="shared" si="641"/>
        <v>dwer61218747</v>
      </c>
      <c r="B41059" s="6">
        <v>61218747</v>
      </c>
      <c r="C41059" s="6" t="s">
        <v>25620</v>
      </c>
      <c r="D41059" s="6">
        <v>61218747</v>
      </c>
      <c r="E41059" s="6" t="s">
        <v>147066</v>
      </c>
      <c r="F41059" s="6" t="s">
        <v>147067</v>
      </c>
      <c r="G41059" s="7">
        <v>-33.30380984</v>
      </c>
      <c r="H41059" s="7">
        <v>116.42676883999999</v>
      </c>
    </row>
    <row r="41060" spans="1:8">
      <c r="A41060" s="1" t="str">
        <f t="shared" si="641"/>
        <v>dwer61218748</v>
      </c>
      <c r="B41060" s="6">
        <v>61218748</v>
      </c>
      <c r="C41060" s="6" t="s">
        <v>25621</v>
      </c>
      <c r="D41060" s="6">
        <v>61218748</v>
      </c>
      <c r="E41060" s="6" t="s">
        <v>147068</v>
      </c>
      <c r="F41060" s="6" t="s">
        <v>147069</v>
      </c>
      <c r="G41060" s="7">
        <v>-33.303068979999999</v>
      </c>
      <c r="H41060" s="7">
        <v>116.42258452</v>
      </c>
    </row>
    <row r="41061" spans="1:8">
      <c r="A41061" s="1" t="str">
        <f t="shared" si="641"/>
        <v>dwer61218749</v>
      </c>
      <c r="B41061" s="6">
        <v>61218749</v>
      </c>
      <c r="C41061" s="6" t="s">
        <v>25622</v>
      </c>
      <c r="D41061" s="6">
        <v>61218749</v>
      </c>
      <c r="E41061" s="6" t="s">
        <v>147070</v>
      </c>
      <c r="F41061" s="6" t="s">
        <v>123361</v>
      </c>
      <c r="G41061" s="7">
        <v>-33.30240912</v>
      </c>
      <c r="H41061" s="7">
        <v>116.41838898</v>
      </c>
    </row>
    <row r="41062" spans="1:8">
      <c r="A41062" s="1" t="str">
        <f t="shared" si="641"/>
        <v>dwer61218750</v>
      </c>
      <c r="B41062" s="6">
        <v>61218750</v>
      </c>
      <c r="C41062" s="6" t="s">
        <v>25623</v>
      </c>
      <c r="D41062" s="6">
        <v>61218750</v>
      </c>
      <c r="E41062" s="6" t="s">
        <v>147071</v>
      </c>
      <c r="F41062" s="6" t="s">
        <v>143328</v>
      </c>
      <c r="G41062" s="7">
        <v>-33.301730790000001</v>
      </c>
      <c r="H41062" s="7">
        <v>116.41412919</v>
      </c>
    </row>
    <row r="41063" spans="1:8">
      <c r="A41063" s="1" t="str">
        <f t="shared" si="641"/>
        <v>dwer61218751</v>
      </c>
      <c r="B41063" s="6">
        <v>61218751</v>
      </c>
      <c r="C41063" s="6" t="s">
        <v>25624</v>
      </c>
      <c r="D41063" s="6">
        <v>61218751</v>
      </c>
      <c r="E41063" s="6" t="s">
        <v>147072</v>
      </c>
      <c r="F41063" s="6" t="s">
        <v>147073</v>
      </c>
      <c r="G41063" s="7">
        <v>-33.301070500000002</v>
      </c>
      <c r="H41063" s="7">
        <v>116.40994437000001</v>
      </c>
    </row>
    <row r="41064" spans="1:8">
      <c r="A41064" s="1" t="str">
        <f t="shared" si="641"/>
        <v>dwer61218752</v>
      </c>
      <c r="B41064" s="6">
        <v>61218752</v>
      </c>
      <c r="C41064" s="6" t="s">
        <v>25625</v>
      </c>
      <c r="D41064" s="6">
        <v>61218752</v>
      </c>
      <c r="E41064" s="6" t="s">
        <v>147074</v>
      </c>
      <c r="F41064" s="6" t="s">
        <v>147075</v>
      </c>
      <c r="G41064" s="7">
        <v>-33.300391439999999</v>
      </c>
      <c r="H41064" s="7">
        <v>116.40564155</v>
      </c>
    </row>
    <row r="41065" spans="1:8">
      <c r="A41065" s="1" t="str">
        <f t="shared" si="641"/>
        <v>dwer61218753</v>
      </c>
      <c r="B41065" s="6">
        <v>61218753</v>
      </c>
      <c r="C41065" s="6" t="s">
        <v>25626</v>
      </c>
      <c r="D41065" s="6">
        <v>61218753</v>
      </c>
      <c r="E41065" s="6" t="s">
        <v>147076</v>
      </c>
      <c r="F41065" s="6" t="s">
        <v>147077</v>
      </c>
      <c r="G41065" s="7">
        <v>-33.30661096</v>
      </c>
      <c r="H41065" s="7">
        <v>116.42197035</v>
      </c>
    </row>
    <row r="41066" spans="1:8">
      <c r="A41066" s="1" t="str">
        <f t="shared" si="641"/>
        <v>dwer61218754</v>
      </c>
      <c r="B41066" s="6">
        <v>61218754</v>
      </c>
      <c r="C41066" s="6" t="s">
        <v>25627</v>
      </c>
      <c r="D41066" s="6">
        <v>61218754</v>
      </c>
      <c r="E41066" s="6" t="s">
        <v>147078</v>
      </c>
      <c r="F41066" s="6" t="s">
        <v>147079</v>
      </c>
      <c r="G41066" s="7">
        <v>-33.305671359999998</v>
      </c>
      <c r="H41066" s="7">
        <v>116.41775503</v>
      </c>
    </row>
    <row r="41067" spans="1:8">
      <c r="A41067" s="1" t="str">
        <f t="shared" si="641"/>
        <v>dwer61218755</v>
      </c>
      <c r="B41067" s="6">
        <v>61218755</v>
      </c>
      <c r="C41067" s="6" t="s">
        <v>25628</v>
      </c>
      <c r="D41067" s="6">
        <v>61218755</v>
      </c>
      <c r="E41067" s="6" t="s">
        <v>147080</v>
      </c>
      <c r="F41067" s="6" t="s">
        <v>147081</v>
      </c>
      <c r="G41067" s="7">
        <v>-33.305065020000001</v>
      </c>
      <c r="H41067" s="7">
        <v>116.4134731</v>
      </c>
    </row>
    <row r="41068" spans="1:8">
      <c r="A41068" s="1" t="str">
        <f t="shared" si="641"/>
        <v>dwer61218756</v>
      </c>
      <c r="B41068" s="6">
        <v>61218756</v>
      </c>
      <c r="C41068" s="6" t="s">
        <v>25629</v>
      </c>
      <c r="D41068" s="6">
        <v>61218756</v>
      </c>
      <c r="E41068" s="6" t="s">
        <v>147082</v>
      </c>
      <c r="F41068" s="6" t="s">
        <v>147083</v>
      </c>
      <c r="G41068" s="7">
        <v>-33.300786670000001</v>
      </c>
      <c r="H41068" s="7">
        <v>116.42252438</v>
      </c>
    </row>
    <row r="41069" spans="1:8">
      <c r="A41069" s="1" t="str">
        <f t="shared" si="641"/>
        <v>dwer61218757</v>
      </c>
      <c r="B41069" s="6">
        <v>61218757</v>
      </c>
      <c r="C41069" s="6" t="s">
        <v>25630</v>
      </c>
      <c r="D41069" s="6">
        <v>61218757</v>
      </c>
      <c r="E41069" s="6" t="s">
        <v>147084</v>
      </c>
      <c r="F41069" s="6" t="s">
        <v>147085</v>
      </c>
      <c r="G41069" s="7">
        <v>-33.303413749999997</v>
      </c>
      <c r="H41069" s="7">
        <v>116.41525652999999</v>
      </c>
    </row>
    <row r="41070" spans="1:8">
      <c r="A41070" s="1" t="str">
        <f t="shared" si="641"/>
        <v>dwer61218758</v>
      </c>
      <c r="B41070" s="6">
        <v>61218758</v>
      </c>
      <c r="C41070" s="6" t="s">
        <v>25631</v>
      </c>
      <c r="D41070" s="6">
        <v>61218758</v>
      </c>
      <c r="E41070" s="6" t="s">
        <v>147086</v>
      </c>
      <c r="F41070" s="6" t="s">
        <v>147087</v>
      </c>
      <c r="G41070" s="7">
        <v>-33.304439309999999</v>
      </c>
      <c r="H41070" s="7">
        <v>116.38305646000001</v>
      </c>
    </row>
    <row r="41071" spans="1:8">
      <c r="A41071" s="1" t="str">
        <f t="shared" si="641"/>
        <v>dwer61218759</v>
      </c>
      <c r="B41071" s="6">
        <v>61218759</v>
      </c>
      <c r="C41071" s="6" t="s">
        <v>25632</v>
      </c>
      <c r="D41071" s="6">
        <v>61218759</v>
      </c>
      <c r="E41071" s="6" t="s">
        <v>147088</v>
      </c>
      <c r="F41071" s="6" t="s">
        <v>143781</v>
      </c>
      <c r="G41071" s="7">
        <v>-33.294228740000001</v>
      </c>
      <c r="H41071" s="7">
        <v>116.40707967</v>
      </c>
    </row>
    <row r="41072" spans="1:8">
      <c r="A41072" s="1" t="str">
        <f t="shared" si="641"/>
        <v>dwer61218760</v>
      </c>
      <c r="B41072" s="6">
        <v>61218760</v>
      </c>
      <c r="C41072" s="6" t="s">
        <v>25633</v>
      </c>
      <c r="D41072" s="6">
        <v>61218760</v>
      </c>
      <c r="E41072" s="6" t="s">
        <v>147089</v>
      </c>
      <c r="F41072" s="6" t="s">
        <v>147090</v>
      </c>
      <c r="G41072" s="7">
        <v>-33.297742659999997</v>
      </c>
      <c r="H41072" s="7">
        <v>116.40628249</v>
      </c>
    </row>
    <row r="41073" spans="1:8">
      <c r="A41073" s="1" t="str">
        <f t="shared" si="641"/>
        <v>dwer61218761</v>
      </c>
      <c r="B41073" s="6">
        <v>61218761</v>
      </c>
      <c r="C41073" s="6" t="s">
        <v>25634</v>
      </c>
      <c r="D41073" s="6">
        <v>61218761</v>
      </c>
      <c r="E41073" s="6" t="s">
        <v>147091</v>
      </c>
      <c r="F41073" s="6" t="s">
        <v>147092</v>
      </c>
      <c r="G41073" s="7">
        <v>-33.293762209999997</v>
      </c>
      <c r="H41073" s="7">
        <v>116.41137919000001</v>
      </c>
    </row>
    <row r="41074" spans="1:8">
      <c r="A41074" s="1" t="str">
        <f t="shared" si="641"/>
        <v>dwer61218762</v>
      </c>
      <c r="B41074" s="6">
        <v>61218762</v>
      </c>
      <c r="C41074" s="6" t="s">
        <v>25635</v>
      </c>
      <c r="D41074" s="6">
        <v>61218762</v>
      </c>
      <c r="E41074" s="6" t="s">
        <v>147093</v>
      </c>
      <c r="F41074" s="6" t="s">
        <v>147094</v>
      </c>
      <c r="G41074" s="7">
        <v>-33.29364855</v>
      </c>
      <c r="H41074" s="7">
        <v>116.41024142000001</v>
      </c>
    </row>
    <row r="41075" spans="1:8">
      <c r="A41075" s="1" t="str">
        <f t="shared" si="641"/>
        <v>dwer61218763</v>
      </c>
      <c r="B41075" s="6">
        <v>61218763</v>
      </c>
      <c r="C41075" s="6" t="s">
        <v>25636</v>
      </c>
      <c r="D41075" s="6">
        <v>61218763</v>
      </c>
      <c r="E41075" s="6" t="s">
        <v>124089</v>
      </c>
      <c r="F41075" s="6" t="s">
        <v>147095</v>
      </c>
      <c r="G41075" s="7">
        <v>-33.293472819999998</v>
      </c>
      <c r="H41075" s="7">
        <v>116.40932963</v>
      </c>
    </row>
    <row r="41076" spans="1:8">
      <c r="A41076" s="1" t="str">
        <f t="shared" si="641"/>
        <v>dwer61218764</v>
      </c>
      <c r="B41076" s="6">
        <v>61218764</v>
      </c>
      <c r="C41076" s="6" t="s">
        <v>25637</v>
      </c>
      <c r="D41076" s="6">
        <v>61218764</v>
      </c>
      <c r="E41076" s="6" t="s">
        <v>147096</v>
      </c>
      <c r="F41076" s="6" t="s">
        <v>146951</v>
      </c>
      <c r="G41076" s="7">
        <v>-33.293269199999997</v>
      </c>
      <c r="H41076" s="7">
        <v>116.40824618000001</v>
      </c>
    </row>
    <row r="41077" spans="1:8">
      <c r="A41077" s="1" t="str">
        <f t="shared" si="641"/>
        <v>dwer61218765</v>
      </c>
      <c r="B41077" s="6">
        <v>61218765</v>
      </c>
      <c r="C41077" s="6" t="s">
        <v>25638</v>
      </c>
      <c r="D41077" s="6">
        <v>61218765</v>
      </c>
      <c r="E41077" s="6" t="s">
        <v>146999</v>
      </c>
      <c r="F41077" s="6" t="s">
        <v>147097</v>
      </c>
      <c r="G41077" s="7">
        <v>-33.289912209999997</v>
      </c>
      <c r="H41077" s="7">
        <v>116.40791443000001</v>
      </c>
    </row>
    <row r="41078" spans="1:8">
      <c r="A41078" s="1" t="str">
        <f t="shared" si="641"/>
        <v>dwer61218766</v>
      </c>
      <c r="B41078" s="6">
        <v>61218766</v>
      </c>
      <c r="C41078" s="6" t="s">
        <v>25639</v>
      </c>
      <c r="D41078" s="6">
        <v>61218766</v>
      </c>
      <c r="E41078" s="6" t="s">
        <v>147098</v>
      </c>
      <c r="F41078" s="6" t="s">
        <v>147099</v>
      </c>
      <c r="G41078" s="7">
        <v>-33.294449710000002</v>
      </c>
      <c r="H41078" s="7">
        <v>116.41561717</v>
      </c>
    </row>
    <row r="41079" spans="1:8">
      <c r="A41079" s="1" t="str">
        <f t="shared" si="641"/>
        <v>dwer61218767</v>
      </c>
      <c r="B41079" s="6">
        <v>61218767</v>
      </c>
      <c r="C41079" s="6" t="s">
        <v>25640</v>
      </c>
      <c r="D41079" s="6">
        <v>61218767</v>
      </c>
      <c r="E41079" s="6" t="s">
        <v>147100</v>
      </c>
      <c r="F41079" s="6" t="s">
        <v>147101</v>
      </c>
      <c r="G41079" s="7">
        <v>-33.29812639</v>
      </c>
      <c r="H41079" s="7">
        <v>116.41488369</v>
      </c>
    </row>
    <row r="41080" spans="1:8">
      <c r="A41080" s="1" t="str">
        <f t="shared" si="641"/>
        <v>dwer61218768</v>
      </c>
      <c r="B41080" s="6">
        <v>61218768</v>
      </c>
      <c r="C41080" s="6" t="s">
        <v>25641</v>
      </c>
      <c r="D41080" s="6">
        <v>61218768</v>
      </c>
      <c r="E41080" s="6" t="s">
        <v>147102</v>
      </c>
      <c r="F41080" s="6" t="s">
        <v>143750</v>
      </c>
      <c r="G41080" s="7">
        <v>-33.297511139999997</v>
      </c>
      <c r="H41080" s="7">
        <v>116.41067726</v>
      </c>
    </row>
    <row r="41081" spans="1:8">
      <c r="A41081" s="1" t="str">
        <f t="shared" si="641"/>
        <v>dwer61218769</v>
      </c>
      <c r="B41081" s="6">
        <v>61218769</v>
      </c>
      <c r="C41081" s="6" t="s">
        <v>25638</v>
      </c>
      <c r="D41081" s="6">
        <v>61218769</v>
      </c>
      <c r="E41081" s="6" t="s">
        <v>146999</v>
      </c>
      <c r="F41081" s="6" t="s">
        <v>147097</v>
      </c>
      <c r="G41081" s="7">
        <v>-33.289912209999997</v>
      </c>
      <c r="H41081" s="7">
        <v>116.40791443000001</v>
      </c>
    </row>
    <row r="41082" spans="1:8">
      <c r="A41082" s="1" t="str">
        <f t="shared" si="641"/>
        <v>dwer61218770</v>
      </c>
      <c r="B41082" s="6">
        <v>61218770</v>
      </c>
      <c r="C41082" s="6" t="s">
        <v>25642</v>
      </c>
      <c r="D41082" s="6">
        <v>61218770</v>
      </c>
      <c r="E41082" s="6" t="s">
        <v>147103</v>
      </c>
      <c r="F41082" s="6" t="s">
        <v>147104</v>
      </c>
      <c r="G41082" s="7">
        <v>-33.295272730000001</v>
      </c>
      <c r="H41082" s="7">
        <v>116.40847967000001</v>
      </c>
    </row>
    <row r="41083" spans="1:8">
      <c r="A41083" s="1" t="str">
        <f t="shared" si="641"/>
        <v>dwer61218771</v>
      </c>
      <c r="B41083" s="6">
        <v>61218771</v>
      </c>
      <c r="C41083" s="6" t="s">
        <v>25643</v>
      </c>
      <c r="D41083" s="6">
        <v>61218771</v>
      </c>
      <c r="E41083" s="6" t="s">
        <v>147105</v>
      </c>
      <c r="F41083" s="6" t="s">
        <v>147104</v>
      </c>
      <c r="G41083" s="7">
        <v>-33.295272779999998</v>
      </c>
      <c r="H41083" s="7">
        <v>116.40849042000001</v>
      </c>
    </row>
    <row r="41084" spans="1:8">
      <c r="A41084" s="1" t="str">
        <f t="shared" si="641"/>
        <v>dwer61218772</v>
      </c>
      <c r="B41084" s="6">
        <v>61218772</v>
      </c>
      <c r="C41084" s="6" t="s">
        <v>25644</v>
      </c>
      <c r="D41084" s="6">
        <v>61218772</v>
      </c>
      <c r="E41084" s="6" t="s">
        <v>147106</v>
      </c>
      <c r="F41084" s="6" t="s">
        <v>147107</v>
      </c>
      <c r="G41084" s="7">
        <v>-33.294361960000003</v>
      </c>
      <c r="H41084" s="7">
        <v>116.40852879000001</v>
      </c>
    </row>
    <row r="41085" spans="1:8">
      <c r="A41085" s="1" t="str">
        <f t="shared" si="641"/>
        <v>dwer61218773</v>
      </c>
      <c r="B41085" s="6">
        <v>61218773</v>
      </c>
      <c r="C41085" s="6" t="s">
        <v>25645</v>
      </c>
      <c r="D41085" s="6">
        <v>61218773</v>
      </c>
      <c r="E41085" s="6" t="s">
        <v>147108</v>
      </c>
      <c r="F41085" s="6" t="s">
        <v>147109</v>
      </c>
      <c r="G41085" s="7">
        <v>-33.294371030000001</v>
      </c>
      <c r="H41085" s="7">
        <v>116.40853946999999</v>
      </c>
    </row>
    <row r="41086" spans="1:8">
      <c r="A41086" s="1" t="str">
        <f t="shared" si="641"/>
        <v>dwer61218774</v>
      </c>
      <c r="B41086" s="6">
        <v>61218774</v>
      </c>
      <c r="C41086" s="6" t="s">
        <v>25646</v>
      </c>
      <c r="D41086" s="6">
        <v>61218774</v>
      </c>
      <c r="E41086" s="6" t="s">
        <v>147110</v>
      </c>
      <c r="F41086" s="6" t="s">
        <v>147107</v>
      </c>
      <c r="G41086" s="7">
        <v>-33.294362059999997</v>
      </c>
      <c r="H41086" s="7">
        <v>116.40855028</v>
      </c>
    </row>
    <row r="41087" spans="1:8">
      <c r="A41087" s="1" t="str">
        <f t="shared" si="641"/>
        <v>dwer61218775</v>
      </c>
      <c r="B41087" s="6">
        <v>61218775</v>
      </c>
      <c r="C41087" s="6" t="s">
        <v>25647</v>
      </c>
      <c r="D41087" s="6">
        <v>61218775</v>
      </c>
      <c r="E41087" s="6" t="s">
        <v>147111</v>
      </c>
      <c r="F41087" s="6" t="s">
        <v>147112</v>
      </c>
      <c r="G41087" s="7">
        <v>-33.296346360000001</v>
      </c>
      <c r="H41087" s="7">
        <v>116.41421895000001</v>
      </c>
    </row>
    <row r="41088" spans="1:8">
      <c r="A41088" s="1" t="str">
        <f t="shared" si="641"/>
        <v>dwer61218776</v>
      </c>
      <c r="B41088" s="6">
        <v>61218776</v>
      </c>
      <c r="C41088" s="6" t="s">
        <v>25648</v>
      </c>
      <c r="D41088" s="6">
        <v>61218776</v>
      </c>
      <c r="E41088" s="6" t="s">
        <v>147111</v>
      </c>
      <c r="F41088" s="6" t="s">
        <v>147112</v>
      </c>
      <c r="G41088" s="7">
        <v>-33.296346360000001</v>
      </c>
      <c r="H41088" s="7">
        <v>116.41421895000001</v>
      </c>
    </row>
    <row r="41089" spans="1:8">
      <c r="A41089" s="1" t="str">
        <f t="shared" si="641"/>
        <v>dwer61218777</v>
      </c>
      <c r="B41089" s="6">
        <v>61218777</v>
      </c>
      <c r="C41089" s="6" t="s">
        <v>25649</v>
      </c>
      <c r="D41089" s="6">
        <v>61218777</v>
      </c>
      <c r="E41089" s="6" t="s">
        <v>147111</v>
      </c>
      <c r="F41089" s="6" t="s">
        <v>147112</v>
      </c>
      <c r="G41089" s="7">
        <v>-33.296346360000001</v>
      </c>
      <c r="H41089" s="7">
        <v>116.41421895000001</v>
      </c>
    </row>
    <row r="41090" spans="1:8">
      <c r="A41090" s="1" t="str">
        <f t="shared" si="641"/>
        <v>dwer61218778</v>
      </c>
      <c r="B41090" s="6">
        <v>61218778</v>
      </c>
      <c r="C41090" s="6" t="s">
        <v>25650</v>
      </c>
      <c r="D41090" s="6">
        <v>61218778</v>
      </c>
      <c r="E41090" s="6" t="s">
        <v>147113</v>
      </c>
      <c r="F41090" s="6" t="s">
        <v>140970</v>
      </c>
      <c r="G41090" s="7">
        <v>-33.296046939999997</v>
      </c>
      <c r="H41090" s="7">
        <v>116.41384502</v>
      </c>
    </row>
    <row r="41091" spans="1:8">
      <c r="A41091" s="1" t="str">
        <f t="shared" ref="A41091:A41154" si="642">_xlfn.CONCAT("dwer",B41091)</f>
        <v>dwer61218801</v>
      </c>
      <c r="B41091" s="6">
        <v>61218801</v>
      </c>
      <c r="C41091" s="6" t="s">
        <v>25651</v>
      </c>
      <c r="D41091" s="6">
        <v>61218801</v>
      </c>
      <c r="E41091" s="6" t="s">
        <v>147114</v>
      </c>
      <c r="F41091" s="6" t="s">
        <v>147115</v>
      </c>
      <c r="G41091" s="7">
        <v>-33.217181220000001</v>
      </c>
      <c r="H41091" s="7">
        <v>116.45424711</v>
      </c>
    </row>
    <row r="41092" spans="1:8">
      <c r="A41092" s="1" t="str">
        <f t="shared" si="642"/>
        <v>dwer61218802</v>
      </c>
      <c r="B41092" s="6">
        <v>61218802</v>
      </c>
      <c r="C41092" s="6" t="s">
        <v>25652</v>
      </c>
      <c r="D41092" s="6">
        <v>61218802</v>
      </c>
      <c r="E41092" s="6" t="s">
        <v>147116</v>
      </c>
      <c r="F41092" s="6" t="s">
        <v>147117</v>
      </c>
      <c r="G41092" s="7">
        <v>-33.218478879999999</v>
      </c>
      <c r="H41092" s="7">
        <v>116.45810249</v>
      </c>
    </row>
    <row r="41093" spans="1:8">
      <c r="A41093" s="1" t="str">
        <f t="shared" si="642"/>
        <v>dwer61218803</v>
      </c>
      <c r="B41093" s="6">
        <v>61218803</v>
      </c>
      <c r="C41093" s="6" t="s">
        <v>25653</v>
      </c>
      <c r="D41093" s="6">
        <v>61218803</v>
      </c>
      <c r="E41093" s="6" t="s">
        <v>147118</v>
      </c>
      <c r="F41093" s="6" t="s">
        <v>147119</v>
      </c>
      <c r="G41093" s="7">
        <v>-33.219316079999999</v>
      </c>
      <c r="H41093" s="7">
        <v>116.45568269</v>
      </c>
    </row>
    <row r="41094" spans="1:8">
      <c r="A41094" s="1" t="str">
        <f t="shared" si="642"/>
        <v>dwer61218804</v>
      </c>
      <c r="B41094" s="6">
        <v>61218804</v>
      </c>
      <c r="C41094" s="6" t="s">
        <v>25654</v>
      </c>
      <c r="D41094" s="6">
        <v>61218804</v>
      </c>
      <c r="E41094" s="6" t="s">
        <v>147120</v>
      </c>
      <c r="F41094" s="6" t="s">
        <v>147121</v>
      </c>
      <c r="G41094" s="7">
        <v>-33.217837240000001</v>
      </c>
      <c r="H41094" s="7">
        <v>116.4557562</v>
      </c>
    </row>
    <row r="41095" spans="1:8">
      <c r="A41095" s="1" t="str">
        <f t="shared" si="642"/>
        <v>dwer61218805</v>
      </c>
      <c r="B41095" s="6">
        <v>61218805</v>
      </c>
      <c r="C41095" s="6" t="s">
        <v>25655</v>
      </c>
      <c r="D41095" s="6">
        <v>61218805</v>
      </c>
      <c r="E41095" s="6" t="s">
        <v>147122</v>
      </c>
      <c r="F41095" s="6" t="s">
        <v>147123</v>
      </c>
      <c r="G41095" s="7">
        <v>-33.215358879999997</v>
      </c>
      <c r="H41095" s="7">
        <v>116.45620072</v>
      </c>
    </row>
    <row r="41096" spans="1:8">
      <c r="A41096" s="1" t="str">
        <f t="shared" si="642"/>
        <v>dwer61218900</v>
      </c>
      <c r="B41096" s="6">
        <v>61218900</v>
      </c>
      <c r="C41096" s="6" t="s">
        <v>25656</v>
      </c>
      <c r="D41096" s="6">
        <v>61218900</v>
      </c>
      <c r="E41096" s="6" t="s">
        <v>147124</v>
      </c>
      <c r="F41096" s="6" t="s">
        <v>145610</v>
      </c>
      <c r="G41096" s="7">
        <v>-33.364839083</v>
      </c>
      <c r="H41096" s="7">
        <v>116.683326795</v>
      </c>
    </row>
    <row r="41097" spans="1:8">
      <c r="A41097" s="1" t="str">
        <f t="shared" si="642"/>
        <v>dwer61218901</v>
      </c>
      <c r="B41097" s="6">
        <v>61218901</v>
      </c>
      <c r="C41097" s="6" t="s">
        <v>25657</v>
      </c>
      <c r="D41097" s="6">
        <v>61218901</v>
      </c>
      <c r="E41097" s="6" t="s">
        <v>121261</v>
      </c>
      <c r="F41097" s="6" t="s">
        <v>147125</v>
      </c>
      <c r="G41097" s="7">
        <v>-33.363176064000001</v>
      </c>
      <c r="H41097" s="7">
        <v>116.685547116</v>
      </c>
    </row>
    <row r="41098" spans="1:8">
      <c r="A41098" s="1" t="str">
        <f t="shared" si="642"/>
        <v>dwer61218902</v>
      </c>
      <c r="B41098" s="6">
        <v>61218902</v>
      </c>
      <c r="C41098" s="6" t="s">
        <v>25658</v>
      </c>
      <c r="D41098" s="6">
        <v>61218902</v>
      </c>
      <c r="E41098" s="6" t="s">
        <v>147126</v>
      </c>
      <c r="F41098" s="6" t="s">
        <v>147127</v>
      </c>
      <c r="G41098" s="7">
        <v>-33.362063910000003</v>
      </c>
      <c r="H41098" s="7">
        <v>116.688044856</v>
      </c>
    </row>
    <row r="41099" spans="1:8">
      <c r="A41099" s="1" t="str">
        <f t="shared" si="642"/>
        <v>dwer61218903</v>
      </c>
      <c r="B41099" s="6">
        <v>61218903</v>
      </c>
      <c r="C41099" s="6" t="s">
        <v>25659</v>
      </c>
      <c r="D41099" s="6">
        <v>61218903</v>
      </c>
      <c r="E41099" s="6" t="s">
        <v>147128</v>
      </c>
      <c r="F41099" s="6" t="s">
        <v>147129</v>
      </c>
      <c r="G41099" s="7">
        <v>-33.360947545000002</v>
      </c>
      <c r="H41099" s="7">
        <v>116.692498818</v>
      </c>
    </row>
    <row r="41100" spans="1:8">
      <c r="A41100" s="1" t="str">
        <f t="shared" si="642"/>
        <v>dwer61218904</v>
      </c>
      <c r="B41100" s="6">
        <v>61218904</v>
      </c>
      <c r="C41100" s="6" t="s">
        <v>25660</v>
      </c>
      <c r="D41100" s="6">
        <v>61218904</v>
      </c>
      <c r="E41100" s="6" t="s">
        <v>147130</v>
      </c>
      <c r="F41100" s="6" t="s">
        <v>147131</v>
      </c>
      <c r="G41100" s="7">
        <v>-33.332614122000003</v>
      </c>
      <c r="H41100" s="7">
        <v>116.670549132</v>
      </c>
    </row>
    <row r="41101" spans="1:8">
      <c r="A41101" s="1" t="str">
        <f t="shared" si="642"/>
        <v>dwer61218905</v>
      </c>
      <c r="B41101" s="6">
        <v>61218905</v>
      </c>
      <c r="C41101" s="6" t="s">
        <v>25661</v>
      </c>
      <c r="D41101" s="6">
        <v>61218905</v>
      </c>
      <c r="E41101" s="6" t="s">
        <v>147132</v>
      </c>
      <c r="F41101" s="6" t="s">
        <v>147133</v>
      </c>
      <c r="G41101" s="7">
        <v>-33.334565345999998</v>
      </c>
      <c r="H41101" s="7">
        <v>116.671659319</v>
      </c>
    </row>
    <row r="41102" spans="1:8">
      <c r="A41102" s="1" t="str">
        <f t="shared" si="642"/>
        <v>dwer61218906</v>
      </c>
      <c r="B41102" s="6">
        <v>61218906</v>
      </c>
      <c r="C41102" s="6" t="s">
        <v>25662</v>
      </c>
      <c r="D41102" s="6">
        <v>61218906</v>
      </c>
      <c r="E41102" s="6" t="s">
        <v>147132</v>
      </c>
      <c r="F41102" s="6" t="s">
        <v>147134</v>
      </c>
      <c r="G41102" s="7">
        <v>-33.334520247</v>
      </c>
      <c r="H41102" s="7">
        <v>116.671659488</v>
      </c>
    </row>
    <row r="41103" spans="1:8">
      <c r="A41103" s="1" t="str">
        <f t="shared" si="642"/>
        <v>dwer61218907</v>
      </c>
      <c r="B41103" s="6">
        <v>61218907</v>
      </c>
      <c r="C41103" s="6" t="s">
        <v>25663</v>
      </c>
      <c r="D41103" s="6">
        <v>61218907</v>
      </c>
      <c r="E41103" s="6" t="s">
        <v>147135</v>
      </c>
      <c r="F41103" s="6" t="s">
        <v>122557</v>
      </c>
      <c r="G41103" s="7">
        <v>-33.335951254999998</v>
      </c>
      <c r="H41103" s="7">
        <v>116.673889217</v>
      </c>
    </row>
    <row r="41104" spans="1:8">
      <c r="A41104" s="1" t="str">
        <f t="shared" si="642"/>
        <v>dwer61218908</v>
      </c>
      <c r="B41104" s="6">
        <v>61218908</v>
      </c>
      <c r="C41104" s="6" t="s">
        <v>25664</v>
      </c>
      <c r="D41104" s="6">
        <v>61218908</v>
      </c>
      <c r="E41104" s="6" t="s">
        <v>147136</v>
      </c>
      <c r="F41104" s="6" t="s">
        <v>147137</v>
      </c>
      <c r="G41104" s="7">
        <v>-33.415954243999998</v>
      </c>
      <c r="H41104" s="7">
        <v>116.64665873200001</v>
      </c>
    </row>
    <row r="41105" spans="1:8">
      <c r="A41105" s="1" t="str">
        <f t="shared" si="642"/>
        <v>dwer61218909</v>
      </c>
      <c r="B41105" s="6">
        <v>61218909</v>
      </c>
      <c r="C41105" s="6" t="s">
        <v>25665</v>
      </c>
      <c r="D41105" s="6">
        <v>61218909</v>
      </c>
      <c r="E41105" s="6" t="s">
        <v>147138</v>
      </c>
      <c r="F41105" s="6" t="s">
        <v>147139</v>
      </c>
      <c r="G41105" s="7">
        <v>-33.415670354</v>
      </c>
      <c r="H41105" s="7">
        <v>116.648326977</v>
      </c>
    </row>
    <row r="41106" spans="1:8">
      <c r="A41106" s="1" t="str">
        <f t="shared" si="642"/>
        <v>dwer61218910</v>
      </c>
      <c r="B41106" s="6">
        <v>61218910</v>
      </c>
      <c r="C41106" s="6" t="s">
        <v>25666</v>
      </c>
      <c r="D41106" s="6">
        <v>61218910</v>
      </c>
      <c r="E41106" s="6" t="s">
        <v>147140</v>
      </c>
      <c r="F41106" s="6" t="s">
        <v>133846</v>
      </c>
      <c r="G41106" s="7">
        <v>-33.413812610999997</v>
      </c>
      <c r="H41106" s="7">
        <v>116.651636321</v>
      </c>
    </row>
    <row r="41107" spans="1:8">
      <c r="A41107" s="1" t="str">
        <f t="shared" si="642"/>
        <v>dwer61218911</v>
      </c>
      <c r="B41107" s="6">
        <v>61218911</v>
      </c>
      <c r="C41107" s="6" t="s">
        <v>25667</v>
      </c>
      <c r="D41107" s="6">
        <v>61218911</v>
      </c>
      <c r="E41107" s="6" t="s">
        <v>147141</v>
      </c>
      <c r="F41107" s="6" t="s">
        <v>147142</v>
      </c>
      <c r="G41107" s="7">
        <v>-33.411508736999998</v>
      </c>
      <c r="H41107" s="7">
        <v>116.65026888600001</v>
      </c>
    </row>
    <row r="41108" spans="1:8">
      <c r="A41108" s="1" t="str">
        <f t="shared" si="642"/>
        <v>dwer61218912</v>
      </c>
      <c r="B41108" s="6">
        <v>61218912</v>
      </c>
      <c r="C41108" s="6" t="s">
        <v>25668</v>
      </c>
      <c r="D41108" s="6">
        <v>61218912</v>
      </c>
      <c r="E41108" s="6" t="s">
        <v>147143</v>
      </c>
      <c r="F41108" s="6" t="s">
        <v>147144</v>
      </c>
      <c r="G41108" s="7">
        <v>-33.361779853999998</v>
      </c>
      <c r="H41108" s="7">
        <v>116.665548552</v>
      </c>
    </row>
    <row r="41109" spans="1:8">
      <c r="A41109" s="1" t="str">
        <f t="shared" si="642"/>
        <v>dwer61218913</v>
      </c>
      <c r="B41109" s="6">
        <v>61218913</v>
      </c>
      <c r="C41109" s="6" t="s">
        <v>25669</v>
      </c>
      <c r="D41109" s="6">
        <v>61218913</v>
      </c>
      <c r="E41109" s="6" t="s">
        <v>147143</v>
      </c>
      <c r="F41109" s="6" t="s">
        <v>147144</v>
      </c>
      <c r="G41109" s="7">
        <v>-33.361779853999998</v>
      </c>
      <c r="H41109" s="7">
        <v>116.665548552</v>
      </c>
    </row>
    <row r="41110" spans="1:8">
      <c r="A41110" s="1" t="str">
        <f t="shared" si="642"/>
        <v>dwer61218914</v>
      </c>
      <c r="B41110" s="6">
        <v>61218914</v>
      </c>
      <c r="C41110" s="6" t="s">
        <v>25670</v>
      </c>
      <c r="D41110" s="6">
        <v>61218914</v>
      </c>
      <c r="E41110" s="6" t="s">
        <v>147145</v>
      </c>
      <c r="F41110" s="6" t="s">
        <v>147146</v>
      </c>
      <c r="G41110" s="7">
        <v>-33.361795495999999</v>
      </c>
      <c r="H41110" s="7">
        <v>116.65804580699999</v>
      </c>
    </row>
    <row r="41111" spans="1:8">
      <c r="A41111" s="1" t="str">
        <f t="shared" si="642"/>
        <v>dwer61218915</v>
      </c>
      <c r="B41111" s="6">
        <v>61218915</v>
      </c>
      <c r="C41111" s="6" t="s">
        <v>25671</v>
      </c>
      <c r="D41111" s="6">
        <v>61218915</v>
      </c>
      <c r="E41111" s="6" t="s">
        <v>147145</v>
      </c>
      <c r="F41111" s="6" t="s">
        <v>147146</v>
      </c>
      <c r="G41111" s="7">
        <v>-33.361795495999999</v>
      </c>
      <c r="H41111" s="7">
        <v>116.65804580699999</v>
      </c>
    </row>
    <row r="41112" spans="1:8">
      <c r="A41112" s="1" t="str">
        <f t="shared" si="642"/>
        <v>dwer61218916</v>
      </c>
      <c r="B41112" s="6">
        <v>61218916</v>
      </c>
      <c r="C41112" s="6" t="s">
        <v>25672</v>
      </c>
      <c r="D41112" s="6">
        <v>61218916</v>
      </c>
      <c r="E41112" s="6" t="s">
        <v>147147</v>
      </c>
      <c r="F41112" s="6" t="s">
        <v>147148</v>
      </c>
      <c r="G41112" s="7">
        <v>-33.360396674</v>
      </c>
      <c r="H41112" s="7">
        <v>116.65777181199999</v>
      </c>
    </row>
    <row r="41113" spans="1:8">
      <c r="A41113" s="1" t="str">
        <f t="shared" si="642"/>
        <v>dwer61218917</v>
      </c>
      <c r="B41113" s="6">
        <v>61218917</v>
      </c>
      <c r="C41113" s="6" t="s">
        <v>25673</v>
      </c>
      <c r="D41113" s="6">
        <v>61218917</v>
      </c>
      <c r="E41113" s="6" t="s">
        <v>147149</v>
      </c>
      <c r="F41113" s="6" t="s">
        <v>147150</v>
      </c>
      <c r="G41113" s="7">
        <v>-33.365955169999999</v>
      </c>
      <c r="H41113" s="7">
        <v>116.65861</v>
      </c>
    </row>
    <row r="41114" spans="1:8">
      <c r="A41114" s="1" t="str">
        <f t="shared" si="642"/>
        <v>dwer61218918</v>
      </c>
      <c r="B41114" s="6">
        <v>61218918</v>
      </c>
      <c r="C41114" s="6" t="s">
        <v>25674</v>
      </c>
      <c r="D41114" s="6">
        <v>61218918</v>
      </c>
      <c r="E41114" s="6" t="s">
        <v>147151</v>
      </c>
      <c r="F41114" s="6" t="s">
        <v>138560</v>
      </c>
      <c r="G41114" s="7">
        <v>-33.357337252000001</v>
      </c>
      <c r="H41114" s="7">
        <v>116.631944928</v>
      </c>
    </row>
    <row r="41115" spans="1:8">
      <c r="A41115" s="1" t="str">
        <f t="shared" si="642"/>
        <v>dwer61218919</v>
      </c>
      <c r="B41115" s="6">
        <v>61218919</v>
      </c>
      <c r="C41115" s="6" t="s">
        <v>25675</v>
      </c>
      <c r="D41115" s="6">
        <v>61218919</v>
      </c>
      <c r="E41115" s="6" t="s">
        <v>147151</v>
      </c>
      <c r="F41115" s="6" t="s">
        <v>138560</v>
      </c>
      <c r="G41115" s="7">
        <v>-33.357337252000001</v>
      </c>
      <c r="H41115" s="7">
        <v>116.631944928</v>
      </c>
    </row>
    <row r="41116" spans="1:8">
      <c r="A41116" s="1" t="str">
        <f t="shared" si="642"/>
        <v>dwer61218920</v>
      </c>
      <c r="B41116" s="6">
        <v>61218920</v>
      </c>
      <c r="C41116" s="6" t="s">
        <v>25676</v>
      </c>
      <c r="D41116" s="6">
        <v>61218920</v>
      </c>
      <c r="E41116" s="6" t="s">
        <v>147152</v>
      </c>
      <c r="F41116" s="6" t="s">
        <v>121613</v>
      </c>
      <c r="G41116" s="7">
        <v>-33.36873138</v>
      </c>
      <c r="H41116" s="7">
        <v>116.592219951</v>
      </c>
    </row>
    <row r="41117" spans="1:8">
      <c r="A41117" s="1" t="str">
        <f t="shared" si="642"/>
        <v>dwer61218921</v>
      </c>
      <c r="B41117" s="6">
        <v>61218921</v>
      </c>
      <c r="C41117" s="6" t="s">
        <v>25677</v>
      </c>
      <c r="D41117" s="6">
        <v>61218921</v>
      </c>
      <c r="E41117" s="6" t="s">
        <v>147153</v>
      </c>
      <c r="F41117" s="6" t="s">
        <v>146325</v>
      </c>
      <c r="G41117" s="7">
        <v>-33.382895400999999</v>
      </c>
      <c r="H41117" s="7">
        <v>116.61000117</v>
      </c>
    </row>
    <row r="41118" spans="1:8">
      <c r="A41118" s="1" t="str">
        <f t="shared" si="642"/>
        <v>dwer61218922</v>
      </c>
      <c r="B41118" s="6">
        <v>61218922</v>
      </c>
      <c r="C41118" s="6" t="s">
        <v>25678</v>
      </c>
      <c r="D41118" s="6">
        <v>61218922</v>
      </c>
      <c r="E41118" s="6" t="s">
        <v>147154</v>
      </c>
      <c r="F41118" s="6" t="s">
        <v>147155</v>
      </c>
      <c r="G41118" s="7">
        <v>-33.373725204000003</v>
      </c>
      <c r="H41118" s="7">
        <v>116.60805329900001</v>
      </c>
    </row>
    <row r="41119" spans="1:8">
      <c r="A41119" s="1" t="str">
        <f t="shared" si="642"/>
        <v>dwer61218923</v>
      </c>
      <c r="B41119" s="6">
        <v>61218923</v>
      </c>
      <c r="C41119" s="6" t="s">
        <v>25679</v>
      </c>
      <c r="D41119" s="6">
        <v>61218923</v>
      </c>
      <c r="E41119" s="6" t="s">
        <v>147154</v>
      </c>
      <c r="F41119" s="6" t="s">
        <v>147155</v>
      </c>
      <c r="G41119" s="7">
        <v>-33.373725204000003</v>
      </c>
      <c r="H41119" s="7">
        <v>116.60805329900001</v>
      </c>
    </row>
    <row r="41120" spans="1:8">
      <c r="A41120" s="1" t="str">
        <f t="shared" si="642"/>
        <v>dwer61218924</v>
      </c>
      <c r="B41120" s="6">
        <v>61218924</v>
      </c>
      <c r="C41120" s="6" t="s">
        <v>25680</v>
      </c>
      <c r="D41120" s="6">
        <v>61218924</v>
      </c>
      <c r="E41120" s="6" t="s">
        <v>147156</v>
      </c>
      <c r="F41120" s="6" t="s">
        <v>126873</v>
      </c>
      <c r="G41120" s="7">
        <v>-33.375669375999998</v>
      </c>
      <c r="H41120" s="7">
        <v>116.61249529200001</v>
      </c>
    </row>
    <row r="41121" spans="1:8">
      <c r="A41121" s="1" t="str">
        <f t="shared" si="642"/>
        <v>dwer61218925</v>
      </c>
      <c r="B41121" s="6">
        <v>61218925</v>
      </c>
      <c r="C41121" s="6" t="s">
        <v>25681</v>
      </c>
      <c r="D41121" s="6">
        <v>61218925</v>
      </c>
      <c r="E41121" s="6" t="s">
        <v>147157</v>
      </c>
      <c r="F41121" s="6" t="s">
        <v>147158</v>
      </c>
      <c r="G41121" s="7">
        <v>-33.33640364</v>
      </c>
      <c r="H41121" s="7">
        <v>116.59748559800001</v>
      </c>
    </row>
    <row r="41122" spans="1:8">
      <c r="A41122" s="1" t="str">
        <f t="shared" si="642"/>
        <v>dwer61219041</v>
      </c>
      <c r="B41122" s="6">
        <v>61219041</v>
      </c>
      <c r="C41122" s="6" t="s">
        <v>25682</v>
      </c>
      <c r="D41122" s="6">
        <v>61219041</v>
      </c>
      <c r="E41122" s="6" t="s">
        <v>147159</v>
      </c>
      <c r="F41122" s="6" t="s">
        <v>123244</v>
      </c>
      <c r="G41122" s="7">
        <v>-33.307449499999997</v>
      </c>
      <c r="H41122" s="7">
        <v>116.57502481</v>
      </c>
    </row>
    <row r="41123" spans="1:8">
      <c r="A41123" s="1" t="str">
        <f t="shared" si="642"/>
        <v>dwer61219042</v>
      </c>
      <c r="B41123" s="6">
        <v>61219042</v>
      </c>
      <c r="C41123" s="6" t="s">
        <v>25683</v>
      </c>
      <c r="D41123" s="6">
        <v>61219042</v>
      </c>
      <c r="E41123" s="6" t="s">
        <v>147159</v>
      </c>
      <c r="F41123" s="6" t="s">
        <v>123244</v>
      </c>
      <c r="G41123" s="7">
        <v>-33.307449499999997</v>
      </c>
      <c r="H41123" s="7">
        <v>116.57502481</v>
      </c>
    </row>
    <row r="41124" spans="1:8">
      <c r="A41124" s="1" t="str">
        <f t="shared" si="642"/>
        <v>dwer61219043</v>
      </c>
      <c r="B41124" s="6">
        <v>61219043</v>
      </c>
      <c r="C41124" s="6" t="s">
        <v>25684</v>
      </c>
      <c r="D41124" s="6">
        <v>61219043</v>
      </c>
      <c r="E41124" s="6" t="s">
        <v>147159</v>
      </c>
      <c r="F41124" s="6" t="s">
        <v>123244</v>
      </c>
      <c r="G41124" s="7">
        <v>-33.307449499999997</v>
      </c>
      <c r="H41124" s="7">
        <v>116.57502481</v>
      </c>
    </row>
    <row r="41125" spans="1:8">
      <c r="A41125" s="1" t="str">
        <f t="shared" si="642"/>
        <v>dwer61219044</v>
      </c>
      <c r="B41125" s="6">
        <v>61219044</v>
      </c>
      <c r="C41125" s="6" t="s">
        <v>25685</v>
      </c>
      <c r="D41125" s="6">
        <v>61219044</v>
      </c>
      <c r="E41125" s="6" t="s">
        <v>147159</v>
      </c>
      <c r="F41125" s="6" t="s">
        <v>123244</v>
      </c>
      <c r="G41125" s="7">
        <v>-33.307449499999997</v>
      </c>
      <c r="H41125" s="7">
        <v>116.57502481</v>
      </c>
    </row>
    <row r="41126" spans="1:8">
      <c r="A41126" s="1" t="str">
        <f t="shared" si="642"/>
        <v>dwer61219045</v>
      </c>
      <c r="B41126" s="6">
        <v>61219045</v>
      </c>
      <c r="C41126" s="6" t="s">
        <v>25686</v>
      </c>
      <c r="D41126" s="6">
        <v>61219045</v>
      </c>
      <c r="E41126" s="6" t="s">
        <v>147159</v>
      </c>
      <c r="F41126" s="6" t="s">
        <v>123244</v>
      </c>
      <c r="G41126" s="7">
        <v>-33.307449499999997</v>
      </c>
      <c r="H41126" s="7">
        <v>116.57502481</v>
      </c>
    </row>
    <row r="41127" spans="1:8">
      <c r="A41127" s="1" t="str">
        <f t="shared" si="642"/>
        <v>dwer61219046</v>
      </c>
      <c r="B41127" s="6">
        <v>61219046</v>
      </c>
      <c r="C41127" s="6" t="s">
        <v>25687</v>
      </c>
      <c r="D41127" s="6">
        <v>61219046</v>
      </c>
      <c r="E41127" s="6" t="s">
        <v>147159</v>
      </c>
      <c r="F41127" s="6" t="s">
        <v>123244</v>
      </c>
      <c r="G41127" s="7">
        <v>-33.307449499999997</v>
      </c>
      <c r="H41127" s="7">
        <v>116.57502481</v>
      </c>
    </row>
    <row r="41128" spans="1:8">
      <c r="A41128" s="1" t="str">
        <f t="shared" si="642"/>
        <v>dwer61219047</v>
      </c>
      <c r="B41128" s="6">
        <v>61219047</v>
      </c>
      <c r="C41128" s="6" t="s">
        <v>25688</v>
      </c>
      <c r="D41128" s="6">
        <v>61219047</v>
      </c>
      <c r="E41128" s="6" t="s">
        <v>147159</v>
      </c>
      <c r="F41128" s="6" t="s">
        <v>123244</v>
      </c>
      <c r="G41128" s="7">
        <v>-33.307449499999997</v>
      </c>
      <c r="H41128" s="7">
        <v>116.57502481</v>
      </c>
    </row>
    <row r="41129" spans="1:8">
      <c r="A41129" s="1" t="str">
        <f t="shared" si="642"/>
        <v>dwer61219048</v>
      </c>
      <c r="B41129" s="6">
        <v>61219048</v>
      </c>
      <c r="C41129" s="6" t="s">
        <v>25689</v>
      </c>
      <c r="D41129" s="6">
        <v>61219048</v>
      </c>
      <c r="E41129" s="6" t="s">
        <v>147159</v>
      </c>
      <c r="F41129" s="6" t="s">
        <v>123244</v>
      </c>
      <c r="G41129" s="7">
        <v>-33.307449499999997</v>
      </c>
      <c r="H41129" s="7">
        <v>116.57502481</v>
      </c>
    </row>
    <row r="41130" spans="1:8">
      <c r="A41130" s="1" t="str">
        <f t="shared" si="642"/>
        <v>dwer61219049</v>
      </c>
      <c r="B41130" s="6">
        <v>61219049</v>
      </c>
      <c r="C41130" s="6" t="s">
        <v>25690</v>
      </c>
      <c r="D41130" s="6">
        <v>61219049</v>
      </c>
      <c r="E41130" s="6" t="s">
        <v>147159</v>
      </c>
      <c r="F41130" s="6" t="s">
        <v>123244</v>
      </c>
      <c r="G41130" s="7">
        <v>-33.307449499999997</v>
      </c>
      <c r="H41130" s="7">
        <v>116.57502481</v>
      </c>
    </row>
    <row r="41131" spans="1:8">
      <c r="A41131" s="1" t="str">
        <f t="shared" si="642"/>
        <v>dwer61219050</v>
      </c>
      <c r="B41131" s="6">
        <v>61219050</v>
      </c>
      <c r="C41131" s="6" t="s">
        <v>25691</v>
      </c>
      <c r="D41131" s="6">
        <v>61219050</v>
      </c>
      <c r="E41131" s="6" t="s">
        <v>147159</v>
      </c>
      <c r="F41131" s="6" t="s">
        <v>123244</v>
      </c>
      <c r="G41131" s="7">
        <v>-33.307449499999997</v>
      </c>
      <c r="H41131" s="7">
        <v>116.57502481</v>
      </c>
    </row>
    <row r="41132" spans="1:8">
      <c r="A41132" s="1" t="str">
        <f t="shared" si="642"/>
        <v>dwer61219051</v>
      </c>
      <c r="B41132" s="6">
        <v>61219051</v>
      </c>
      <c r="C41132" s="6" t="s">
        <v>25692</v>
      </c>
      <c r="D41132" s="6">
        <v>61219051</v>
      </c>
      <c r="E41132" s="6" t="s">
        <v>147159</v>
      </c>
      <c r="F41132" s="6" t="s">
        <v>123244</v>
      </c>
      <c r="G41132" s="7">
        <v>-33.307449499999997</v>
      </c>
      <c r="H41132" s="7">
        <v>116.57502481</v>
      </c>
    </row>
    <row r="41133" spans="1:8">
      <c r="A41133" s="1" t="str">
        <f t="shared" si="642"/>
        <v>dwer61219052</v>
      </c>
      <c r="B41133" s="6">
        <v>61219052</v>
      </c>
      <c r="C41133" s="6" t="s">
        <v>25693</v>
      </c>
      <c r="D41133" s="6">
        <v>61219052</v>
      </c>
      <c r="E41133" s="6" t="s">
        <v>147160</v>
      </c>
      <c r="F41133" s="6" t="s">
        <v>142654</v>
      </c>
      <c r="G41133" s="7">
        <v>-33.308200859999999</v>
      </c>
      <c r="H41133" s="7">
        <v>116.58388406</v>
      </c>
    </row>
    <row r="41134" spans="1:8">
      <c r="A41134" s="1" t="str">
        <f t="shared" si="642"/>
        <v>dwer61219054</v>
      </c>
      <c r="B41134" s="6">
        <v>61219054</v>
      </c>
      <c r="C41134" s="6" t="s">
        <v>25694</v>
      </c>
      <c r="D41134" s="6">
        <v>61219054</v>
      </c>
      <c r="E41134" s="6" t="s">
        <v>147161</v>
      </c>
      <c r="F41134" s="6" t="s">
        <v>147162</v>
      </c>
      <c r="G41134" s="7">
        <v>-33.312429010000002</v>
      </c>
      <c r="H41134" s="7">
        <v>116.57787982000001</v>
      </c>
    </row>
    <row r="41135" spans="1:8">
      <c r="A41135" s="1" t="str">
        <f t="shared" si="642"/>
        <v>dwer61219055</v>
      </c>
      <c r="B41135" s="6">
        <v>61219055</v>
      </c>
      <c r="C41135" s="6" t="s">
        <v>25695</v>
      </c>
      <c r="D41135" s="6">
        <v>61219055</v>
      </c>
      <c r="E41135" s="6" t="s">
        <v>147161</v>
      </c>
      <c r="F41135" s="6" t="s">
        <v>147163</v>
      </c>
      <c r="G41135" s="7">
        <v>-33.312419990000002</v>
      </c>
      <c r="H41135" s="7">
        <v>116.57787986</v>
      </c>
    </row>
    <row r="41136" spans="1:8">
      <c r="A41136" s="1" t="str">
        <f t="shared" si="642"/>
        <v>dwer61219056</v>
      </c>
      <c r="B41136" s="6">
        <v>61219056</v>
      </c>
      <c r="C41136" s="6" t="s">
        <v>25696</v>
      </c>
      <c r="D41136" s="6">
        <v>61219056</v>
      </c>
      <c r="E41136" s="6" t="s">
        <v>147164</v>
      </c>
      <c r="F41136" s="6" t="s">
        <v>147165</v>
      </c>
      <c r="G41136" s="7">
        <v>-33.312339250000001</v>
      </c>
      <c r="H41136" s="7">
        <v>116.57800917</v>
      </c>
    </row>
    <row r="41137" spans="1:8">
      <c r="A41137" s="1" t="str">
        <f t="shared" si="642"/>
        <v>dwer61219057</v>
      </c>
      <c r="B41137" s="6">
        <v>61219057</v>
      </c>
      <c r="C41137" s="6" t="s">
        <v>25697</v>
      </c>
      <c r="D41137" s="6">
        <v>61219057</v>
      </c>
      <c r="E41137" s="6" t="s">
        <v>147166</v>
      </c>
      <c r="F41137" s="6" t="s">
        <v>147167</v>
      </c>
      <c r="G41137" s="7">
        <v>-33.308568880000003</v>
      </c>
      <c r="H41137" s="7">
        <v>116.58334515999999</v>
      </c>
    </row>
    <row r="41138" spans="1:8">
      <c r="A41138" s="1" t="str">
        <f t="shared" si="642"/>
        <v>dwer61219058</v>
      </c>
      <c r="B41138" s="6">
        <v>61219058</v>
      </c>
      <c r="C41138" s="6" t="s">
        <v>25698</v>
      </c>
      <c r="D41138" s="6">
        <v>61219058</v>
      </c>
      <c r="E41138" s="6" t="s">
        <v>147168</v>
      </c>
      <c r="F41138" s="6" t="s">
        <v>147169</v>
      </c>
      <c r="G41138" s="7">
        <v>-33.308649619999997</v>
      </c>
      <c r="H41138" s="7">
        <v>116.58321586</v>
      </c>
    </row>
    <row r="41139" spans="1:8">
      <c r="A41139" s="1" t="str">
        <f t="shared" si="642"/>
        <v>dwer61219059</v>
      </c>
      <c r="B41139" s="6">
        <v>61219059</v>
      </c>
      <c r="C41139" s="6" t="s">
        <v>25699</v>
      </c>
      <c r="D41139" s="6">
        <v>61219059</v>
      </c>
      <c r="E41139" s="6" t="s">
        <v>78669</v>
      </c>
      <c r="F41139" s="6" t="s">
        <v>142655</v>
      </c>
      <c r="G41139" s="7">
        <v>-33.31132616</v>
      </c>
      <c r="H41139" s="7">
        <v>116.57715460999999</v>
      </c>
    </row>
    <row r="41140" spans="1:8">
      <c r="A41140" s="1" t="str">
        <f t="shared" si="642"/>
        <v>dwer61219060</v>
      </c>
      <c r="B41140" s="6">
        <v>61219060</v>
      </c>
      <c r="C41140" s="6" t="s">
        <v>25700</v>
      </c>
      <c r="D41140" s="6">
        <v>61219060</v>
      </c>
      <c r="E41140" s="6" t="s">
        <v>147170</v>
      </c>
      <c r="F41140" s="6" t="s">
        <v>143705</v>
      </c>
      <c r="G41140" s="7">
        <v>-33.311344239999997</v>
      </c>
      <c r="H41140" s="7">
        <v>116.57716526</v>
      </c>
    </row>
    <row r="41141" spans="1:8">
      <c r="A41141" s="1" t="str">
        <f t="shared" si="642"/>
        <v>dwer61219061</v>
      </c>
      <c r="B41141" s="6">
        <v>61219061</v>
      </c>
      <c r="C41141" s="6" t="s">
        <v>25701</v>
      </c>
      <c r="D41141" s="6">
        <v>61219061</v>
      </c>
      <c r="E41141" s="6" t="s">
        <v>147171</v>
      </c>
      <c r="F41141" s="6" t="s">
        <v>147172</v>
      </c>
      <c r="G41141" s="7">
        <v>-33.31138035</v>
      </c>
      <c r="H41141" s="7">
        <v>116.57717583</v>
      </c>
    </row>
    <row r="41142" spans="1:8">
      <c r="A41142" s="1" t="str">
        <f t="shared" si="642"/>
        <v>dwer61219062</v>
      </c>
      <c r="B41142" s="6">
        <v>61219062</v>
      </c>
      <c r="C41142" s="6" t="s">
        <v>25702</v>
      </c>
      <c r="D41142" s="6">
        <v>61219062</v>
      </c>
      <c r="E41142" s="6" t="s">
        <v>147173</v>
      </c>
      <c r="F41142" s="6" t="s">
        <v>147174</v>
      </c>
      <c r="G41142" s="7">
        <v>-33.30930472</v>
      </c>
      <c r="H41142" s="7">
        <v>116.58221363</v>
      </c>
    </row>
    <row r="41143" spans="1:8">
      <c r="A41143" s="1" t="str">
        <f t="shared" si="642"/>
        <v>dwer61219071</v>
      </c>
      <c r="B41143" s="6">
        <v>61219071</v>
      </c>
      <c r="C41143" s="6" t="s">
        <v>25703</v>
      </c>
      <c r="D41143" s="6">
        <v>61219071</v>
      </c>
      <c r="E41143" s="6" t="s">
        <v>123977</v>
      </c>
      <c r="F41143" s="6" t="s">
        <v>147175</v>
      </c>
      <c r="G41143" s="7">
        <v>-33.148216099999999</v>
      </c>
      <c r="H41143" s="7">
        <v>115.71640479</v>
      </c>
    </row>
    <row r="41144" spans="1:8">
      <c r="A41144" s="1" t="str">
        <f t="shared" si="642"/>
        <v>dwer61219072</v>
      </c>
      <c r="B41144" s="6">
        <v>61219072</v>
      </c>
      <c r="C41144" s="6" t="s">
        <v>25704</v>
      </c>
      <c r="D41144" s="6">
        <v>61219072</v>
      </c>
      <c r="E41144" s="6" t="s">
        <v>147176</v>
      </c>
      <c r="F41144" s="6" t="s">
        <v>147177</v>
      </c>
      <c r="G41144" s="7">
        <v>-33.148431909999999</v>
      </c>
      <c r="H41144" s="7">
        <v>115.71721650000001</v>
      </c>
    </row>
    <row r="41145" spans="1:8">
      <c r="A41145" s="1" t="str">
        <f t="shared" si="642"/>
        <v>dwer61219073</v>
      </c>
      <c r="B41145" s="6">
        <v>61219073</v>
      </c>
      <c r="C41145" s="6" t="s">
        <v>25705</v>
      </c>
      <c r="D41145" s="6">
        <v>61219073</v>
      </c>
      <c r="E41145" s="6" t="s">
        <v>147178</v>
      </c>
      <c r="F41145" s="6" t="s">
        <v>147179</v>
      </c>
      <c r="G41145" s="7">
        <v>-33.151724559999998</v>
      </c>
      <c r="H41145" s="7">
        <v>115.68954848</v>
      </c>
    </row>
    <row r="41146" spans="1:8">
      <c r="A41146" s="1" t="str">
        <f t="shared" si="642"/>
        <v>dwer61219074</v>
      </c>
      <c r="B41146" s="6">
        <v>61219074</v>
      </c>
      <c r="C41146" s="6" t="s">
        <v>25706</v>
      </c>
      <c r="D41146" s="6">
        <v>61219074</v>
      </c>
      <c r="E41146" s="6" t="s">
        <v>147180</v>
      </c>
      <c r="F41146" s="6" t="s">
        <v>147181</v>
      </c>
      <c r="G41146" s="7">
        <v>-33.148272560000002</v>
      </c>
      <c r="H41146" s="7">
        <v>115.71750830000001</v>
      </c>
    </row>
    <row r="41147" spans="1:8">
      <c r="A41147" s="1" t="str">
        <f t="shared" si="642"/>
        <v>dwer61219081</v>
      </c>
      <c r="B41147" s="6">
        <v>61219081</v>
      </c>
      <c r="C41147" s="6" t="s">
        <v>25707</v>
      </c>
      <c r="D41147" s="6">
        <v>61219081</v>
      </c>
      <c r="E41147" s="6" t="s">
        <v>146458</v>
      </c>
      <c r="F41147" s="6" t="s">
        <v>146414</v>
      </c>
      <c r="G41147" s="7">
        <v>-33.193456470000001</v>
      </c>
      <c r="H41147" s="7">
        <v>116.48546399999999</v>
      </c>
    </row>
    <row r="41148" spans="1:8">
      <c r="A41148" s="1" t="str">
        <f t="shared" si="642"/>
        <v>dwer61219082</v>
      </c>
      <c r="B41148" s="6">
        <v>61219082</v>
      </c>
      <c r="C41148" s="6" t="s">
        <v>25708</v>
      </c>
      <c r="D41148" s="6">
        <v>61219082</v>
      </c>
      <c r="E41148" s="6" t="s">
        <v>146458</v>
      </c>
      <c r="F41148" s="6" t="s">
        <v>146414</v>
      </c>
      <c r="G41148" s="7">
        <v>-33.193456470000001</v>
      </c>
      <c r="H41148" s="7">
        <v>116.48546399999999</v>
      </c>
    </row>
    <row r="41149" spans="1:8">
      <c r="A41149" s="1" t="str">
        <f t="shared" si="642"/>
        <v>dwer61219083</v>
      </c>
      <c r="B41149" s="6">
        <v>61219083</v>
      </c>
      <c r="C41149" s="6" t="s">
        <v>25709</v>
      </c>
      <c r="D41149" s="6">
        <v>61219083</v>
      </c>
      <c r="E41149" s="6" t="s">
        <v>146458</v>
      </c>
      <c r="F41149" s="6" t="s">
        <v>147182</v>
      </c>
      <c r="G41149" s="7">
        <v>-33.19210357</v>
      </c>
      <c r="H41149" s="7">
        <v>116.48547188000001</v>
      </c>
    </row>
    <row r="41150" spans="1:8">
      <c r="A41150" s="1" t="str">
        <f t="shared" si="642"/>
        <v>dwer61219084</v>
      </c>
      <c r="B41150" s="6">
        <v>61219084</v>
      </c>
      <c r="C41150" s="6" t="s">
        <v>25710</v>
      </c>
      <c r="D41150" s="6">
        <v>61219084</v>
      </c>
      <c r="E41150" s="6" t="s">
        <v>146458</v>
      </c>
      <c r="F41150" s="6" t="s">
        <v>147182</v>
      </c>
      <c r="G41150" s="7">
        <v>-33.19210357</v>
      </c>
      <c r="H41150" s="7">
        <v>116.48547188000001</v>
      </c>
    </row>
    <row r="41151" spans="1:8">
      <c r="A41151" s="1" t="str">
        <f t="shared" si="642"/>
        <v>dwer61219085</v>
      </c>
      <c r="B41151" s="6">
        <v>61219085</v>
      </c>
      <c r="C41151" s="6" t="s">
        <v>25711</v>
      </c>
      <c r="D41151" s="6">
        <v>61219085</v>
      </c>
      <c r="E41151" s="6" t="s">
        <v>93178</v>
      </c>
      <c r="F41151" s="6" t="s">
        <v>146414</v>
      </c>
      <c r="G41151" s="7">
        <v>-33.193443129999999</v>
      </c>
      <c r="H41151" s="7">
        <v>116.48224562999999</v>
      </c>
    </row>
    <row r="41152" spans="1:8">
      <c r="A41152" s="1" t="str">
        <f t="shared" si="642"/>
        <v>dwer61219086</v>
      </c>
      <c r="B41152" s="6">
        <v>61219086</v>
      </c>
      <c r="C41152" s="6" t="s">
        <v>25712</v>
      </c>
      <c r="D41152" s="6">
        <v>61219086</v>
      </c>
      <c r="E41152" s="6" t="s">
        <v>93178</v>
      </c>
      <c r="F41152" s="6" t="s">
        <v>146414</v>
      </c>
      <c r="G41152" s="7">
        <v>-33.193443129999999</v>
      </c>
      <c r="H41152" s="7">
        <v>116.48224562999999</v>
      </c>
    </row>
    <row r="41153" spans="1:8">
      <c r="A41153" s="1" t="str">
        <f t="shared" si="642"/>
        <v>dwer61219087</v>
      </c>
      <c r="B41153" s="6">
        <v>61219087</v>
      </c>
      <c r="C41153" s="6" t="s">
        <v>25713</v>
      </c>
      <c r="D41153" s="6">
        <v>61219087</v>
      </c>
      <c r="E41153" s="6" t="s">
        <v>93178</v>
      </c>
      <c r="F41153" s="6" t="s">
        <v>147183</v>
      </c>
      <c r="G41153" s="7">
        <v>-33.192541200000001</v>
      </c>
      <c r="H41153" s="7">
        <v>116.48225092</v>
      </c>
    </row>
    <row r="41154" spans="1:8">
      <c r="A41154" s="1" t="str">
        <f t="shared" si="642"/>
        <v>dwer61219088</v>
      </c>
      <c r="B41154" s="6">
        <v>61219088</v>
      </c>
      <c r="C41154" s="6" t="s">
        <v>25714</v>
      </c>
      <c r="D41154" s="6">
        <v>61219088</v>
      </c>
      <c r="E41154" s="6" t="s">
        <v>93178</v>
      </c>
      <c r="F41154" s="6" t="s">
        <v>147183</v>
      </c>
      <c r="G41154" s="7">
        <v>-33.192541200000001</v>
      </c>
      <c r="H41154" s="7">
        <v>116.48225092</v>
      </c>
    </row>
    <row r="41155" spans="1:8">
      <c r="A41155" s="1" t="str">
        <f t="shared" ref="A41155:A41218" si="643">_xlfn.CONCAT("dwer",B41155)</f>
        <v>dwer61219089</v>
      </c>
      <c r="B41155" s="6">
        <v>61219089</v>
      </c>
      <c r="C41155" s="6" t="s">
        <v>25715</v>
      </c>
      <c r="D41155" s="6">
        <v>61219089</v>
      </c>
      <c r="E41155" s="6" t="s">
        <v>93167</v>
      </c>
      <c r="F41155" s="6" t="s">
        <v>146414</v>
      </c>
      <c r="G41155" s="7">
        <v>-33.193434189999998</v>
      </c>
      <c r="H41155" s="7">
        <v>116.48010005</v>
      </c>
    </row>
    <row r="41156" spans="1:8">
      <c r="A41156" s="1" t="str">
        <f t="shared" si="643"/>
        <v>dwer61219090</v>
      </c>
      <c r="B41156" s="6">
        <v>61219090</v>
      </c>
      <c r="C41156" s="6" t="s">
        <v>25716</v>
      </c>
      <c r="D41156" s="6">
        <v>61219090</v>
      </c>
      <c r="E41156" s="6" t="s">
        <v>93167</v>
      </c>
      <c r="F41156" s="6" t="s">
        <v>146414</v>
      </c>
      <c r="G41156" s="7">
        <v>-33.193434189999998</v>
      </c>
      <c r="H41156" s="7">
        <v>116.48010005</v>
      </c>
    </row>
    <row r="41157" spans="1:8">
      <c r="A41157" s="1" t="str">
        <f t="shared" si="643"/>
        <v>dwer61219091</v>
      </c>
      <c r="B41157" s="6">
        <v>61219091</v>
      </c>
      <c r="C41157" s="6" t="s">
        <v>25717</v>
      </c>
      <c r="D41157" s="6">
        <v>61219091</v>
      </c>
      <c r="E41157" s="6" t="s">
        <v>93167</v>
      </c>
      <c r="F41157" s="6" t="s">
        <v>147183</v>
      </c>
      <c r="G41157" s="7">
        <v>-33.19253226</v>
      </c>
      <c r="H41157" s="7">
        <v>116.48010536</v>
      </c>
    </row>
    <row r="41158" spans="1:8">
      <c r="A41158" s="1" t="str">
        <f t="shared" si="643"/>
        <v>dwer61219092</v>
      </c>
      <c r="B41158" s="6">
        <v>61219092</v>
      </c>
      <c r="C41158" s="6" t="s">
        <v>25718</v>
      </c>
      <c r="D41158" s="6">
        <v>61219092</v>
      </c>
      <c r="E41158" s="6" t="s">
        <v>93167</v>
      </c>
      <c r="F41158" s="6" t="s">
        <v>147183</v>
      </c>
      <c r="G41158" s="7">
        <v>-33.19253226</v>
      </c>
      <c r="H41158" s="7">
        <v>116.48010536</v>
      </c>
    </row>
    <row r="41159" spans="1:8">
      <c r="A41159" s="1" t="str">
        <f t="shared" si="643"/>
        <v>dwer61219093</v>
      </c>
      <c r="B41159" s="6">
        <v>61219093</v>
      </c>
      <c r="C41159" s="6" t="s">
        <v>25719</v>
      </c>
      <c r="D41159" s="6">
        <v>61219093</v>
      </c>
      <c r="E41159" s="6" t="s">
        <v>147184</v>
      </c>
      <c r="F41159" s="6" t="s">
        <v>146419</v>
      </c>
      <c r="G41159" s="7">
        <v>-33.193869429999999</v>
      </c>
      <c r="H41159" s="7">
        <v>116.47634261</v>
      </c>
    </row>
    <row r="41160" spans="1:8">
      <c r="A41160" s="1" t="str">
        <f t="shared" si="643"/>
        <v>dwer61219094</v>
      </c>
      <c r="B41160" s="6">
        <v>61219094</v>
      </c>
      <c r="C41160" s="6" t="s">
        <v>25720</v>
      </c>
      <c r="D41160" s="6">
        <v>61219094</v>
      </c>
      <c r="E41160" s="6" t="s">
        <v>147184</v>
      </c>
      <c r="F41160" s="6" t="s">
        <v>146419</v>
      </c>
      <c r="G41160" s="7">
        <v>-33.193869429999999</v>
      </c>
      <c r="H41160" s="7">
        <v>116.47634261</v>
      </c>
    </row>
    <row r="41161" spans="1:8">
      <c r="A41161" s="1" t="str">
        <f t="shared" si="643"/>
        <v>dwer61219095</v>
      </c>
      <c r="B41161" s="6">
        <v>61219095</v>
      </c>
      <c r="C41161" s="6" t="s">
        <v>25721</v>
      </c>
      <c r="D41161" s="6">
        <v>61219095</v>
      </c>
      <c r="E41161" s="6" t="s">
        <v>147184</v>
      </c>
      <c r="F41161" s="6" t="s">
        <v>147185</v>
      </c>
      <c r="G41161" s="7">
        <v>-33.192967490000001</v>
      </c>
      <c r="H41161" s="7">
        <v>116.47634795</v>
      </c>
    </row>
    <row r="41162" spans="1:8">
      <c r="A41162" s="1" t="str">
        <f t="shared" si="643"/>
        <v>dwer61219096</v>
      </c>
      <c r="B41162" s="6">
        <v>61219096</v>
      </c>
      <c r="C41162" s="6" t="s">
        <v>25722</v>
      </c>
      <c r="D41162" s="6">
        <v>61219096</v>
      </c>
      <c r="E41162" s="6" t="s">
        <v>147184</v>
      </c>
      <c r="F41162" s="6" t="s">
        <v>147185</v>
      </c>
      <c r="G41162" s="7">
        <v>-33.192967490000001</v>
      </c>
      <c r="H41162" s="7">
        <v>116.47634795</v>
      </c>
    </row>
    <row r="41163" spans="1:8">
      <c r="A41163" s="1" t="str">
        <f t="shared" si="643"/>
        <v>dwer61219097</v>
      </c>
      <c r="B41163" s="6">
        <v>61219097</v>
      </c>
      <c r="C41163" s="6" t="s">
        <v>25723</v>
      </c>
      <c r="D41163" s="6">
        <v>61219097</v>
      </c>
      <c r="E41163" s="6" t="s">
        <v>117089</v>
      </c>
      <c r="F41163" s="6" t="s">
        <v>146413</v>
      </c>
      <c r="G41163" s="7">
        <v>-33.194800489999999</v>
      </c>
      <c r="H41163" s="7">
        <v>116.48331051</v>
      </c>
    </row>
    <row r="41164" spans="1:8">
      <c r="A41164" s="1" t="str">
        <f t="shared" si="643"/>
        <v>dwer61219098</v>
      </c>
      <c r="B41164" s="6">
        <v>61219098</v>
      </c>
      <c r="C41164" s="6" t="s">
        <v>25724</v>
      </c>
      <c r="D41164" s="6">
        <v>61219098</v>
      </c>
      <c r="E41164" s="6" t="s">
        <v>117089</v>
      </c>
      <c r="F41164" s="6" t="s">
        <v>146413</v>
      </c>
      <c r="G41164" s="7">
        <v>-33.194800489999999</v>
      </c>
      <c r="H41164" s="7">
        <v>116.48331051</v>
      </c>
    </row>
    <row r="41165" spans="1:8">
      <c r="A41165" s="1" t="str">
        <f t="shared" si="643"/>
        <v>dwer61219101</v>
      </c>
      <c r="B41165" s="6">
        <v>61219101</v>
      </c>
      <c r="C41165" s="6" t="s">
        <v>25725</v>
      </c>
      <c r="D41165" s="6">
        <v>61219101</v>
      </c>
      <c r="E41165" s="6" t="s">
        <v>147186</v>
      </c>
      <c r="F41165" s="6" t="s">
        <v>87116</v>
      </c>
      <c r="G41165" s="7">
        <v>-33.554613349999997</v>
      </c>
      <c r="H41165" s="7">
        <v>116.58297847</v>
      </c>
    </row>
    <row r="41166" spans="1:8">
      <c r="A41166" s="1" t="str">
        <f t="shared" si="643"/>
        <v>dwer61219102</v>
      </c>
      <c r="B41166" s="6">
        <v>61219102</v>
      </c>
      <c r="C41166" s="6" t="s">
        <v>25726</v>
      </c>
      <c r="D41166" s="6">
        <v>61219102</v>
      </c>
      <c r="E41166" s="6" t="s">
        <v>121332</v>
      </c>
      <c r="F41166" s="6" t="s">
        <v>133367</v>
      </c>
      <c r="G41166" s="7">
        <v>-33.555964439999997</v>
      </c>
      <c r="H41166" s="7">
        <v>116.58243332000001</v>
      </c>
    </row>
    <row r="41167" spans="1:8">
      <c r="A41167" s="1" t="str">
        <f t="shared" si="643"/>
        <v>dwer61219103</v>
      </c>
      <c r="B41167" s="6">
        <v>61219103</v>
      </c>
      <c r="C41167" s="6" t="s">
        <v>25727</v>
      </c>
      <c r="D41167" s="6">
        <v>61219103</v>
      </c>
      <c r="E41167" s="6" t="s">
        <v>147187</v>
      </c>
      <c r="F41167" s="6" t="s">
        <v>126770</v>
      </c>
      <c r="G41167" s="7">
        <v>-33.557315529999997</v>
      </c>
      <c r="H41167" s="7">
        <v>116.58188816000001</v>
      </c>
    </row>
    <row r="41168" spans="1:8">
      <c r="A41168" s="1" t="str">
        <f t="shared" si="643"/>
        <v>dwer61219104</v>
      </c>
      <c r="B41168" s="6">
        <v>61219104</v>
      </c>
      <c r="C41168" s="6" t="s">
        <v>25728</v>
      </c>
      <c r="D41168" s="6">
        <v>61219104</v>
      </c>
      <c r="E41168" s="6" t="s">
        <v>147188</v>
      </c>
      <c r="F41168" s="6" t="s">
        <v>147189</v>
      </c>
      <c r="G41168" s="7">
        <v>-33.542963999999998</v>
      </c>
      <c r="H41168" s="7">
        <v>116.60619269999999</v>
      </c>
    </row>
    <row r="41169" spans="1:8">
      <c r="A41169" s="1" t="str">
        <f t="shared" si="643"/>
        <v>dwer61219105</v>
      </c>
      <c r="B41169" s="6">
        <v>61219105</v>
      </c>
      <c r="C41169" s="6" t="s">
        <v>25729</v>
      </c>
      <c r="D41169" s="6">
        <v>61219105</v>
      </c>
      <c r="E41169" s="6" t="s">
        <v>147190</v>
      </c>
      <c r="F41169" s="6" t="s">
        <v>147191</v>
      </c>
      <c r="G41169" s="7">
        <v>-33.547463389999997</v>
      </c>
      <c r="H41169" s="7">
        <v>116.60294072000001</v>
      </c>
    </row>
    <row r="41170" spans="1:8">
      <c r="A41170" s="1" t="str">
        <f t="shared" si="643"/>
        <v>dwer61219106</v>
      </c>
      <c r="B41170" s="6">
        <v>61219106</v>
      </c>
      <c r="C41170" s="6" t="s">
        <v>25730</v>
      </c>
      <c r="D41170" s="6">
        <v>61219106</v>
      </c>
      <c r="E41170" s="6" t="s">
        <v>147192</v>
      </c>
      <c r="F41170" s="6" t="s">
        <v>147193</v>
      </c>
      <c r="G41170" s="7">
        <v>-33.550627079999998</v>
      </c>
      <c r="H41170" s="7">
        <v>116.60508067000001</v>
      </c>
    </row>
    <row r="41171" spans="1:8">
      <c r="A41171" s="1" t="str">
        <f t="shared" si="643"/>
        <v>dwer61219107</v>
      </c>
      <c r="B41171" s="6">
        <v>61219107</v>
      </c>
      <c r="C41171" s="6" t="s">
        <v>25731</v>
      </c>
      <c r="D41171" s="6">
        <v>61219107</v>
      </c>
      <c r="E41171" s="6" t="s">
        <v>144568</v>
      </c>
      <c r="F41171" s="6" t="s">
        <v>125707</v>
      </c>
      <c r="G41171" s="7">
        <v>-33.55018638</v>
      </c>
      <c r="H41171" s="7">
        <v>116.60831432000001</v>
      </c>
    </row>
    <row r="41172" spans="1:8">
      <c r="A41172" s="1" t="str">
        <f t="shared" si="643"/>
        <v>dwer61219108</v>
      </c>
      <c r="B41172" s="6">
        <v>61219108</v>
      </c>
      <c r="C41172" s="6" t="s">
        <v>25732</v>
      </c>
      <c r="D41172" s="6">
        <v>61219108</v>
      </c>
      <c r="E41172" s="6" t="s">
        <v>147194</v>
      </c>
      <c r="F41172" s="6" t="s">
        <v>147195</v>
      </c>
      <c r="G41172" s="7">
        <v>-33.549745590000001</v>
      </c>
      <c r="H41172" s="7">
        <v>116.61154793999999</v>
      </c>
    </row>
    <row r="41173" spans="1:8">
      <c r="A41173" s="1" t="str">
        <f t="shared" si="643"/>
        <v>dwer61219109</v>
      </c>
      <c r="B41173" s="6">
        <v>61219109</v>
      </c>
      <c r="C41173" s="6" t="s">
        <v>25733</v>
      </c>
      <c r="D41173" s="6">
        <v>61219109</v>
      </c>
      <c r="E41173" s="6" t="s">
        <v>147196</v>
      </c>
      <c r="F41173" s="6" t="s">
        <v>147197</v>
      </c>
      <c r="G41173" s="7">
        <v>-33.551067689999996</v>
      </c>
      <c r="H41173" s="7">
        <v>116.60184698</v>
      </c>
    </row>
    <row r="41174" spans="1:8">
      <c r="A41174" s="1" t="str">
        <f t="shared" si="643"/>
        <v>dwer61219110</v>
      </c>
      <c r="B41174" s="6">
        <v>61219110</v>
      </c>
      <c r="C41174" s="6" t="s">
        <v>25734</v>
      </c>
      <c r="D41174" s="6">
        <v>61219110</v>
      </c>
      <c r="E41174" s="6" t="s">
        <v>116522</v>
      </c>
      <c r="F41174" s="6" t="s">
        <v>123984</v>
      </c>
      <c r="G41174" s="7">
        <v>-33.555570430000003</v>
      </c>
      <c r="H41174" s="7">
        <v>116.59967173</v>
      </c>
    </row>
    <row r="41175" spans="1:8">
      <c r="A41175" s="1" t="str">
        <f t="shared" si="643"/>
        <v>dwer61219111</v>
      </c>
      <c r="B41175" s="6">
        <v>61219111</v>
      </c>
      <c r="C41175" s="6" t="s">
        <v>25735</v>
      </c>
      <c r="D41175" s="6">
        <v>61219111</v>
      </c>
      <c r="E41175" s="6" t="s">
        <v>147190</v>
      </c>
      <c r="F41175" s="6" t="s">
        <v>147198</v>
      </c>
      <c r="G41175" s="7">
        <v>-33.556933749999999</v>
      </c>
      <c r="H41175" s="7">
        <v>116.60289732</v>
      </c>
    </row>
    <row r="41176" spans="1:8">
      <c r="A41176" s="1" t="str">
        <f t="shared" si="643"/>
        <v>dwer61219112</v>
      </c>
      <c r="B41176" s="6">
        <v>61219112</v>
      </c>
      <c r="C41176" s="6" t="s">
        <v>25736</v>
      </c>
      <c r="D41176" s="6">
        <v>61219112</v>
      </c>
      <c r="E41176" s="6" t="s">
        <v>147188</v>
      </c>
      <c r="F41176" s="6" t="s">
        <v>126770</v>
      </c>
      <c r="G41176" s="7">
        <v>-33.557395049999997</v>
      </c>
      <c r="H41176" s="7">
        <v>116.60612712</v>
      </c>
    </row>
    <row r="41177" spans="1:8">
      <c r="A41177" s="1" t="str">
        <f t="shared" si="643"/>
        <v>dwer61219121</v>
      </c>
      <c r="B41177" s="6">
        <v>61219121</v>
      </c>
      <c r="C41177" s="6" t="s">
        <v>25737</v>
      </c>
      <c r="D41177" s="6">
        <v>61219121</v>
      </c>
      <c r="E41177" s="6" t="s">
        <v>147199</v>
      </c>
      <c r="F41177" s="6" t="s">
        <v>133930</v>
      </c>
      <c r="G41177" s="7">
        <v>-33.486080280000003</v>
      </c>
      <c r="H41177" s="7">
        <v>116.46920758</v>
      </c>
    </row>
    <row r="41178" spans="1:8">
      <c r="A41178" s="1" t="str">
        <f t="shared" si="643"/>
        <v>dwer61219122</v>
      </c>
      <c r="B41178" s="6">
        <v>61219122</v>
      </c>
      <c r="C41178" s="6" t="s">
        <v>25738</v>
      </c>
      <c r="D41178" s="6">
        <v>61219122</v>
      </c>
      <c r="E41178" s="6" t="s">
        <v>147200</v>
      </c>
      <c r="F41178" s="6" t="s">
        <v>147201</v>
      </c>
      <c r="G41178" s="7">
        <v>-33.501930039999998</v>
      </c>
      <c r="H41178" s="7">
        <v>116.48472158</v>
      </c>
    </row>
    <row r="41179" spans="1:8">
      <c r="A41179" s="1" t="str">
        <f t="shared" si="643"/>
        <v>dwer61219123</v>
      </c>
      <c r="B41179" s="6">
        <v>61219123</v>
      </c>
      <c r="C41179" s="6" t="s">
        <v>25739</v>
      </c>
      <c r="D41179" s="6">
        <v>61219123</v>
      </c>
      <c r="E41179" s="6" t="s">
        <v>147202</v>
      </c>
      <c r="F41179" s="6" t="s">
        <v>147203</v>
      </c>
      <c r="G41179" s="7">
        <v>-33.493707180000001</v>
      </c>
      <c r="H41179" s="7">
        <v>116.46001071000001</v>
      </c>
    </row>
    <row r="41180" spans="1:8">
      <c r="A41180" s="1" t="str">
        <f t="shared" si="643"/>
        <v>dwer61219124</v>
      </c>
      <c r="B41180" s="6">
        <v>61219124</v>
      </c>
      <c r="C41180" s="6" t="s">
        <v>25740</v>
      </c>
      <c r="D41180" s="6">
        <v>61219124</v>
      </c>
      <c r="E41180" s="6" t="s">
        <v>77112</v>
      </c>
      <c r="F41180" s="6" t="s">
        <v>147204</v>
      </c>
      <c r="G41180" s="7">
        <v>-33.496391770000002</v>
      </c>
      <c r="H41180" s="7">
        <v>116.45514961000001</v>
      </c>
    </row>
    <row r="41181" spans="1:8">
      <c r="A41181" s="1" t="str">
        <f t="shared" si="643"/>
        <v>dwer61219125</v>
      </c>
      <c r="B41181" s="6">
        <v>61219125</v>
      </c>
      <c r="C41181" s="6" t="s">
        <v>25741</v>
      </c>
      <c r="D41181" s="6">
        <v>61219125</v>
      </c>
      <c r="E41181" s="6" t="s">
        <v>77248</v>
      </c>
      <c r="F41181" s="6" t="s">
        <v>147205</v>
      </c>
      <c r="G41181" s="7">
        <v>-33.511810629999999</v>
      </c>
      <c r="H41181" s="7">
        <v>116.47497239</v>
      </c>
    </row>
    <row r="41182" spans="1:8">
      <c r="A41182" s="1" t="str">
        <f t="shared" si="643"/>
        <v>dwer61219126</v>
      </c>
      <c r="B41182" s="6">
        <v>61219126</v>
      </c>
      <c r="C41182" s="6" t="s">
        <v>25742</v>
      </c>
      <c r="D41182" s="6">
        <v>61219126</v>
      </c>
      <c r="E41182" s="6" t="s">
        <v>147202</v>
      </c>
      <c r="F41182" s="6" t="s">
        <v>147203</v>
      </c>
      <c r="G41182" s="7">
        <v>-33.493707180000001</v>
      </c>
      <c r="H41182" s="7">
        <v>116.46001071000001</v>
      </c>
    </row>
    <row r="41183" spans="1:8">
      <c r="A41183" s="1" t="str">
        <f t="shared" si="643"/>
        <v>dwer61219131</v>
      </c>
      <c r="B41183" s="6">
        <v>61219131</v>
      </c>
      <c r="C41183" s="6" t="s">
        <v>25743</v>
      </c>
      <c r="D41183" s="6">
        <v>61219131</v>
      </c>
      <c r="E41183" s="6" t="s">
        <v>147206</v>
      </c>
      <c r="F41183" s="6" t="s">
        <v>147207</v>
      </c>
      <c r="G41183" s="7">
        <v>-33.418990479999998</v>
      </c>
      <c r="H41183" s="7">
        <v>115.98521646</v>
      </c>
    </row>
    <row r="41184" spans="1:8">
      <c r="A41184" s="1" t="str">
        <f t="shared" si="643"/>
        <v>dwer61219132</v>
      </c>
      <c r="B41184" s="6">
        <v>61219132</v>
      </c>
      <c r="C41184" s="6" t="s">
        <v>25744</v>
      </c>
      <c r="D41184" s="6">
        <v>61219132</v>
      </c>
      <c r="E41184" s="6" t="s">
        <v>84317</v>
      </c>
      <c r="F41184" s="6" t="s">
        <v>147208</v>
      </c>
      <c r="G41184" s="7">
        <v>-33.424742680000001</v>
      </c>
      <c r="H41184" s="7">
        <v>115.98405298</v>
      </c>
    </row>
    <row r="41185" spans="1:8">
      <c r="A41185" s="1" t="str">
        <f t="shared" si="643"/>
        <v>dwer61219133</v>
      </c>
      <c r="B41185" s="6">
        <v>61219133</v>
      </c>
      <c r="C41185" s="6" t="s">
        <v>25745</v>
      </c>
      <c r="D41185" s="6">
        <v>61219133</v>
      </c>
      <c r="E41185" s="6" t="s">
        <v>77749</v>
      </c>
      <c r="F41185" s="6" t="s">
        <v>147209</v>
      </c>
      <c r="G41185" s="7">
        <v>-33.42303158</v>
      </c>
      <c r="H41185" s="7">
        <v>115.98323386</v>
      </c>
    </row>
    <row r="41186" spans="1:8">
      <c r="A41186" s="1" t="str">
        <f t="shared" si="643"/>
        <v>dwer61219134</v>
      </c>
      <c r="B41186" s="6">
        <v>61219134</v>
      </c>
      <c r="C41186" s="6" t="s">
        <v>25746</v>
      </c>
      <c r="D41186" s="6">
        <v>61219134</v>
      </c>
      <c r="E41186" s="6" t="s">
        <v>147210</v>
      </c>
      <c r="F41186" s="6" t="s">
        <v>147211</v>
      </c>
      <c r="G41186" s="7">
        <v>-33.420566700000002</v>
      </c>
      <c r="H41186" s="7">
        <v>115.98831739000001</v>
      </c>
    </row>
    <row r="41187" spans="1:8">
      <c r="A41187" s="1" t="str">
        <f t="shared" si="643"/>
        <v>dwer61219135</v>
      </c>
      <c r="B41187" s="6">
        <v>61219135</v>
      </c>
      <c r="C41187" s="6" t="s">
        <v>25747</v>
      </c>
      <c r="D41187" s="6">
        <v>61219135</v>
      </c>
      <c r="E41187" s="6" t="s">
        <v>94152</v>
      </c>
      <c r="F41187" s="6" t="s">
        <v>147212</v>
      </c>
      <c r="G41187" s="7">
        <v>-33.427554139999998</v>
      </c>
      <c r="H41187" s="7">
        <v>115.98375135000001</v>
      </c>
    </row>
    <row r="41188" spans="1:8">
      <c r="A41188" s="1" t="str">
        <f t="shared" si="643"/>
        <v>dwer61219136</v>
      </c>
      <c r="B41188" s="6">
        <v>61219136</v>
      </c>
      <c r="C41188" s="6" t="s">
        <v>25748</v>
      </c>
      <c r="D41188" s="6">
        <v>61219136</v>
      </c>
      <c r="E41188" s="6" t="s">
        <v>90860</v>
      </c>
      <c r="F41188" s="6" t="s">
        <v>147213</v>
      </c>
      <c r="G41188" s="7">
        <v>-33.427438950000003</v>
      </c>
      <c r="H41188" s="7">
        <v>115.98070865</v>
      </c>
    </row>
    <row r="41189" spans="1:8">
      <c r="A41189" s="1" t="str">
        <f t="shared" si="643"/>
        <v>dwer61219137</v>
      </c>
      <c r="B41189" s="6">
        <v>61219137</v>
      </c>
      <c r="C41189" s="6" t="s">
        <v>25749</v>
      </c>
      <c r="D41189" s="6">
        <v>61219137</v>
      </c>
      <c r="E41189" s="6" t="s">
        <v>147214</v>
      </c>
      <c r="F41189" s="6" t="s">
        <v>147215</v>
      </c>
      <c r="G41189" s="7">
        <v>-33.426689209999999</v>
      </c>
      <c r="H41189" s="7">
        <v>115.98276109</v>
      </c>
    </row>
    <row r="41190" spans="1:8">
      <c r="A41190" s="1" t="str">
        <f t="shared" si="643"/>
        <v>dwer61219138</v>
      </c>
      <c r="B41190" s="6">
        <v>61219138</v>
      </c>
      <c r="C41190" s="6" t="s">
        <v>25750</v>
      </c>
      <c r="D41190" s="6">
        <v>61219138</v>
      </c>
      <c r="E41190" s="6" t="s">
        <v>147216</v>
      </c>
      <c r="F41190" s="6" t="s">
        <v>147217</v>
      </c>
      <c r="G41190" s="7">
        <v>-33.42501326</v>
      </c>
      <c r="H41190" s="7">
        <v>115.98185559</v>
      </c>
    </row>
    <row r="41191" spans="1:8">
      <c r="A41191" s="1" t="str">
        <f t="shared" si="643"/>
        <v>dwer61219139</v>
      </c>
      <c r="B41191" s="6">
        <v>61219139</v>
      </c>
      <c r="C41191" s="6" t="s">
        <v>25751</v>
      </c>
      <c r="D41191" s="6">
        <v>61219139</v>
      </c>
      <c r="E41191" s="6" t="s">
        <v>77745</v>
      </c>
      <c r="F41191" s="6" t="s">
        <v>147218</v>
      </c>
      <c r="G41191" s="7">
        <v>-33.427700880000003</v>
      </c>
      <c r="H41191" s="7">
        <v>115.98514797</v>
      </c>
    </row>
    <row r="41192" spans="1:8">
      <c r="A41192" s="1" t="str">
        <f t="shared" si="643"/>
        <v>dwer61219140</v>
      </c>
      <c r="B41192" s="6">
        <v>61219140</v>
      </c>
      <c r="C41192" s="6" t="s">
        <v>25752</v>
      </c>
      <c r="D41192" s="6">
        <v>61219140</v>
      </c>
      <c r="E41192" s="6" t="s">
        <v>147219</v>
      </c>
      <c r="F41192" s="6" t="s">
        <v>147220</v>
      </c>
      <c r="G41192" s="7">
        <v>-33.426062950000002</v>
      </c>
      <c r="H41192" s="7">
        <v>115.98447862</v>
      </c>
    </row>
    <row r="41193" spans="1:8">
      <c r="A41193" s="1" t="str">
        <f t="shared" si="643"/>
        <v>dwer61219141</v>
      </c>
      <c r="B41193" s="6">
        <v>61219141</v>
      </c>
      <c r="C41193" s="6" t="s">
        <v>25753</v>
      </c>
      <c r="D41193" s="6">
        <v>61219141</v>
      </c>
      <c r="E41193" s="6" t="s">
        <v>147221</v>
      </c>
      <c r="F41193" s="6" t="s">
        <v>147222</v>
      </c>
      <c r="G41193" s="7">
        <v>-33.424855239999999</v>
      </c>
      <c r="H41193" s="7">
        <v>115.9834816</v>
      </c>
    </row>
    <row r="41194" spans="1:8">
      <c r="A41194" s="1" t="str">
        <f t="shared" si="643"/>
        <v>dwer61219142</v>
      </c>
      <c r="B41194" s="6">
        <v>61219142</v>
      </c>
      <c r="C41194" s="6" t="s">
        <v>25754</v>
      </c>
      <c r="D41194" s="6">
        <v>61219142</v>
      </c>
      <c r="E41194" s="6" t="s">
        <v>123848</v>
      </c>
      <c r="F41194" s="6" t="s">
        <v>147223</v>
      </c>
      <c r="G41194" s="7">
        <v>-33.422678300000001</v>
      </c>
      <c r="H41194" s="7">
        <v>115.98303358</v>
      </c>
    </row>
    <row r="41195" spans="1:8">
      <c r="A41195" s="1" t="str">
        <f t="shared" si="643"/>
        <v>dwer61219143</v>
      </c>
      <c r="B41195" s="6">
        <v>61219143</v>
      </c>
      <c r="C41195" s="6" t="s">
        <v>25755</v>
      </c>
      <c r="D41195" s="6">
        <v>61219143</v>
      </c>
      <c r="E41195" s="6" t="s">
        <v>147224</v>
      </c>
      <c r="F41195" s="6" t="s">
        <v>147225</v>
      </c>
      <c r="G41195" s="7">
        <v>-33.42538545</v>
      </c>
      <c r="H41195" s="7">
        <v>115.98655167</v>
      </c>
    </row>
    <row r="41196" spans="1:8">
      <c r="A41196" s="1" t="str">
        <f t="shared" si="643"/>
        <v>dwer61219144</v>
      </c>
      <c r="B41196" s="6">
        <v>61219144</v>
      </c>
      <c r="C41196" s="6" t="s">
        <v>25756</v>
      </c>
      <c r="D41196" s="6">
        <v>61219144</v>
      </c>
      <c r="E41196" s="6" t="s">
        <v>147226</v>
      </c>
      <c r="F41196" s="6" t="s">
        <v>147227</v>
      </c>
      <c r="G41196" s="7">
        <v>-33.423727659999997</v>
      </c>
      <c r="H41196" s="7">
        <v>115.98565666</v>
      </c>
    </row>
    <row r="41197" spans="1:8">
      <c r="A41197" s="1" t="str">
        <f t="shared" si="643"/>
        <v>dwer61219145</v>
      </c>
      <c r="B41197" s="6">
        <v>61219145</v>
      </c>
      <c r="C41197" s="6" t="s">
        <v>25757</v>
      </c>
      <c r="D41197" s="6">
        <v>61219145</v>
      </c>
      <c r="E41197" s="6" t="s">
        <v>147228</v>
      </c>
      <c r="F41197" s="6" t="s">
        <v>147229</v>
      </c>
      <c r="G41197" s="7">
        <v>-33.422088899999999</v>
      </c>
      <c r="H41197" s="7">
        <v>115.98482583000001</v>
      </c>
    </row>
    <row r="41198" spans="1:8">
      <c r="A41198" s="1" t="str">
        <f t="shared" si="643"/>
        <v>dwer61219146</v>
      </c>
      <c r="B41198" s="6">
        <v>61219146</v>
      </c>
      <c r="C41198" s="6" t="s">
        <v>25758</v>
      </c>
      <c r="D41198" s="6">
        <v>61219146</v>
      </c>
      <c r="E41198" s="6" t="s">
        <v>147230</v>
      </c>
      <c r="F41198" s="6" t="s">
        <v>147231</v>
      </c>
      <c r="G41198" s="7">
        <v>-33.420441099999998</v>
      </c>
      <c r="H41198" s="7">
        <v>115.98399514</v>
      </c>
    </row>
    <row r="41199" spans="1:8">
      <c r="A41199" s="1" t="str">
        <f t="shared" si="643"/>
        <v>dwer61219147</v>
      </c>
      <c r="B41199" s="6">
        <v>61219147</v>
      </c>
      <c r="C41199" s="6" t="s">
        <v>25759</v>
      </c>
      <c r="D41199" s="6">
        <v>61219147</v>
      </c>
      <c r="E41199" s="6" t="s">
        <v>147232</v>
      </c>
      <c r="F41199" s="6" t="s">
        <v>145668</v>
      </c>
      <c r="G41199" s="7">
        <v>-33.424815789999997</v>
      </c>
      <c r="H41199" s="7">
        <v>115.98858042000001</v>
      </c>
    </row>
    <row r="41200" spans="1:8">
      <c r="A41200" s="1" t="str">
        <f t="shared" si="643"/>
        <v>dwer61219148</v>
      </c>
      <c r="B41200" s="6">
        <v>61219148</v>
      </c>
      <c r="C41200" s="6" t="s">
        <v>25760</v>
      </c>
      <c r="D41200" s="6">
        <v>61219148</v>
      </c>
      <c r="E41200" s="6" t="s">
        <v>147233</v>
      </c>
      <c r="F41200" s="6" t="s">
        <v>147234</v>
      </c>
      <c r="G41200" s="7">
        <v>-33.423230050000001</v>
      </c>
      <c r="H41200" s="7">
        <v>115.98765222</v>
      </c>
    </row>
    <row r="41201" spans="1:8">
      <c r="A41201" s="1" t="str">
        <f t="shared" si="643"/>
        <v>dwer61219149</v>
      </c>
      <c r="B41201" s="6">
        <v>61219149</v>
      </c>
      <c r="C41201" s="6" t="s">
        <v>25761</v>
      </c>
      <c r="D41201" s="6">
        <v>61219149</v>
      </c>
      <c r="E41201" s="6" t="s">
        <v>147235</v>
      </c>
      <c r="F41201" s="6" t="s">
        <v>147236</v>
      </c>
      <c r="G41201" s="7">
        <v>-33.421573199999997</v>
      </c>
      <c r="H41201" s="7">
        <v>115.98681080999999</v>
      </c>
    </row>
    <row r="41202" spans="1:8">
      <c r="A41202" s="1" t="str">
        <f t="shared" si="643"/>
        <v>dwer61219150</v>
      </c>
      <c r="B41202" s="6">
        <v>61219150</v>
      </c>
      <c r="C41202" s="6" t="s">
        <v>25762</v>
      </c>
      <c r="D41202" s="6">
        <v>61219150</v>
      </c>
      <c r="E41202" s="6" t="s">
        <v>147237</v>
      </c>
      <c r="F41202" s="6" t="s">
        <v>147238</v>
      </c>
      <c r="G41202" s="7">
        <v>-33.41988937</v>
      </c>
      <c r="H41202" s="7">
        <v>115.98598049</v>
      </c>
    </row>
    <row r="41203" spans="1:8">
      <c r="A41203" s="1" t="str">
        <f t="shared" si="643"/>
        <v>dwer61219151</v>
      </c>
      <c r="B41203" s="6">
        <v>61219151</v>
      </c>
      <c r="C41203" s="6" t="s">
        <v>25763</v>
      </c>
      <c r="D41203" s="6">
        <v>61219151</v>
      </c>
      <c r="E41203" s="6" t="s">
        <v>147239</v>
      </c>
      <c r="F41203" s="6" t="s">
        <v>147240</v>
      </c>
      <c r="G41203" s="7">
        <v>-33.424109610000002</v>
      </c>
      <c r="H41203" s="7">
        <v>115.99041699999999</v>
      </c>
    </row>
    <row r="41204" spans="1:8">
      <c r="A41204" s="1" t="str">
        <f t="shared" si="643"/>
        <v>dwer61219152</v>
      </c>
      <c r="B41204" s="6">
        <v>61219152</v>
      </c>
      <c r="C41204" s="6" t="s">
        <v>25764</v>
      </c>
      <c r="D41204" s="6">
        <v>61219152</v>
      </c>
      <c r="E41204" s="6" t="s">
        <v>147241</v>
      </c>
      <c r="F41204" s="6" t="s">
        <v>147242</v>
      </c>
      <c r="G41204" s="7">
        <v>-33.422550829999999</v>
      </c>
      <c r="H41204" s="7">
        <v>115.98947771</v>
      </c>
    </row>
    <row r="41205" spans="1:8">
      <c r="A41205" s="1" t="str">
        <f t="shared" si="643"/>
        <v>dwer61219153</v>
      </c>
      <c r="B41205" s="6">
        <v>61219153</v>
      </c>
      <c r="C41205" s="6" t="s">
        <v>25765</v>
      </c>
      <c r="D41205" s="6">
        <v>61219153</v>
      </c>
      <c r="E41205" s="6" t="s">
        <v>147243</v>
      </c>
      <c r="F41205" s="6" t="s">
        <v>133630</v>
      </c>
      <c r="G41205" s="7">
        <v>-33.420830250000002</v>
      </c>
      <c r="H41205" s="7">
        <v>115.9885725</v>
      </c>
    </row>
    <row r="41206" spans="1:8">
      <c r="A41206" s="1" t="str">
        <f t="shared" si="643"/>
        <v>dwer61219154</v>
      </c>
      <c r="B41206" s="6">
        <v>61219154</v>
      </c>
      <c r="C41206" s="6" t="s">
        <v>25766</v>
      </c>
      <c r="D41206" s="6">
        <v>61219154</v>
      </c>
      <c r="E41206" s="6" t="s">
        <v>147244</v>
      </c>
      <c r="F41206" s="6" t="s">
        <v>147245</v>
      </c>
      <c r="G41206" s="7">
        <v>-33.419082109999998</v>
      </c>
      <c r="H41206" s="7">
        <v>115.98759231</v>
      </c>
    </row>
    <row r="41207" spans="1:8">
      <c r="A41207" s="1" t="str">
        <f t="shared" si="643"/>
        <v>dwer61219155</v>
      </c>
      <c r="B41207" s="6">
        <v>61219155</v>
      </c>
      <c r="C41207" s="6" t="s">
        <v>25767</v>
      </c>
      <c r="D41207" s="6">
        <v>61219155</v>
      </c>
      <c r="E41207" s="6" t="s">
        <v>147246</v>
      </c>
      <c r="F41207" s="6" t="s">
        <v>147247</v>
      </c>
      <c r="G41207" s="7">
        <v>-33.421800019999999</v>
      </c>
      <c r="H41207" s="7">
        <v>115.99132539</v>
      </c>
    </row>
    <row r="41208" spans="1:8">
      <c r="A41208" s="1" t="str">
        <f t="shared" si="643"/>
        <v>dwer61219156</v>
      </c>
      <c r="B41208" s="6">
        <v>61219156</v>
      </c>
      <c r="C41208" s="6" t="s">
        <v>25768</v>
      </c>
      <c r="D41208" s="6">
        <v>61219156</v>
      </c>
      <c r="E41208" s="6" t="s">
        <v>147248</v>
      </c>
      <c r="F41208" s="6" t="s">
        <v>147249</v>
      </c>
      <c r="G41208" s="7">
        <v>-33.42007898</v>
      </c>
      <c r="H41208" s="7">
        <v>115.99037718</v>
      </c>
    </row>
    <row r="41209" spans="1:8">
      <c r="A41209" s="1" t="str">
        <f t="shared" si="643"/>
        <v>dwer61219157</v>
      </c>
      <c r="B41209" s="6">
        <v>61219157</v>
      </c>
      <c r="C41209" s="6" t="s">
        <v>25769</v>
      </c>
      <c r="D41209" s="6">
        <v>61219157</v>
      </c>
      <c r="E41209" s="6" t="s">
        <v>147250</v>
      </c>
      <c r="F41209" s="6" t="s">
        <v>134024</v>
      </c>
      <c r="G41209" s="7">
        <v>-33.418431509999998</v>
      </c>
      <c r="H41209" s="7">
        <v>115.98960022</v>
      </c>
    </row>
    <row r="41210" spans="1:8">
      <c r="A41210" s="1" t="str">
        <f t="shared" si="643"/>
        <v>dwer61219158</v>
      </c>
      <c r="B41210" s="6">
        <v>61219158</v>
      </c>
      <c r="C41210" s="6" t="s">
        <v>25770</v>
      </c>
      <c r="D41210" s="6">
        <v>61219158</v>
      </c>
      <c r="E41210" s="6" t="s">
        <v>147251</v>
      </c>
      <c r="F41210" s="6" t="s">
        <v>147252</v>
      </c>
      <c r="G41210" s="7">
        <v>-33.418887050000002</v>
      </c>
      <c r="H41210" s="7">
        <v>115.98689546999999</v>
      </c>
    </row>
    <row r="41211" spans="1:8">
      <c r="A41211" s="1" t="str">
        <f t="shared" si="643"/>
        <v>dwer61219159</v>
      </c>
      <c r="B41211" s="6">
        <v>61219159</v>
      </c>
      <c r="C41211" s="6" t="s">
        <v>25771</v>
      </c>
      <c r="D41211" s="6">
        <v>61219159</v>
      </c>
      <c r="E41211" s="6" t="s">
        <v>147253</v>
      </c>
      <c r="F41211" s="6" t="s">
        <v>147254</v>
      </c>
      <c r="G41211" s="7">
        <v>-33.419959609999999</v>
      </c>
      <c r="H41211" s="7">
        <v>115.99012043</v>
      </c>
    </row>
    <row r="41212" spans="1:8">
      <c r="A41212" s="1" t="str">
        <f t="shared" si="643"/>
        <v>dwer61219160</v>
      </c>
      <c r="B41212" s="6">
        <v>61219160</v>
      </c>
      <c r="C41212" s="6" t="s">
        <v>25772</v>
      </c>
      <c r="D41212" s="6">
        <v>61219160</v>
      </c>
      <c r="E41212" s="6" t="s">
        <v>147255</v>
      </c>
      <c r="F41212" s="6" t="s">
        <v>140316</v>
      </c>
      <c r="G41212" s="7">
        <v>-33.424508830000001</v>
      </c>
      <c r="H41212" s="7">
        <v>115.98413099</v>
      </c>
    </row>
    <row r="41213" spans="1:8">
      <c r="A41213" s="1" t="str">
        <f t="shared" si="643"/>
        <v>dwer61219161</v>
      </c>
      <c r="B41213" s="6">
        <v>61219161</v>
      </c>
      <c r="C41213" s="6" t="s">
        <v>25773</v>
      </c>
      <c r="D41213" s="6">
        <v>61219161</v>
      </c>
      <c r="E41213" s="6" t="s">
        <v>147256</v>
      </c>
      <c r="F41213" s="6" t="s">
        <v>147257</v>
      </c>
      <c r="G41213" s="7">
        <v>-33.419053150000003</v>
      </c>
      <c r="H41213" s="7">
        <v>115.98516196</v>
      </c>
    </row>
    <row r="41214" spans="1:8">
      <c r="A41214" s="1" t="str">
        <f t="shared" si="643"/>
        <v>dwer61219162</v>
      </c>
      <c r="B41214" s="6">
        <v>61219162</v>
      </c>
      <c r="C41214" s="6" t="s">
        <v>25774</v>
      </c>
      <c r="D41214" s="6">
        <v>61219162</v>
      </c>
      <c r="E41214" s="6" t="s">
        <v>143145</v>
      </c>
      <c r="F41214" s="6" t="s">
        <v>147258</v>
      </c>
      <c r="G41214" s="7">
        <v>-33.42471527</v>
      </c>
      <c r="H41214" s="7">
        <v>115.98401027</v>
      </c>
    </row>
    <row r="41215" spans="1:8">
      <c r="A41215" s="1" t="str">
        <f t="shared" si="643"/>
        <v>dwer61219163</v>
      </c>
      <c r="B41215" s="6">
        <v>61219163</v>
      </c>
      <c r="C41215" s="6" t="s">
        <v>25775</v>
      </c>
      <c r="D41215" s="6">
        <v>61219163</v>
      </c>
      <c r="E41215" s="6" t="s">
        <v>147259</v>
      </c>
      <c r="F41215" s="6" t="s">
        <v>147260</v>
      </c>
      <c r="G41215" s="7">
        <v>-33.423058279999999</v>
      </c>
      <c r="H41215" s="7">
        <v>115.98319053</v>
      </c>
    </row>
    <row r="41216" spans="1:8">
      <c r="A41216" s="1" t="str">
        <f t="shared" si="643"/>
        <v>dwer61219164</v>
      </c>
      <c r="B41216" s="6">
        <v>61219164</v>
      </c>
      <c r="C41216" s="6" t="s">
        <v>25776</v>
      </c>
      <c r="D41216" s="6">
        <v>61219164</v>
      </c>
      <c r="E41216" s="6" t="s">
        <v>147261</v>
      </c>
      <c r="F41216" s="6" t="s">
        <v>140254</v>
      </c>
      <c r="G41216" s="7">
        <v>-33.420524440000001</v>
      </c>
      <c r="H41216" s="7">
        <v>115.98866205</v>
      </c>
    </row>
    <row r="41217" spans="1:8">
      <c r="A41217" s="1" t="str">
        <f t="shared" si="643"/>
        <v>dwer61219165</v>
      </c>
      <c r="B41217" s="6">
        <v>61219165</v>
      </c>
      <c r="C41217" s="6" t="s">
        <v>25777</v>
      </c>
      <c r="D41217" s="6">
        <v>61219165</v>
      </c>
      <c r="E41217" s="6" t="s">
        <v>147262</v>
      </c>
      <c r="F41217" s="6" t="s">
        <v>147263</v>
      </c>
      <c r="G41217" s="7">
        <v>-33.427545569999999</v>
      </c>
      <c r="H41217" s="7">
        <v>115.98380524</v>
      </c>
    </row>
    <row r="41218" spans="1:8">
      <c r="A41218" s="1" t="str">
        <f t="shared" si="643"/>
        <v>dwer61219166</v>
      </c>
      <c r="B41218" s="6">
        <v>61219166</v>
      </c>
      <c r="C41218" s="6" t="s">
        <v>25778</v>
      </c>
      <c r="D41218" s="6">
        <v>61219166</v>
      </c>
      <c r="E41218" s="6" t="s">
        <v>147264</v>
      </c>
      <c r="F41218" s="6" t="s">
        <v>147265</v>
      </c>
      <c r="G41218" s="7">
        <v>-33.427234390000002</v>
      </c>
      <c r="H41218" s="7">
        <v>115.97777456999999</v>
      </c>
    </row>
    <row r="41219" spans="1:8">
      <c r="A41219" s="1" t="str">
        <f t="shared" ref="A41219:A41282" si="644">_xlfn.CONCAT("dwer",B41219)</f>
        <v>dwer61219167</v>
      </c>
      <c r="B41219" s="6">
        <v>61219167</v>
      </c>
      <c r="C41219" s="6" t="s">
        <v>25779</v>
      </c>
      <c r="D41219" s="6">
        <v>61219167</v>
      </c>
      <c r="E41219" s="6" t="s">
        <v>79221</v>
      </c>
      <c r="F41219" s="6" t="s">
        <v>147266</v>
      </c>
      <c r="G41219" s="7">
        <v>-33.425583340000003</v>
      </c>
      <c r="H41219" s="7">
        <v>115.97989133</v>
      </c>
    </row>
    <row r="41220" spans="1:8">
      <c r="A41220" s="1" t="str">
        <f t="shared" si="644"/>
        <v>dwer61219168</v>
      </c>
      <c r="B41220" s="6">
        <v>61219168</v>
      </c>
      <c r="C41220" s="6" t="s">
        <v>25780</v>
      </c>
      <c r="D41220" s="6">
        <v>61219168</v>
      </c>
      <c r="E41220" s="6" t="s">
        <v>147267</v>
      </c>
      <c r="F41220" s="6" t="s">
        <v>147268</v>
      </c>
      <c r="G41220" s="7">
        <v>-33.423819229999999</v>
      </c>
      <c r="H41220" s="7">
        <v>115.97923431</v>
      </c>
    </row>
    <row r="41221" spans="1:8">
      <c r="A41221" s="1" t="str">
        <f t="shared" si="644"/>
        <v>dwer61219169</v>
      </c>
      <c r="B41221" s="6">
        <v>61219169</v>
      </c>
      <c r="C41221" s="6" t="s">
        <v>25781</v>
      </c>
      <c r="D41221" s="6">
        <v>61219169</v>
      </c>
      <c r="E41221" s="6" t="s">
        <v>147269</v>
      </c>
      <c r="F41221" s="6" t="s">
        <v>147270</v>
      </c>
      <c r="G41221" s="7">
        <v>-33.423383119999997</v>
      </c>
      <c r="H41221" s="7">
        <v>115.98102485</v>
      </c>
    </row>
    <row r="41222" spans="1:8">
      <c r="A41222" s="1" t="str">
        <f t="shared" si="644"/>
        <v>dwer61219171</v>
      </c>
      <c r="B41222" s="6">
        <v>61219171</v>
      </c>
      <c r="C41222" s="6" t="s">
        <v>25782</v>
      </c>
      <c r="D41222" s="6">
        <v>61219171</v>
      </c>
      <c r="E41222" s="6" t="s">
        <v>147271</v>
      </c>
      <c r="F41222" s="6" t="s">
        <v>87490</v>
      </c>
      <c r="G41222" s="7">
        <v>-33.418067700000002</v>
      </c>
      <c r="H41222" s="7">
        <v>115.98046257</v>
      </c>
    </row>
    <row r="41223" spans="1:8">
      <c r="A41223" s="1" t="str">
        <f t="shared" si="644"/>
        <v>dwer61219172</v>
      </c>
      <c r="B41223" s="6">
        <v>61219172</v>
      </c>
      <c r="C41223" s="6" t="s">
        <v>25783</v>
      </c>
      <c r="D41223" s="6">
        <v>61219172</v>
      </c>
      <c r="E41223" s="6" t="s">
        <v>147272</v>
      </c>
      <c r="F41223" s="6" t="s">
        <v>144409</v>
      </c>
      <c r="G41223" s="7">
        <v>-33.424019280000003</v>
      </c>
      <c r="H41223" s="7">
        <v>115.97397232</v>
      </c>
    </row>
    <row r="41224" spans="1:8">
      <c r="A41224" s="1" t="str">
        <f t="shared" si="644"/>
        <v>dwer61219173</v>
      </c>
      <c r="B41224" s="6">
        <v>61219173</v>
      </c>
      <c r="C41224" s="6" t="s">
        <v>25784</v>
      </c>
      <c r="D41224" s="6">
        <v>61219173</v>
      </c>
      <c r="E41224" s="6" t="s">
        <v>147273</v>
      </c>
      <c r="F41224" s="6" t="s">
        <v>147274</v>
      </c>
      <c r="G41224" s="7">
        <v>-33.422925540000001</v>
      </c>
      <c r="H41224" s="7">
        <v>115.97256534</v>
      </c>
    </row>
    <row r="41225" spans="1:8">
      <c r="A41225" s="1" t="str">
        <f t="shared" si="644"/>
        <v>dwer61219174</v>
      </c>
      <c r="B41225" s="6">
        <v>61219174</v>
      </c>
      <c r="C41225" s="6" t="s">
        <v>25785</v>
      </c>
      <c r="D41225" s="6">
        <v>61219174</v>
      </c>
      <c r="E41225" s="6" t="s">
        <v>147275</v>
      </c>
      <c r="F41225" s="6" t="s">
        <v>147276</v>
      </c>
      <c r="G41225" s="7">
        <v>-33.424149239999998</v>
      </c>
      <c r="H41225" s="7">
        <v>115.97769235</v>
      </c>
    </row>
    <row r="41226" spans="1:8">
      <c r="A41226" s="1" t="str">
        <f t="shared" si="644"/>
        <v>dwer61219175</v>
      </c>
      <c r="B41226" s="6">
        <v>61219175</v>
      </c>
      <c r="C41226" s="6" t="s">
        <v>25786</v>
      </c>
      <c r="D41226" s="6">
        <v>61219175</v>
      </c>
      <c r="E41226" s="6" t="s">
        <v>147277</v>
      </c>
      <c r="F41226" s="6" t="s">
        <v>147278</v>
      </c>
      <c r="G41226" s="7">
        <v>-33.427378619999999</v>
      </c>
      <c r="H41226" s="7">
        <v>115.9744922</v>
      </c>
    </row>
    <row r="41227" spans="1:8">
      <c r="A41227" s="1" t="str">
        <f t="shared" si="644"/>
        <v>dwer61219176</v>
      </c>
      <c r="B41227" s="6">
        <v>61219176</v>
      </c>
      <c r="C41227" s="6" t="s">
        <v>25787</v>
      </c>
      <c r="D41227" s="6">
        <v>61219176</v>
      </c>
      <c r="E41227" s="6" t="s">
        <v>147279</v>
      </c>
      <c r="F41227" s="6" t="s">
        <v>147280</v>
      </c>
      <c r="G41227" s="7">
        <v>-33.42368252</v>
      </c>
      <c r="H41227" s="7">
        <v>115.97359981</v>
      </c>
    </row>
    <row r="41228" spans="1:8">
      <c r="A41228" s="1" t="str">
        <f t="shared" si="644"/>
        <v>dwer61219177</v>
      </c>
      <c r="B41228" s="6">
        <v>61219177</v>
      </c>
      <c r="C41228" s="6" t="s">
        <v>25788</v>
      </c>
      <c r="D41228" s="6">
        <v>61219177</v>
      </c>
      <c r="E41228" s="6" t="s">
        <v>147279</v>
      </c>
      <c r="F41228" s="6" t="s">
        <v>147280</v>
      </c>
      <c r="G41228" s="7">
        <v>-33.42368252</v>
      </c>
      <c r="H41228" s="7">
        <v>115.97359981</v>
      </c>
    </row>
    <row r="41229" spans="1:8">
      <c r="A41229" s="1" t="str">
        <f t="shared" si="644"/>
        <v>dwer61219178</v>
      </c>
      <c r="B41229" s="6">
        <v>61219178</v>
      </c>
      <c r="C41229" s="6" t="s">
        <v>25789</v>
      </c>
      <c r="D41229" s="6">
        <v>61219178</v>
      </c>
      <c r="E41229" s="6" t="s">
        <v>147281</v>
      </c>
      <c r="F41229" s="6" t="s">
        <v>147282</v>
      </c>
      <c r="G41229" s="7">
        <v>-33.42360309</v>
      </c>
      <c r="H41229" s="7">
        <v>115.97817199000001</v>
      </c>
    </row>
    <row r="41230" spans="1:8">
      <c r="A41230" s="1" t="str">
        <f t="shared" si="644"/>
        <v>dwer61219179</v>
      </c>
      <c r="B41230" s="6">
        <v>61219179</v>
      </c>
      <c r="C41230" s="6" t="s">
        <v>25790</v>
      </c>
      <c r="D41230" s="6">
        <v>61219179</v>
      </c>
      <c r="E41230" s="6" t="s">
        <v>147283</v>
      </c>
      <c r="F41230" s="6" t="s">
        <v>147284</v>
      </c>
      <c r="G41230" s="7">
        <v>-33.418049400000001</v>
      </c>
      <c r="H41230" s="7">
        <v>115.98043052</v>
      </c>
    </row>
    <row r="41231" spans="1:8">
      <c r="A41231" s="1" t="str">
        <f t="shared" si="644"/>
        <v>dwer61219180</v>
      </c>
      <c r="B41231" s="6">
        <v>61219180</v>
      </c>
      <c r="C41231" s="6" t="s">
        <v>25791</v>
      </c>
      <c r="D41231" s="6">
        <v>61219180</v>
      </c>
      <c r="E41231" s="6" t="s">
        <v>147285</v>
      </c>
      <c r="F41231" s="6" t="s">
        <v>147286</v>
      </c>
      <c r="G41231" s="7">
        <v>-33.424109110000003</v>
      </c>
      <c r="H41231" s="7">
        <v>115.97392824000001</v>
      </c>
    </row>
    <row r="41232" spans="1:8">
      <c r="A41232" s="1" t="str">
        <f t="shared" si="644"/>
        <v>dwer61219181</v>
      </c>
      <c r="B41232" s="6">
        <v>61219181</v>
      </c>
      <c r="C41232" s="6" t="s">
        <v>25792</v>
      </c>
      <c r="D41232" s="6">
        <v>61219181</v>
      </c>
      <c r="E41232" s="6" t="s">
        <v>147287</v>
      </c>
      <c r="F41232" s="6" t="s">
        <v>147288</v>
      </c>
      <c r="G41232" s="7">
        <v>-33.422934380000001</v>
      </c>
      <c r="H41232" s="7">
        <v>115.97254372</v>
      </c>
    </row>
    <row r="41233" spans="1:8">
      <c r="A41233" s="1" t="str">
        <f t="shared" si="644"/>
        <v>dwer61219182</v>
      </c>
      <c r="B41233" s="6">
        <v>61219182</v>
      </c>
      <c r="C41233" s="6" t="s">
        <v>25793</v>
      </c>
      <c r="D41233" s="6">
        <v>61219182</v>
      </c>
      <c r="E41233" s="6" t="s">
        <v>139499</v>
      </c>
      <c r="F41233" s="6" t="s">
        <v>147289</v>
      </c>
      <c r="G41233" s="7">
        <v>-33.424167189999999</v>
      </c>
      <c r="H41233" s="7">
        <v>115.97768139</v>
      </c>
    </row>
    <row r="41234" spans="1:8">
      <c r="A41234" s="1" t="str">
        <f t="shared" si="644"/>
        <v>dwer61219183</v>
      </c>
      <c r="B41234" s="6">
        <v>61219183</v>
      </c>
      <c r="C41234" s="6" t="s">
        <v>25794</v>
      </c>
      <c r="D41234" s="6">
        <v>61219183</v>
      </c>
      <c r="E41234" s="6" t="s">
        <v>147290</v>
      </c>
      <c r="F41234" s="6" t="s">
        <v>147278</v>
      </c>
      <c r="G41234" s="7">
        <v>-33.427378439999998</v>
      </c>
      <c r="H41234" s="7">
        <v>115.97447069</v>
      </c>
    </row>
    <row r="41235" spans="1:8">
      <c r="A41235" s="1" t="str">
        <f t="shared" si="644"/>
        <v>dwer61219184</v>
      </c>
      <c r="B41235" s="6">
        <v>61219184</v>
      </c>
      <c r="C41235" s="6" t="s">
        <v>25795</v>
      </c>
      <c r="D41235" s="6">
        <v>61219184</v>
      </c>
      <c r="E41235" s="6" t="s">
        <v>147291</v>
      </c>
      <c r="F41235" s="6" t="s">
        <v>147292</v>
      </c>
      <c r="G41235" s="7">
        <v>-33.423230519999997</v>
      </c>
      <c r="H41235" s="7">
        <v>115.98440395</v>
      </c>
    </row>
    <row r="41236" spans="1:8">
      <c r="A41236" s="1" t="str">
        <f t="shared" si="644"/>
        <v>dwer61219186</v>
      </c>
      <c r="B41236" s="6">
        <v>61219186</v>
      </c>
      <c r="C41236" s="6" t="s">
        <v>25796</v>
      </c>
      <c r="D41236" s="6">
        <v>61219186</v>
      </c>
      <c r="E41236" s="6" t="s">
        <v>147293</v>
      </c>
      <c r="F41236" s="6" t="s">
        <v>147280</v>
      </c>
      <c r="G41236" s="7">
        <v>-33.423754610000003</v>
      </c>
      <c r="H41236" s="7">
        <v>115.98234352</v>
      </c>
    </row>
    <row r="41237" spans="1:8">
      <c r="A41237" s="1" t="str">
        <f t="shared" si="644"/>
        <v>dwer61219191</v>
      </c>
      <c r="B41237" s="6">
        <v>61219191</v>
      </c>
      <c r="C41237" s="6" t="s">
        <v>25797</v>
      </c>
      <c r="D41237" s="6">
        <v>61219191</v>
      </c>
      <c r="E41237" s="6" t="s">
        <v>147294</v>
      </c>
      <c r="F41237" s="6" t="s">
        <v>147107</v>
      </c>
      <c r="G41237" s="7">
        <v>-33.294548769999999</v>
      </c>
      <c r="H41237" s="7">
        <v>116.44921265000001</v>
      </c>
    </row>
    <row r="41238" spans="1:8">
      <c r="A41238" s="1" t="str">
        <f t="shared" si="644"/>
        <v>dwer61219192</v>
      </c>
      <c r="B41238" s="6">
        <v>61219192</v>
      </c>
      <c r="C41238" s="6" t="s">
        <v>25798</v>
      </c>
      <c r="D41238" s="6">
        <v>61219192</v>
      </c>
      <c r="E41238" s="6" t="s">
        <v>84808</v>
      </c>
      <c r="F41238" s="6" t="s">
        <v>77786</v>
      </c>
      <c r="G41238" s="7">
        <v>-33.299358130000002</v>
      </c>
      <c r="H41238" s="7">
        <v>116.45369362</v>
      </c>
    </row>
    <row r="41239" spans="1:8">
      <c r="A41239" s="1" t="str">
        <f t="shared" si="644"/>
        <v>dwer61219193</v>
      </c>
      <c r="B41239" s="6">
        <v>61219193</v>
      </c>
      <c r="C41239" s="6" t="s">
        <v>25799</v>
      </c>
      <c r="D41239" s="6">
        <v>61219193</v>
      </c>
      <c r="E41239" s="6" t="s">
        <v>101095</v>
      </c>
      <c r="F41239" s="6" t="s">
        <v>85918</v>
      </c>
      <c r="G41239" s="7">
        <v>-33.300406250000002</v>
      </c>
      <c r="H41239" s="7">
        <v>116.46236604000001</v>
      </c>
    </row>
    <row r="41240" spans="1:8">
      <c r="A41240" s="1" t="str">
        <f t="shared" si="644"/>
        <v>dwer61219194</v>
      </c>
      <c r="B41240" s="6">
        <v>61219194</v>
      </c>
      <c r="C41240" s="6" t="s">
        <v>25800</v>
      </c>
      <c r="D41240" s="6">
        <v>61219194</v>
      </c>
      <c r="E41240" s="6" t="s">
        <v>147295</v>
      </c>
      <c r="F41240" s="6" t="s">
        <v>147296</v>
      </c>
      <c r="G41240" s="7">
        <v>-33.292483840000003</v>
      </c>
      <c r="H41240" s="7">
        <v>116.44732463</v>
      </c>
    </row>
    <row r="41241" spans="1:8">
      <c r="A41241" s="1" t="str">
        <f t="shared" si="644"/>
        <v>dwer61219195</v>
      </c>
      <c r="B41241" s="6">
        <v>61219195</v>
      </c>
      <c r="C41241" s="6" t="s">
        <v>25801</v>
      </c>
      <c r="D41241" s="6">
        <v>61219195</v>
      </c>
      <c r="E41241" s="6" t="s">
        <v>147297</v>
      </c>
      <c r="F41241" s="6" t="s">
        <v>143191</v>
      </c>
      <c r="G41241" s="7">
        <v>-33.293375779999998</v>
      </c>
      <c r="H41241" s="7">
        <v>116.44709345</v>
      </c>
    </row>
    <row r="41242" spans="1:8">
      <c r="A41242" s="1" t="str">
        <f t="shared" si="644"/>
        <v>dwer61219196</v>
      </c>
      <c r="B41242" s="6">
        <v>61219196</v>
      </c>
      <c r="C41242" s="6" t="s">
        <v>25802</v>
      </c>
      <c r="D41242" s="6">
        <v>61219196</v>
      </c>
      <c r="E41242" s="6" t="s">
        <v>147298</v>
      </c>
      <c r="F41242" s="6" t="s">
        <v>147011</v>
      </c>
      <c r="G41242" s="7">
        <v>-33.296015910000001</v>
      </c>
      <c r="H41242" s="7">
        <v>116.44648603</v>
      </c>
    </row>
    <row r="41243" spans="1:8">
      <c r="A41243" s="1" t="str">
        <f t="shared" si="644"/>
        <v>dwer61219197</v>
      </c>
      <c r="B41243" s="6">
        <v>61219197</v>
      </c>
      <c r="C41243" s="6" t="s">
        <v>25803</v>
      </c>
      <c r="D41243" s="6">
        <v>61219197</v>
      </c>
      <c r="E41243" s="6" t="s">
        <v>147299</v>
      </c>
      <c r="F41243" s="6" t="s">
        <v>147300</v>
      </c>
      <c r="G41243" s="7">
        <v>-33.292289590000003</v>
      </c>
      <c r="H41243" s="7">
        <v>116.44624109999999</v>
      </c>
    </row>
    <row r="41244" spans="1:8">
      <c r="A41244" s="1" t="str">
        <f t="shared" si="644"/>
        <v>dwer61219198</v>
      </c>
      <c r="B41244" s="6">
        <v>61219198</v>
      </c>
      <c r="C41244" s="6" t="s">
        <v>25804</v>
      </c>
      <c r="D41244" s="6">
        <v>61219198</v>
      </c>
      <c r="E41244" s="6" t="s">
        <v>147301</v>
      </c>
      <c r="F41244" s="6" t="s">
        <v>143372</v>
      </c>
      <c r="G41244" s="7">
        <v>-33.293181680000004</v>
      </c>
      <c r="H41244" s="7">
        <v>116.44604213</v>
      </c>
    </row>
    <row r="41245" spans="1:8">
      <c r="A41245" s="1" t="str">
        <f t="shared" si="644"/>
        <v>dwer61219199</v>
      </c>
      <c r="B41245" s="6">
        <v>61219199</v>
      </c>
      <c r="C41245" s="6" t="s">
        <v>25805</v>
      </c>
      <c r="D41245" s="6">
        <v>61219199</v>
      </c>
      <c r="E41245" s="6" t="s">
        <v>147302</v>
      </c>
      <c r="F41245" s="6" t="s">
        <v>147303</v>
      </c>
      <c r="G41245" s="7">
        <v>-33.294082830000001</v>
      </c>
      <c r="H41245" s="7">
        <v>116.44585384</v>
      </c>
    </row>
    <row r="41246" spans="1:8">
      <c r="A41246" s="1" t="str">
        <f t="shared" si="644"/>
        <v>dwer61219200</v>
      </c>
      <c r="B41246" s="6">
        <v>61219200</v>
      </c>
      <c r="C41246" s="6" t="s">
        <v>25806</v>
      </c>
      <c r="D41246" s="6">
        <v>61219200</v>
      </c>
      <c r="E41246" s="6" t="s">
        <v>147304</v>
      </c>
      <c r="F41246" s="6" t="s">
        <v>147305</v>
      </c>
      <c r="G41246" s="7">
        <v>-33.294965849999997</v>
      </c>
      <c r="H41246" s="7">
        <v>116.44564418</v>
      </c>
    </row>
    <row r="41247" spans="1:8">
      <c r="A41247" s="1" t="str">
        <f t="shared" si="644"/>
        <v>dwer61219201</v>
      </c>
      <c r="B41247" s="6">
        <v>61219201</v>
      </c>
      <c r="C41247" s="6" t="s">
        <v>25807</v>
      </c>
      <c r="D41247" s="6">
        <v>61219201</v>
      </c>
      <c r="E41247" s="6" t="s">
        <v>147306</v>
      </c>
      <c r="F41247" s="6" t="s">
        <v>147307</v>
      </c>
      <c r="G41247" s="7">
        <v>-33.29585788</v>
      </c>
      <c r="H41247" s="7">
        <v>116.44543444999999</v>
      </c>
    </row>
    <row r="41248" spans="1:8">
      <c r="A41248" s="1" t="str">
        <f t="shared" si="644"/>
        <v>dwer61219202</v>
      </c>
      <c r="B41248" s="6">
        <v>61219202</v>
      </c>
      <c r="C41248" s="6" t="s">
        <v>25808</v>
      </c>
      <c r="D41248" s="6">
        <v>61219202</v>
      </c>
      <c r="E41248" s="6" t="s">
        <v>147308</v>
      </c>
      <c r="F41248" s="6" t="s">
        <v>147309</v>
      </c>
      <c r="G41248" s="7">
        <v>-33.297804759999998</v>
      </c>
      <c r="H41248" s="7">
        <v>116.45325219999999</v>
      </c>
    </row>
    <row r="41249" spans="1:8">
      <c r="A41249" s="1" t="str">
        <f t="shared" si="644"/>
        <v>dwer61219203</v>
      </c>
      <c r="B41249" s="6">
        <v>61219203</v>
      </c>
      <c r="C41249" s="6" t="s">
        <v>25809</v>
      </c>
      <c r="D41249" s="6">
        <v>61219203</v>
      </c>
      <c r="E41249" s="6" t="s">
        <v>147310</v>
      </c>
      <c r="F41249" s="6" t="s">
        <v>147311</v>
      </c>
      <c r="G41249" s="7">
        <v>-33.294353180000002</v>
      </c>
      <c r="H41249" s="7">
        <v>116.44579842</v>
      </c>
    </row>
    <row r="41250" spans="1:8">
      <c r="A41250" s="1" t="str">
        <f t="shared" si="644"/>
        <v>dwer61219204</v>
      </c>
      <c r="B41250" s="6">
        <v>61219204</v>
      </c>
      <c r="C41250" s="6" t="s">
        <v>25810</v>
      </c>
      <c r="D41250" s="6">
        <v>61219204</v>
      </c>
      <c r="E41250" s="6" t="s">
        <v>147312</v>
      </c>
      <c r="F41250" s="6" t="s">
        <v>147313</v>
      </c>
      <c r="G41250" s="7">
        <v>-33.294632460000003</v>
      </c>
      <c r="H41250" s="7">
        <v>116.44572147</v>
      </c>
    </row>
    <row r="41251" spans="1:8">
      <c r="A41251" s="1" t="str">
        <f t="shared" si="644"/>
        <v>dwer61219205</v>
      </c>
      <c r="B41251" s="6">
        <v>61219205</v>
      </c>
      <c r="C41251" s="6" t="s">
        <v>25811</v>
      </c>
      <c r="D41251" s="6">
        <v>61219205</v>
      </c>
      <c r="E41251" s="6" t="s">
        <v>147314</v>
      </c>
      <c r="F41251" s="6" t="s">
        <v>147315</v>
      </c>
      <c r="G41251" s="7">
        <v>-33.292994729999997</v>
      </c>
      <c r="H41251" s="7">
        <v>116.44256346</v>
      </c>
    </row>
    <row r="41252" spans="1:8">
      <c r="A41252" s="1" t="str">
        <f t="shared" si="644"/>
        <v>dwer61219206</v>
      </c>
      <c r="B41252" s="6">
        <v>61219206</v>
      </c>
      <c r="C41252" s="6" t="s">
        <v>25812</v>
      </c>
      <c r="D41252" s="6">
        <v>61219206</v>
      </c>
      <c r="E41252" s="6" t="s">
        <v>147316</v>
      </c>
      <c r="F41252" s="6" t="s">
        <v>147317</v>
      </c>
      <c r="G41252" s="7">
        <v>-33.29682554</v>
      </c>
      <c r="H41252" s="7">
        <v>116.44196981</v>
      </c>
    </row>
    <row r="41253" spans="1:8">
      <c r="A41253" s="1" t="str">
        <f t="shared" si="644"/>
        <v>dwer61219207</v>
      </c>
      <c r="B41253" s="6">
        <v>61219207</v>
      </c>
      <c r="C41253" s="6" t="s">
        <v>25813</v>
      </c>
      <c r="D41253" s="6">
        <v>61219207</v>
      </c>
      <c r="E41253" s="6" t="s">
        <v>147318</v>
      </c>
      <c r="F41253" s="6" t="s">
        <v>147319</v>
      </c>
      <c r="G41253" s="7">
        <v>-33.294575780000002</v>
      </c>
      <c r="H41253" s="7">
        <v>116.44920174000001</v>
      </c>
    </row>
    <row r="41254" spans="1:8">
      <c r="A41254" s="1" t="str">
        <f t="shared" si="644"/>
        <v>dwer61219208</v>
      </c>
      <c r="B41254" s="6">
        <v>61219208</v>
      </c>
      <c r="C41254" s="6" t="s">
        <v>25814</v>
      </c>
      <c r="D41254" s="6">
        <v>61219208</v>
      </c>
      <c r="E41254" s="6" t="s">
        <v>147320</v>
      </c>
      <c r="F41254" s="6" t="s">
        <v>77786</v>
      </c>
      <c r="G41254" s="7">
        <v>-33.299358230000003</v>
      </c>
      <c r="H41254" s="7">
        <v>116.4537151</v>
      </c>
    </row>
    <row r="41255" spans="1:8">
      <c r="A41255" s="1" t="str">
        <f t="shared" si="644"/>
        <v>dwer61219209</v>
      </c>
      <c r="B41255" s="6">
        <v>61219209</v>
      </c>
      <c r="C41255" s="6" t="s">
        <v>25815</v>
      </c>
      <c r="D41255" s="6">
        <v>61219209</v>
      </c>
      <c r="E41255" s="6" t="s">
        <v>147321</v>
      </c>
      <c r="F41255" s="6" t="s">
        <v>147322</v>
      </c>
      <c r="G41255" s="7">
        <v>-33.293411910000003</v>
      </c>
      <c r="H41255" s="7">
        <v>116.44710396000001</v>
      </c>
    </row>
    <row r="41256" spans="1:8">
      <c r="A41256" s="1" t="str">
        <f t="shared" si="644"/>
        <v>dwer61219210</v>
      </c>
      <c r="B41256" s="6">
        <v>61219210</v>
      </c>
      <c r="C41256" s="6" t="s">
        <v>25816</v>
      </c>
      <c r="D41256" s="6">
        <v>61219210</v>
      </c>
      <c r="E41256" s="6" t="s">
        <v>147323</v>
      </c>
      <c r="F41256" s="6" t="s">
        <v>147324</v>
      </c>
      <c r="G41256" s="7">
        <v>-33.295096620000002</v>
      </c>
      <c r="H41256" s="7">
        <v>116.44665295</v>
      </c>
    </row>
    <row r="41257" spans="1:8">
      <c r="A41257" s="1" t="str">
        <f t="shared" si="644"/>
        <v>dwer61219211</v>
      </c>
      <c r="B41257" s="6">
        <v>61219211</v>
      </c>
      <c r="C41257" s="6" t="s">
        <v>25817</v>
      </c>
      <c r="D41257" s="6">
        <v>61219211</v>
      </c>
      <c r="E41257" s="6" t="s">
        <v>147325</v>
      </c>
      <c r="F41257" s="6" t="s">
        <v>143372</v>
      </c>
      <c r="G41257" s="7">
        <v>-33.293181390000001</v>
      </c>
      <c r="H41257" s="7">
        <v>116.44597769000001</v>
      </c>
    </row>
    <row r="41258" spans="1:8">
      <c r="A41258" s="1" t="str">
        <f t="shared" si="644"/>
        <v>dwer61219212</v>
      </c>
      <c r="B41258" s="6">
        <v>61219212</v>
      </c>
      <c r="C41258" s="6" t="s">
        <v>25818</v>
      </c>
      <c r="D41258" s="6">
        <v>61219212</v>
      </c>
      <c r="E41258" s="6" t="s">
        <v>147302</v>
      </c>
      <c r="F41258" s="6" t="s">
        <v>147326</v>
      </c>
      <c r="G41258" s="7">
        <v>-33.294127930000002</v>
      </c>
      <c r="H41258" s="7">
        <v>116.44585355</v>
      </c>
    </row>
    <row r="41259" spans="1:8">
      <c r="A41259" s="1" t="str">
        <f t="shared" si="644"/>
        <v>dwer61219213</v>
      </c>
      <c r="B41259" s="6">
        <v>61219213</v>
      </c>
      <c r="C41259" s="6" t="s">
        <v>25819</v>
      </c>
      <c r="D41259" s="6">
        <v>61219213</v>
      </c>
      <c r="E41259" s="6" t="s">
        <v>147327</v>
      </c>
      <c r="F41259" s="6" t="s">
        <v>143774</v>
      </c>
      <c r="G41259" s="7">
        <v>-33.29244757</v>
      </c>
      <c r="H41259" s="7">
        <v>116.44728189999999</v>
      </c>
    </row>
    <row r="41260" spans="1:8">
      <c r="A41260" s="1" t="str">
        <f t="shared" si="644"/>
        <v>dwer61219214</v>
      </c>
      <c r="B41260" s="6">
        <v>61219214</v>
      </c>
      <c r="C41260" s="6" t="s">
        <v>25820</v>
      </c>
      <c r="D41260" s="6">
        <v>61219214</v>
      </c>
      <c r="E41260" s="6" t="s">
        <v>147328</v>
      </c>
      <c r="F41260" s="6" t="s">
        <v>147329</v>
      </c>
      <c r="G41260" s="7">
        <v>-33.296033569999999</v>
      </c>
      <c r="H41260" s="7">
        <v>116.44639999</v>
      </c>
    </row>
    <row r="41261" spans="1:8">
      <c r="A41261" s="1" t="str">
        <f t="shared" si="644"/>
        <v>dwer61219215</v>
      </c>
      <c r="B41261" s="6">
        <v>61219215</v>
      </c>
      <c r="C41261" s="6" t="s">
        <v>25821</v>
      </c>
      <c r="D41261" s="6">
        <v>61219215</v>
      </c>
      <c r="E41261" s="6" t="s">
        <v>147330</v>
      </c>
      <c r="F41261" s="6" t="s">
        <v>147331</v>
      </c>
      <c r="G41261" s="7">
        <v>-33.292271749999998</v>
      </c>
      <c r="H41261" s="7">
        <v>116.44628417</v>
      </c>
    </row>
    <row r="41262" spans="1:8">
      <c r="A41262" s="1" t="str">
        <f t="shared" si="644"/>
        <v>dwer61219216</v>
      </c>
      <c r="B41262" s="6">
        <v>61219216</v>
      </c>
      <c r="C41262" s="6" t="s">
        <v>25822</v>
      </c>
      <c r="D41262" s="6">
        <v>61219216</v>
      </c>
      <c r="E41262" s="6" t="s">
        <v>147332</v>
      </c>
      <c r="F41262" s="6" t="s">
        <v>147333</v>
      </c>
      <c r="G41262" s="7">
        <v>-33.294974680000003</v>
      </c>
      <c r="H41262" s="7">
        <v>116.44560116</v>
      </c>
    </row>
    <row r="41263" spans="1:8">
      <c r="A41263" s="1" t="str">
        <f t="shared" si="644"/>
        <v>dwer61219217</v>
      </c>
      <c r="B41263" s="6">
        <v>61219217</v>
      </c>
      <c r="C41263" s="6" t="s">
        <v>25823</v>
      </c>
      <c r="D41263" s="6">
        <v>61219217</v>
      </c>
      <c r="E41263" s="6" t="s">
        <v>147334</v>
      </c>
      <c r="F41263" s="6" t="s">
        <v>147335</v>
      </c>
      <c r="G41263" s="7">
        <v>-33.295849150000002</v>
      </c>
      <c r="H41263" s="7">
        <v>116.44549895</v>
      </c>
    </row>
    <row r="41264" spans="1:8">
      <c r="A41264" s="1" t="str">
        <f t="shared" si="644"/>
        <v>dwer61219218</v>
      </c>
      <c r="B41264" s="6">
        <v>61219218</v>
      </c>
      <c r="C41264" s="6" t="s">
        <v>25824</v>
      </c>
      <c r="D41264" s="6">
        <v>61219218</v>
      </c>
      <c r="E41264" s="6" t="s">
        <v>147336</v>
      </c>
      <c r="F41264" s="6" t="s">
        <v>77788</v>
      </c>
      <c r="G41264" s="7">
        <v>-33.302993469999997</v>
      </c>
      <c r="H41264" s="7">
        <v>116.45171598</v>
      </c>
    </row>
    <row r="41265" spans="1:8">
      <c r="A41265" s="1" t="str">
        <f t="shared" si="644"/>
        <v>dwer61219219</v>
      </c>
      <c r="B41265" s="6">
        <v>61219219</v>
      </c>
      <c r="C41265" s="6" t="s">
        <v>25825</v>
      </c>
      <c r="D41265" s="6">
        <v>61219219</v>
      </c>
      <c r="E41265" s="6" t="s">
        <v>147337</v>
      </c>
      <c r="F41265" s="6" t="s">
        <v>147338</v>
      </c>
      <c r="G41265" s="7">
        <v>-33.295103679999997</v>
      </c>
      <c r="H41265" s="7">
        <v>116.45847829</v>
      </c>
    </row>
    <row r="41266" spans="1:8">
      <c r="A41266" s="1" t="str">
        <f t="shared" si="644"/>
        <v>dwer61219220</v>
      </c>
      <c r="B41266" s="6">
        <v>61219220</v>
      </c>
      <c r="C41266" s="6" t="s">
        <v>25826</v>
      </c>
      <c r="D41266" s="6">
        <v>61219220</v>
      </c>
      <c r="E41266" s="6" t="s">
        <v>120407</v>
      </c>
      <c r="F41266" s="6" t="s">
        <v>147339</v>
      </c>
      <c r="G41266" s="7">
        <v>-33.294231789999998</v>
      </c>
      <c r="H41266" s="7">
        <v>116.44689471</v>
      </c>
    </row>
    <row r="41267" spans="1:8">
      <c r="A41267" s="1" t="str">
        <f t="shared" si="644"/>
        <v>dwer61219221</v>
      </c>
      <c r="B41267" s="6">
        <v>61219221</v>
      </c>
      <c r="C41267" s="6" t="s">
        <v>25827</v>
      </c>
      <c r="D41267" s="6">
        <v>61219221</v>
      </c>
      <c r="E41267" s="6" t="s">
        <v>147340</v>
      </c>
      <c r="F41267" s="6" t="s">
        <v>143780</v>
      </c>
      <c r="G41267" s="7">
        <v>-33.295141960000002</v>
      </c>
      <c r="H41267" s="7">
        <v>116.44670637</v>
      </c>
    </row>
    <row r="41268" spans="1:8">
      <c r="A41268" s="1" t="str">
        <f t="shared" si="644"/>
        <v>dwer61219222</v>
      </c>
      <c r="B41268" s="6">
        <v>61219222</v>
      </c>
      <c r="C41268" s="6" t="s">
        <v>25828</v>
      </c>
      <c r="D41268" s="6">
        <v>61219222</v>
      </c>
      <c r="E41268" s="6" t="s">
        <v>147341</v>
      </c>
      <c r="F41268" s="6" t="s">
        <v>147342</v>
      </c>
      <c r="G41268" s="7">
        <v>-33.302112340000001</v>
      </c>
      <c r="H41268" s="7">
        <v>116.45852085999999</v>
      </c>
    </row>
    <row r="41269" spans="1:8">
      <c r="A41269" s="1" t="str">
        <f t="shared" si="644"/>
        <v>dwer61219223</v>
      </c>
      <c r="B41269" s="6">
        <v>61219223</v>
      </c>
      <c r="C41269" s="6" t="s">
        <v>25829</v>
      </c>
      <c r="D41269" s="6">
        <v>61219223</v>
      </c>
      <c r="E41269" s="6" t="s">
        <v>147343</v>
      </c>
      <c r="F41269" s="6" t="s">
        <v>147344</v>
      </c>
      <c r="G41269" s="7">
        <v>-33.294762669999997</v>
      </c>
      <c r="H41269" s="7">
        <v>116.44863132</v>
      </c>
    </row>
    <row r="41270" spans="1:8">
      <c r="A41270" s="1" t="str">
        <f t="shared" si="644"/>
        <v>dwer61219224</v>
      </c>
      <c r="B41270" s="6">
        <v>61219224</v>
      </c>
      <c r="C41270" s="6" t="s">
        <v>25830</v>
      </c>
      <c r="D41270" s="6">
        <v>61219224</v>
      </c>
      <c r="E41270" s="6" t="s">
        <v>147345</v>
      </c>
      <c r="F41270" s="6" t="s">
        <v>147311</v>
      </c>
      <c r="G41270" s="7">
        <v>-33.29436656</v>
      </c>
      <c r="H41270" s="7">
        <v>116.44880566</v>
      </c>
    </row>
    <row r="41271" spans="1:8">
      <c r="A41271" s="1" t="str">
        <f t="shared" si="644"/>
        <v>dwer61219225</v>
      </c>
      <c r="B41271" s="6">
        <v>61219225</v>
      </c>
      <c r="C41271" s="6" t="s">
        <v>25831</v>
      </c>
      <c r="D41271" s="6">
        <v>61219225</v>
      </c>
      <c r="E41271" s="6" t="s">
        <v>147346</v>
      </c>
      <c r="F41271" s="6" t="s">
        <v>147347</v>
      </c>
      <c r="G41271" s="7">
        <v>-33.294195899999998</v>
      </c>
      <c r="H41271" s="7">
        <v>116.44693789999999</v>
      </c>
    </row>
    <row r="41272" spans="1:8">
      <c r="A41272" s="1" t="str">
        <f t="shared" si="644"/>
        <v>dwer61219226</v>
      </c>
      <c r="B41272" s="6">
        <v>61219226</v>
      </c>
      <c r="C41272" s="6" t="s">
        <v>25832</v>
      </c>
      <c r="D41272" s="6">
        <v>61219226</v>
      </c>
      <c r="E41272" s="6" t="s">
        <v>147348</v>
      </c>
      <c r="F41272" s="6" t="s">
        <v>147349</v>
      </c>
      <c r="G41272" s="7">
        <v>-33.3029844</v>
      </c>
      <c r="H41272" s="7">
        <v>116.45170529000001</v>
      </c>
    </row>
    <row r="41273" spans="1:8">
      <c r="A41273" s="1" t="str">
        <f t="shared" si="644"/>
        <v>dwer61219227</v>
      </c>
      <c r="B41273" s="6">
        <v>61219227</v>
      </c>
      <c r="C41273" s="6" t="s">
        <v>25833</v>
      </c>
      <c r="D41273" s="6">
        <v>61219227</v>
      </c>
      <c r="E41273" s="6" t="s">
        <v>146640</v>
      </c>
      <c r="F41273" s="6" t="s">
        <v>146958</v>
      </c>
      <c r="G41273" s="7">
        <v>-33.295130780000001</v>
      </c>
      <c r="H41273" s="7">
        <v>116.45848886</v>
      </c>
    </row>
    <row r="41274" spans="1:8">
      <c r="A41274" s="1" t="str">
        <f t="shared" si="644"/>
        <v>dwer61219228</v>
      </c>
      <c r="B41274" s="6">
        <v>61219228</v>
      </c>
      <c r="C41274" s="6" t="s">
        <v>25834</v>
      </c>
      <c r="D41274" s="6">
        <v>61219228</v>
      </c>
      <c r="E41274" s="6" t="s">
        <v>147350</v>
      </c>
      <c r="F41274" s="6" t="s">
        <v>85918</v>
      </c>
      <c r="G41274" s="7">
        <v>-33.300406289999998</v>
      </c>
      <c r="H41274" s="7">
        <v>116.46237678</v>
      </c>
    </row>
    <row r="41275" spans="1:8">
      <c r="A41275" s="1" t="str">
        <f t="shared" si="644"/>
        <v>dwer61219301</v>
      </c>
      <c r="B41275" s="6">
        <v>61219301</v>
      </c>
      <c r="C41275" s="6" t="s">
        <v>25835</v>
      </c>
      <c r="D41275" s="6">
        <v>61219301</v>
      </c>
      <c r="E41275" s="6" t="s">
        <v>147351</v>
      </c>
      <c r="F41275" s="6" t="s">
        <v>147352</v>
      </c>
      <c r="G41275" s="7">
        <v>-33.22027722</v>
      </c>
      <c r="H41275" s="7">
        <v>115.94660090000001</v>
      </c>
    </row>
    <row r="41276" spans="1:8">
      <c r="A41276" s="1" t="str">
        <f t="shared" si="644"/>
        <v>dwer61219302</v>
      </c>
      <c r="B41276" s="6">
        <v>61219302</v>
      </c>
      <c r="C41276" s="6" t="s">
        <v>25836</v>
      </c>
      <c r="D41276" s="6">
        <v>61219302</v>
      </c>
      <c r="E41276" s="6" t="s">
        <v>78751</v>
      </c>
      <c r="F41276" s="6" t="s">
        <v>147353</v>
      </c>
      <c r="G41276" s="7">
        <v>-33.21849615</v>
      </c>
      <c r="H41276" s="7">
        <v>115.94930487000001</v>
      </c>
    </row>
    <row r="41277" spans="1:8">
      <c r="A41277" s="1" t="str">
        <f t="shared" si="644"/>
        <v>dwer61219304</v>
      </c>
      <c r="B41277" s="6">
        <v>61219304</v>
      </c>
      <c r="C41277" s="6" t="s">
        <v>25837</v>
      </c>
      <c r="D41277" s="6">
        <v>61219304</v>
      </c>
      <c r="E41277" s="6" t="s">
        <v>147354</v>
      </c>
      <c r="F41277" s="6" t="s">
        <v>87557</v>
      </c>
      <c r="G41277" s="7">
        <v>-33.218983250000001</v>
      </c>
      <c r="H41277" s="7">
        <v>115.95359125</v>
      </c>
    </row>
    <row r="41278" spans="1:8">
      <c r="A41278" s="1" t="str">
        <f t="shared" si="644"/>
        <v>dwer61219305</v>
      </c>
      <c r="B41278" s="6">
        <v>61219305</v>
      </c>
      <c r="C41278" s="6" t="s">
        <v>25838</v>
      </c>
      <c r="D41278" s="6">
        <v>61219305</v>
      </c>
      <c r="E41278" s="6" t="s">
        <v>78803</v>
      </c>
      <c r="F41278" s="6" t="s">
        <v>147352</v>
      </c>
      <c r="G41278" s="7">
        <v>-33.220358580000003</v>
      </c>
      <c r="H41278" s="7">
        <v>115.95625750000001</v>
      </c>
    </row>
    <row r="41279" spans="1:8">
      <c r="A41279" s="1" t="str">
        <f t="shared" si="644"/>
        <v>dwer61219306</v>
      </c>
      <c r="B41279" s="6">
        <v>61219306</v>
      </c>
      <c r="C41279" s="6" t="s">
        <v>25839</v>
      </c>
      <c r="D41279" s="6">
        <v>61219306</v>
      </c>
      <c r="E41279" s="6" t="s">
        <v>147355</v>
      </c>
      <c r="F41279" s="6" t="s">
        <v>122797</v>
      </c>
      <c r="G41279" s="7">
        <v>-33.22163458</v>
      </c>
      <c r="H41279" s="7">
        <v>115.94712122999999</v>
      </c>
    </row>
    <row r="41280" spans="1:8">
      <c r="A41280" s="1" t="str">
        <f t="shared" si="644"/>
        <v>dwer61219321</v>
      </c>
      <c r="B41280" s="6">
        <v>61219321</v>
      </c>
      <c r="C41280" s="6" t="s">
        <v>14874</v>
      </c>
      <c r="D41280" s="6">
        <v>61219321</v>
      </c>
      <c r="E41280" s="6" t="s">
        <v>147277</v>
      </c>
      <c r="F41280" s="6" t="s">
        <v>147356</v>
      </c>
      <c r="G41280" s="7">
        <v>-33.423987840000002</v>
      </c>
      <c r="H41280" s="7">
        <v>115.974532</v>
      </c>
    </row>
    <row r="41281" spans="1:8">
      <c r="A41281" s="1" t="str">
        <f t="shared" si="644"/>
        <v>dwer61219322</v>
      </c>
      <c r="B41281" s="6">
        <v>61219322</v>
      </c>
      <c r="C41281" s="6" t="s">
        <v>13875</v>
      </c>
      <c r="D41281" s="6">
        <v>61219322</v>
      </c>
      <c r="E41281" s="6" t="s">
        <v>147357</v>
      </c>
      <c r="F41281" s="6" t="s">
        <v>147358</v>
      </c>
      <c r="G41281" s="7">
        <v>-33.423996770000002</v>
      </c>
      <c r="H41281" s="7">
        <v>115.97452113999999</v>
      </c>
    </row>
    <row r="41282" spans="1:8">
      <c r="A41282" s="1" t="str">
        <f t="shared" si="644"/>
        <v>dwer61219323</v>
      </c>
      <c r="B41282" s="6">
        <v>61219323</v>
      </c>
      <c r="C41282" s="6" t="s">
        <v>1744</v>
      </c>
      <c r="D41282" s="6">
        <v>61219323</v>
      </c>
      <c r="E41282" s="6" t="s">
        <v>147277</v>
      </c>
      <c r="F41282" s="6" t="s">
        <v>147358</v>
      </c>
      <c r="G41282" s="7">
        <v>-33.423996860000003</v>
      </c>
      <c r="H41282" s="7">
        <v>115.97453188999999</v>
      </c>
    </row>
    <row r="41283" spans="1:8">
      <c r="A41283" s="1" t="str">
        <f t="shared" ref="A41283:A41346" si="645">_xlfn.CONCAT("dwer",B41283)</f>
        <v>dwer61219324</v>
      </c>
      <c r="B41283" s="6">
        <v>61219324</v>
      </c>
      <c r="C41283" s="6" t="s">
        <v>1614</v>
      </c>
      <c r="D41283" s="6">
        <v>61219324</v>
      </c>
      <c r="E41283" s="6" t="s">
        <v>147277</v>
      </c>
      <c r="F41283" s="6" t="s">
        <v>147356</v>
      </c>
      <c r="G41283" s="7">
        <v>-33.423987840000002</v>
      </c>
      <c r="H41283" s="7">
        <v>115.974532</v>
      </c>
    </row>
    <row r="41284" spans="1:8">
      <c r="A41284" s="1" t="str">
        <f t="shared" si="645"/>
        <v>dwer61219325</v>
      </c>
      <c r="B41284" s="6">
        <v>61219325</v>
      </c>
      <c r="C41284" s="6" t="s">
        <v>15998</v>
      </c>
      <c r="D41284" s="6">
        <v>61219325</v>
      </c>
      <c r="E41284" s="6" t="s">
        <v>147359</v>
      </c>
      <c r="F41284" s="6" t="s">
        <v>134075</v>
      </c>
      <c r="G41284" s="7">
        <v>-33.423905429999998</v>
      </c>
      <c r="H41284" s="7">
        <v>115.97438237999999</v>
      </c>
    </row>
    <row r="41285" spans="1:8">
      <c r="A41285" s="1" t="str">
        <f t="shared" si="645"/>
        <v>dwer61219326</v>
      </c>
      <c r="B41285" s="6">
        <v>61219326</v>
      </c>
      <c r="C41285" s="6" t="s">
        <v>15900</v>
      </c>
      <c r="D41285" s="6">
        <v>61219326</v>
      </c>
      <c r="E41285" s="6" t="s">
        <v>147360</v>
      </c>
      <c r="F41285" s="6" t="s">
        <v>147361</v>
      </c>
      <c r="G41285" s="7">
        <v>-33.423896329999998</v>
      </c>
      <c r="H41285" s="7">
        <v>115.97437173</v>
      </c>
    </row>
    <row r="41286" spans="1:8">
      <c r="A41286" s="1" t="str">
        <f t="shared" si="645"/>
        <v>dwer61219327</v>
      </c>
      <c r="B41286" s="6">
        <v>61219327</v>
      </c>
      <c r="C41286" s="6" t="s">
        <v>15858</v>
      </c>
      <c r="D41286" s="6">
        <v>61219327</v>
      </c>
      <c r="E41286" s="6" t="s">
        <v>147360</v>
      </c>
      <c r="F41286" s="6" t="s">
        <v>147361</v>
      </c>
      <c r="G41286" s="7">
        <v>-33.423896329999998</v>
      </c>
      <c r="H41286" s="7">
        <v>115.97437173</v>
      </c>
    </row>
    <row r="41287" spans="1:8">
      <c r="A41287" s="1" t="str">
        <f t="shared" si="645"/>
        <v>dwer61219328</v>
      </c>
      <c r="B41287" s="6">
        <v>61219328</v>
      </c>
      <c r="C41287" s="6" t="s">
        <v>15794</v>
      </c>
      <c r="D41287" s="6">
        <v>61219328</v>
      </c>
      <c r="E41287" s="6" t="s">
        <v>147360</v>
      </c>
      <c r="F41287" s="6" t="s">
        <v>147361</v>
      </c>
      <c r="G41287" s="7">
        <v>-33.423896329999998</v>
      </c>
      <c r="H41287" s="7">
        <v>115.97437173</v>
      </c>
    </row>
    <row r="41288" spans="1:8">
      <c r="A41288" s="1" t="str">
        <f t="shared" si="645"/>
        <v>dwer61219329</v>
      </c>
      <c r="B41288" s="6">
        <v>61219329</v>
      </c>
      <c r="C41288" s="6" t="s">
        <v>15859</v>
      </c>
      <c r="D41288" s="6">
        <v>61219329</v>
      </c>
      <c r="E41288" s="6" t="s">
        <v>147360</v>
      </c>
      <c r="F41288" s="6" t="s">
        <v>134075</v>
      </c>
      <c r="G41288" s="7">
        <v>-33.423905339999997</v>
      </c>
      <c r="H41288" s="7">
        <v>115.97437162999999</v>
      </c>
    </row>
    <row r="41289" spans="1:8">
      <c r="A41289" s="1" t="str">
        <f t="shared" si="645"/>
        <v>dwer61219330</v>
      </c>
      <c r="B41289" s="6">
        <v>61219330</v>
      </c>
      <c r="C41289" s="6" t="s">
        <v>15860</v>
      </c>
      <c r="D41289" s="6">
        <v>61219330</v>
      </c>
      <c r="E41289" s="6" t="s">
        <v>147362</v>
      </c>
      <c r="F41289" s="6" t="s">
        <v>147363</v>
      </c>
      <c r="G41289" s="7">
        <v>-33.424006859999999</v>
      </c>
      <c r="H41289" s="7">
        <v>115.97465009</v>
      </c>
    </row>
    <row r="41290" spans="1:8">
      <c r="A41290" s="1" t="str">
        <f t="shared" si="645"/>
        <v>dwer61219331</v>
      </c>
      <c r="B41290" s="6">
        <v>61219331</v>
      </c>
      <c r="C41290" s="6" t="s">
        <v>15861</v>
      </c>
      <c r="D41290" s="6">
        <v>61219331</v>
      </c>
      <c r="E41290" s="6" t="s">
        <v>147364</v>
      </c>
      <c r="F41290" s="6" t="s">
        <v>147363</v>
      </c>
      <c r="G41290" s="7">
        <v>-33.424006769999998</v>
      </c>
      <c r="H41290" s="7">
        <v>115.97463933</v>
      </c>
    </row>
    <row r="41291" spans="1:8">
      <c r="A41291" s="1" t="str">
        <f t="shared" si="645"/>
        <v>dwer61219332</v>
      </c>
      <c r="B41291" s="6">
        <v>61219332</v>
      </c>
      <c r="C41291" s="6" t="s">
        <v>15790</v>
      </c>
      <c r="D41291" s="6">
        <v>61219332</v>
      </c>
      <c r="E41291" s="6" t="s">
        <v>147365</v>
      </c>
      <c r="F41291" s="6" t="s">
        <v>147363</v>
      </c>
      <c r="G41291" s="7">
        <v>-33.424006679999998</v>
      </c>
      <c r="H41291" s="7">
        <v>115.97462858</v>
      </c>
    </row>
    <row r="41292" spans="1:8">
      <c r="A41292" s="1" t="str">
        <f t="shared" si="645"/>
        <v>dwer61219333</v>
      </c>
      <c r="B41292" s="6">
        <v>61219333</v>
      </c>
      <c r="C41292" s="6" t="s">
        <v>15999</v>
      </c>
      <c r="D41292" s="6">
        <v>61219333</v>
      </c>
      <c r="E41292" s="6" t="s">
        <v>147365</v>
      </c>
      <c r="F41292" s="6" t="s">
        <v>147363</v>
      </c>
      <c r="G41292" s="7">
        <v>-33.424006679999998</v>
      </c>
      <c r="H41292" s="7">
        <v>115.97462858</v>
      </c>
    </row>
    <row r="41293" spans="1:8">
      <c r="A41293" s="1" t="str">
        <f t="shared" si="645"/>
        <v>dwer61219334</v>
      </c>
      <c r="B41293" s="6">
        <v>61219334</v>
      </c>
      <c r="C41293" s="6" t="s">
        <v>13837</v>
      </c>
      <c r="D41293" s="6">
        <v>61219334</v>
      </c>
      <c r="E41293" s="6" t="s">
        <v>147366</v>
      </c>
      <c r="F41293" s="6" t="s">
        <v>147367</v>
      </c>
      <c r="G41293" s="7">
        <v>-33.424267579999999</v>
      </c>
      <c r="H41293" s="7">
        <v>115.97455023000001</v>
      </c>
    </row>
    <row r="41294" spans="1:8">
      <c r="A41294" s="1" t="str">
        <f t="shared" si="645"/>
        <v>dwer61219335</v>
      </c>
      <c r="B41294" s="6">
        <v>61219335</v>
      </c>
      <c r="C41294" s="6" t="s">
        <v>13838</v>
      </c>
      <c r="D41294" s="6">
        <v>61219335</v>
      </c>
      <c r="E41294" s="6" t="s">
        <v>147368</v>
      </c>
      <c r="F41294" s="6" t="s">
        <v>147367</v>
      </c>
      <c r="G41294" s="7">
        <v>-33.424267669999999</v>
      </c>
      <c r="H41294" s="7">
        <v>115.97456098000001</v>
      </c>
    </row>
    <row r="41295" spans="1:8">
      <c r="A41295" s="1" t="str">
        <f t="shared" si="645"/>
        <v>dwer61219336</v>
      </c>
      <c r="B41295" s="6">
        <v>61219336</v>
      </c>
      <c r="C41295" s="6" t="s">
        <v>13839</v>
      </c>
      <c r="D41295" s="6">
        <v>61219336</v>
      </c>
      <c r="E41295" s="6" t="s">
        <v>147368</v>
      </c>
      <c r="F41295" s="6" t="s">
        <v>147369</v>
      </c>
      <c r="G41295" s="7">
        <v>-33.424547230000002</v>
      </c>
      <c r="H41295" s="7">
        <v>115.97455770000001</v>
      </c>
    </row>
    <row r="41296" spans="1:8">
      <c r="A41296" s="1" t="str">
        <f t="shared" si="645"/>
        <v>dwer61219337</v>
      </c>
      <c r="B41296" s="6">
        <v>61219337</v>
      </c>
      <c r="C41296" s="6" t="s">
        <v>13774</v>
      </c>
      <c r="D41296" s="6">
        <v>61219337</v>
      </c>
      <c r="E41296" s="6" t="s">
        <v>147368</v>
      </c>
      <c r="F41296" s="6" t="s">
        <v>147369</v>
      </c>
      <c r="G41296" s="7">
        <v>-33.424547230000002</v>
      </c>
      <c r="H41296" s="7">
        <v>115.97455770000001</v>
      </c>
    </row>
    <row r="41297" spans="1:8">
      <c r="A41297" s="1" t="str">
        <f t="shared" si="645"/>
        <v>dwer61219338</v>
      </c>
      <c r="B41297" s="6">
        <v>61219338</v>
      </c>
      <c r="C41297" s="6" t="s">
        <v>13840</v>
      </c>
      <c r="D41297" s="6">
        <v>61219338</v>
      </c>
      <c r="E41297" s="6" t="s">
        <v>147368</v>
      </c>
      <c r="F41297" s="6" t="s">
        <v>136932</v>
      </c>
      <c r="G41297" s="7">
        <v>-33.424826789999997</v>
      </c>
      <c r="H41297" s="7">
        <v>115.97455442</v>
      </c>
    </row>
    <row r="41298" spans="1:8">
      <c r="A41298" s="1" t="str">
        <f t="shared" si="645"/>
        <v>dwer61219339</v>
      </c>
      <c r="B41298" s="6">
        <v>61219339</v>
      </c>
      <c r="C41298" s="6" t="s">
        <v>16000</v>
      </c>
      <c r="D41298" s="6">
        <v>61219339</v>
      </c>
      <c r="E41298" s="6" t="s">
        <v>147368</v>
      </c>
      <c r="F41298" s="6" t="s">
        <v>119342</v>
      </c>
      <c r="G41298" s="7">
        <v>-33.424817769999997</v>
      </c>
      <c r="H41298" s="7">
        <v>115.97455453000001</v>
      </c>
    </row>
    <row r="41299" spans="1:8">
      <c r="A41299" s="1" t="str">
        <f t="shared" si="645"/>
        <v>dwer61219340</v>
      </c>
      <c r="B41299" s="6">
        <v>61219340</v>
      </c>
      <c r="C41299" s="6" t="s">
        <v>14862</v>
      </c>
      <c r="D41299" s="6">
        <v>61219340</v>
      </c>
      <c r="E41299" s="6" t="s">
        <v>147370</v>
      </c>
      <c r="F41299" s="6" t="s">
        <v>147371</v>
      </c>
      <c r="G41299" s="7">
        <v>-33.425061339999999</v>
      </c>
      <c r="H41299" s="7">
        <v>115.97456242</v>
      </c>
    </row>
    <row r="41300" spans="1:8">
      <c r="A41300" s="1" t="str">
        <f t="shared" si="645"/>
        <v>dwer61219341</v>
      </c>
      <c r="B41300" s="6">
        <v>61219341</v>
      </c>
      <c r="C41300" s="6" t="s">
        <v>14863</v>
      </c>
      <c r="D41300" s="6">
        <v>61219341</v>
      </c>
      <c r="E41300" s="6" t="s">
        <v>99460</v>
      </c>
      <c r="F41300" s="6" t="s">
        <v>147371</v>
      </c>
      <c r="G41300" s="7">
        <v>-33.42506143</v>
      </c>
      <c r="H41300" s="7">
        <v>115.97457317999999</v>
      </c>
    </row>
    <row r="41301" spans="1:8">
      <c r="A41301" s="1" t="str">
        <f t="shared" si="645"/>
        <v>dwer61219342</v>
      </c>
      <c r="B41301" s="6">
        <v>61219342</v>
      </c>
      <c r="C41301" s="6" t="s">
        <v>14777</v>
      </c>
      <c r="D41301" s="6">
        <v>61219342</v>
      </c>
      <c r="E41301" s="6" t="s">
        <v>147372</v>
      </c>
      <c r="F41301" s="6" t="s">
        <v>147373</v>
      </c>
      <c r="G41301" s="7">
        <v>-33.425322600000001</v>
      </c>
      <c r="H41301" s="7">
        <v>115.97452709</v>
      </c>
    </row>
    <row r="41302" spans="1:8">
      <c r="A41302" s="1" t="str">
        <f t="shared" si="645"/>
        <v>dwer61219343</v>
      </c>
      <c r="B41302" s="6">
        <v>61219343</v>
      </c>
      <c r="C41302" s="6" t="s">
        <v>21531</v>
      </c>
      <c r="D41302" s="6">
        <v>61219343</v>
      </c>
      <c r="E41302" s="6" t="s">
        <v>147277</v>
      </c>
      <c r="F41302" s="6" t="s">
        <v>147374</v>
      </c>
      <c r="G41302" s="7">
        <v>-33.425313490000001</v>
      </c>
      <c r="H41302" s="7">
        <v>115.97451644</v>
      </c>
    </row>
    <row r="41303" spans="1:8">
      <c r="A41303" s="1" t="str">
        <f t="shared" si="645"/>
        <v>dwer61219344</v>
      </c>
      <c r="B41303" s="6">
        <v>61219344</v>
      </c>
      <c r="C41303" s="6" t="s">
        <v>14778</v>
      </c>
      <c r="D41303" s="6">
        <v>61219344</v>
      </c>
      <c r="E41303" s="6" t="s">
        <v>147277</v>
      </c>
      <c r="F41303" s="6" t="s">
        <v>147374</v>
      </c>
      <c r="G41303" s="7">
        <v>-33.425313490000001</v>
      </c>
      <c r="H41303" s="7">
        <v>115.97451644</v>
      </c>
    </row>
    <row r="41304" spans="1:8">
      <c r="A41304" s="1" t="str">
        <f t="shared" si="645"/>
        <v>dwer61219345</v>
      </c>
      <c r="B41304" s="6">
        <v>61219345</v>
      </c>
      <c r="C41304" s="6" t="s">
        <v>14934</v>
      </c>
      <c r="D41304" s="6">
        <v>61219345</v>
      </c>
      <c r="E41304" s="6" t="s">
        <v>147375</v>
      </c>
      <c r="F41304" s="6" t="s">
        <v>134018</v>
      </c>
      <c r="G41304" s="7">
        <v>-33.425276439999998</v>
      </c>
      <c r="H41304" s="7">
        <v>115.97439856</v>
      </c>
    </row>
    <row r="41305" spans="1:8">
      <c r="A41305" s="1" t="str">
        <f t="shared" si="645"/>
        <v>dwer61219346</v>
      </c>
      <c r="B41305" s="6">
        <v>61219346</v>
      </c>
      <c r="C41305" s="6" t="s">
        <v>14779</v>
      </c>
      <c r="D41305" s="6">
        <v>61219346</v>
      </c>
      <c r="E41305" s="6" t="s">
        <v>147362</v>
      </c>
      <c r="F41305" s="6" t="s">
        <v>147376</v>
      </c>
      <c r="G41305" s="7">
        <v>-33.425305450000003</v>
      </c>
      <c r="H41305" s="7">
        <v>115.97463485</v>
      </c>
    </row>
    <row r="41306" spans="1:8">
      <c r="A41306" s="1" t="str">
        <f t="shared" si="645"/>
        <v>dwer61219400</v>
      </c>
      <c r="B41306" s="6">
        <v>61219400</v>
      </c>
      <c r="C41306" s="6" t="s">
        <v>25840</v>
      </c>
      <c r="D41306" s="6">
        <v>61219400</v>
      </c>
      <c r="E41306" s="6" t="s">
        <v>147377</v>
      </c>
      <c r="F41306" s="6" t="s">
        <v>147378</v>
      </c>
      <c r="G41306" s="7">
        <v>-33.252759849999997</v>
      </c>
      <c r="H41306" s="7">
        <v>116.13402906</v>
      </c>
    </row>
    <row r="41307" spans="1:8">
      <c r="A41307" s="1" t="str">
        <f t="shared" si="645"/>
        <v>dwer61219401</v>
      </c>
      <c r="B41307" s="6">
        <v>61219401</v>
      </c>
      <c r="C41307" s="6" t="s">
        <v>25841</v>
      </c>
      <c r="D41307" s="6">
        <v>61219401</v>
      </c>
      <c r="E41307" s="6" t="s">
        <v>147379</v>
      </c>
      <c r="F41307" s="6" t="s">
        <v>147380</v>
      </c>
      <c r="G41307" s="7">
        <v>-33.253459319999997</v>
      </c>
      <c r="H41307" s="7">
        <v>116.13604037</v>
      </c>
    </row>
    <row r="41308" spans="1:8">
      <c r="A41308" s="1" t="str">
        <f t="shared" si="645"/>
        <v>dwer61219402</v>
      </c>
      <c r="B41308" s="6">
        <v>61219402</v>
      </c>
      <c r="C41308" s="6" t="s">
        <v>25842</v>
      </c>
      <c r="D41308" s="6">
        <v>61219402</v>
      </c>
      <c r="E41308" s="6" t="s">
        <v>147381</v>
      </c>
      <c r="F41308" s="6" t="s">
        <v>147382</v>
      </c>
      <c r="G41308" s="7">
        <v>-33.253013430000003</v>
      </c>
      <c r="H41308" s="7">
        <v>116.13677475</v>
      </c>
    </row>
    <row r="41309" spans="1:8">
      <c r="A41309" s="1" t="str">
        <f t="shared" si="645"/>
        <v>dwer61219403</v>
      </c>
      <c r="B41309" s="6">
        <v>61219403</v>
      </c>
      <c r="C41309" s="6" t="s">
        <v>25843</v>
      </c>
      <c r="D41309" s="6">
        <v>61219403</v>
      </c>
      <c r="E41309" s="6" t="s">
        <v>147383</v>
      </c>
      <c r="F41309" s="6" t="s">
        <v>147384</v>
      </c>
      <c r="G41309" s="7">
        <v>-33.253752769999998</v>
      </c>
      <c r="H41309" s="7">
        <v>116.13543631</v>
      </c>
    </row>
    <row r="41310" spans="1:8">
      <c r="A41310" s="1" t="str">
        <f t="shared" si="645"/>
        <v>dwer61219404</v>
      </c>
      <c r="B41310" s="6">
        <v>61219404</v>
      </c>
      <c r="C41310" s="6" t="s">
        <v>25844</v>
      </c>
      <c r="D41310" s="6">
        <v>61219404</v>
      </c>
      <c r="E41310" s="6" t="s">
        <v>147385</v>
      </c>
      <c r="F41310" s="6" t="s">
        <v>147386</v>
      </c>
      <c r="G41310" s="7">
        <v>-33.254189410000002</v>
      </c>
      <c r="H41310" s="7">
        <v>116.1346698</v>
      </c>
    </row>
    <row r="41311" spans="1:8">
      <c r="A41311" s="1" t="str">
        <f t="shared" si="645"/>
        <v>dwer61219405</v>
      </c>
      <c r="B41311" s="6">
        <v>61219405</v>
      </c>
      <c r="C41311" s="6" t="s">
        <v>25845</v>
      </c>
      <c r="D41311" s="6">
        <v>61219405</v>
      </c>
      <c r="E41311" s="6" t="s">
        <v>147387</v>
      </c>
      <c r="F41311" s="6" t="s">
        <v>147388</v>
      </c>
      <c r="G41311" s="7">
        <v>-33.254604569999998</v>
      </c>
      <c r="H41311" s="7">
        <v>116.13340967000001</v>
      </c>
    </row>
    <row r="41312" spans="1:8">
      <c r="A41312" s="1" t="str">
        <f t="shared" si="645"/>
        <v>dwer61219406</v>
      </c>
      <c r="B41312" s="6">
        <v>61219406</v>
      </c>
      <c r="C41312" s="6" t="s">
        <v>25846</v>
      </c>
      <c r="D41312" s="6">
        <v>61219406</v>
      </c>
      <c r="E41312" s="6" t="s">
        <v>147389</v>
      </c>
      <c r="F41312" s="6" t="s">
        <v>147390</v>
      </c>
      <c r="G41312" s="7">
        <v>-33.253965049999998</v>
      </c>
      <c r="H41312" s="7">
        <v>116.13483304</v>
      </c>
    </row>
    <row r="41313" spans="1:8">
      <c r="A41313" s="1" t="str">
        <f t="shared" si="645"/>
        <v>dwer61219407</v>
      </c>
      <c r="B41313" s="6">
        <v>61219407</v>
      </c>
      <c r="C41313" s="6" t="s">
        <v>25847</v>
      </c>
      <c r="D41313" s="6">
        <v>61219407</v>
      </c>
      <c r="E41313" s="6" t="s">
        <v>87575</v>
      </c>
      <c r="F41313" s="6" t="s">
        <v>147391</v>
      </c>
      <c r="G41313" s="7">
        <v>-33.253294510000003</v>
      </c>
      <c r="H41313" s="7">
        <v>116.13438877999999</v>
      </c>
    </row>
    <row r="41314" spans="1:8">
      <c r="A41314" s="1" t="str">
        <f t="shared" si="645"/>
        <v>dwer61219408</v>
      </c>
      <c r="B41314" s="6">
        <v>61219408</v>
      </c>
      <c r="C41314" s="6" t="s">
        <v>25848</v>
      </c>
      <c r="D41314" s="6">
        <v>61219408</v>
      </c>
      <c r="E41314" s="6" t="s">
        <v>147392</v>
      </c>
      <c r="F41314" s="6" t="s">
        <v>147393</v>
      </c>
      <c r="G41314" s="7">
        <v>-33.25467167</v>
      </c>
      <c r="H41314" s="7">
        <v>116.13527696</v>
      </c>
    </row>
    <row r="41315" spans="1:8">
      <c r="A41315" s="1" t="str">
        <f t="shared" si="645"/>
        <v>dwer61219409</v>
      </c>
      <c r="B41315" s="6">
        <v>61219409</v>
      </c>
      <c r="C41315" s="6" t="s">
        <v>25849</v>
      </c>
      <c r="D41315" s="6">
        <v>61219409</v>
      </c>
      <c r="E41315" s="6" t="s">
        <v>147394</v>
      </c>
      <c r="F41315" s="6" t="s">
        <v>147395</v>
      </c>
      <c r="G41315" s="7">
        <v>-33.25271154</v>
      </c>
      <c r="H41315" s="7">
        <v>116.13746476999999</v>
      </c>
    </row>
    <row r="41316" spans="1:8">
      <c r="A41316" s="1" t="str">
        <f t="shared" si="645"/>
        <v>dwer61219410</v>
      </c>
      <c r="B41316" s="6">
        <v>61219410</v>
      </c>
      <c r="C41316" s="6" t="s">
        <v>25850</v>
      </c>
      <c r="D41316" s="6">
        <v>61219410</v>
      </c>
      <c r="E41316" s="6" t="s">
        <v>147396</v>
      </c>
      <c r="F41316" s="6" t="s">
        <v>147397</v>
      </c>
      <c r="G41316" s="7">
        <v>-33.253290790000001</v>
      </c>
      <c r="H41316" s="7">
        <v>116.13644997</v>
      </c>
    </row>
    <row r="41317" spans="1:8">
      <c r="A41317" s="1" t="str">
        <f t="shared" si="645"/>
        <v>dwer61219411</v>
      </c>
      <c r="B41317" s="6">
        <v>61219411</v>
      </c>
      <c r="C41317" s="6" t="s">
        <v>25851</v>
      </c>
      <c r="D41317" s="6">
        <v>61219411</v>
      </c>
      <c r="E41317" s="6" t="s">
        <v>147398</v>
      </c>
      <c r="F41317" s="6" t="s">
        <v>147399</v>
      </c>
      <c r="G41317" s="7">
        <v>-33.255076819999999</v>
      </c>
      <c r="H41317" s="7">
        <v>116.13257838</v>
      </c>
    </row>
    <row r="41318" spans="1:8">
      <c r="A41318" s="1" t="str">
        <f t="shared" si="645"/>
        <v>dwer61219412</v>
      </c>
      <c r="B41318" s="6">
        <v>61219412</v>
      </c>
      <c r="C41318" s="6" t="s">
        <v>25852</v>
      </c>
      <c r="D41318" s="6">
        <v>61219412</v>
      </c>
      <c r="E41318" s="6" t="s">
        <v>147400</v>
      </c>
      <c r="F41318" s="6" t="s">
        <v>147401</v>
      </c>
      <c r="G41318" s="7">
        <v>-33.254881320000003</v>
      </c>
      <c r="H41318" s="7">
        <v>116.13299899</v>
      </c>
    </row>
    <row r="41319" spans="1:8">
      <c r="A41319" s="1" t="str">
        <f t="shared" si="645"/>
        <v>dwer61219413</v>
      </c>
      <c r="B41319" s="6">
        <v>61219413</v>
      </c>
      <c r="C41319" s="6" t="s">
        <v>25853</v>
      </c>
      <c r="D41319" s="6">
        <v>61219413</v>
      </c>
      <c r="E41319" s="6" t="s">
        <v>147402</v>
      </c>
      <c r="F41319" s="6" t="s">
        <v>140829</v>
      </c>
      <c r="G41319" s="7">
        <v>-33.254463250000001</v>
      </c>
      <c r="H41319" s="7">
        <v>116.13384048</v>
      </c>
    </row>
    <row r="41320" spans="1:8">
      <c r="A41320" s="1" t="str">
        <f t="shared" si="645"/>
        <v>dwer61219414</v>
      </c>
      <c r="B41320" s="6">
        <v>61219414</v>
      </c>
      <c r="C41320" s="6" t="s">
        <v>25854</v>
      </c>
      <c r="D41320" s="6">
        <v>61219414</v>
      </c>
      <c r="E41320" s="6" t="s">
        <v>104767</v>
      </c>
      <c r="F41320" s="6" t="s">
        <v>147403</v>
      </c>
      <c r="G41320" s="7">
        <v>-33.25413425</v>
      </c>
      <c r="H41320" s="7">
        <v>116.13452005000001</v>
      </c>
    </row>
    <row r="41321" spans="1:8">
      <c r="A41321" s="1" t="str">
        <f t="shared" si="645"/>
        <v>dwer61219415</v>
      </c>
      <c r="B41321" s="6">
        <v>61219415</v>
      </c>
      <c r="C41321" s="6" t="s">
        <v>25855</v>
      </c>
      <c r="D41321" s="6">
        <v>61219415</v>
      </c>
      <c r="E41321" s="6" t="s">
        <v>147404</v>
      </c>
      <c r="F41321" s="6" t="s">
        <v>147405</v>
      </c>
      <c r="G41321" s="7">
        <v>-33.248637719999998</v>
      </c>
      <c r="H41321" s="7">
        <v>116.13400535</v>
      </c>
    </row>
    <row r="41322" spans="1:8">
      <c r="A41322" s="1" t="str">
        <f t="shared" si="645"/>
        <v>dwer61219416</v>
      </c>
      <c r="B41322" s="6">
        <v>61219416</v>
      </c>
      <c r="C41322" s="6" t="s">
        <v>25856</v>
      </c>
      <c r="D41322" s="6">
        <v>61219416</v>
      </c>
      <c r="E41322" s="6" t="s">
        <v>147387</v>
      </c>
      <c r="F41322" s="6" t="s">
        <v>147406</v>
      </c>
      <c r="G41322" s="7">
        <v>-33.24890456</v>
      </c>
      <c r="H41322" s="7">
        <v>116.13346598</v>
      </c>
    </row>
    <row r="41323" spans="1:8">
      <c r="A41323" s="1" t="str">
        <f t="shared" si="645"/>
        <v>dwer61219417</v>
      </c>
      <c r="B41323" s="6">
        <v>61219417</v>
      </c>
      <c r="C41323" s="6" t="s">
        <v>25857</v>
      </c>
      <c r="D41323" s="6">
        <v>61219417</v>
      </c>
      <c r="E41323" s="6" t="s">
        <v>95124</v>
      </c>
      <c r="F41323" s="6" t="s">
        <v>147407</v>
      </c>
      <c r="G41323" s="7">
        <v>-33.250756269999997</v>
      </c>
      <c r="H41323" s="7">
        <v>116.1299696</v>
      </c>
    </row>
    <row r="41324" spans="1:8">
      <c r="A41324" s="1" t="str">
        <f t="shared" si="645"/>
        <v>dwer61219418</v>
      </c>
      <c r="B41324" s="6">
        <v>61219418</v>
      </c>
      <c r="C41324" s="6" t="s">
        <v>25858</v>
      </c>
      <c r="D41324" s="6">
        <v>61219418</v>
      </c>
      <c r="E41324" s="6" t="s">
        <v>147408</v>
      </c>
      <c r="F41324" s="6" t="s">
        <v>147409</v>
      </c>
      <c r="G41324" s="7">
        <v>-33.250346790000002</v>
      </c>
      <c r="H41324" s="7">
        <v>116.13074657</v>
      </c>
    </row>
    <row r="41325" spans="1:8">
      <c r="A41325" s="1" t="str">
        <f t="shared" si="645"/>
        <v>dwer61219419</v>
      </c>
      <c r="B41325" s="6">
        <v>61219419</v>
      </c>
      <c r="C41325" s="6" t="s">
        <v>25859</v>
      </c>
      <c r="D41325" s="6">
        <v>61219419</v>
      </c>
      <c r="E41325" s="6" t="s">
        <v>147410</v>
      </c>
      <c r="F41325" s="6" t="s">
        <v>147411</v>
      </c>
      <c r="G41325" s="7">
        <v>-33.25005298</v>
      </c>
      <c r="H41325" s="7">
        <v>116.13129695000001</v>
      </c>
    </row>
    <row r="41326" spans="1:8">
      <c r="A41326" s="1" t="str">
        <f t="shared" si="645"/>
        <v>dwer61219420</v>
      </c>
      <c r="B41326" s="6">
        <v>61219420</v>
      </c>
      <c r="C41326" s="6" t="s">
        <v>25860</v>
      </c>
      <c r="D41326" s="6">
        <v>61219420</v>
      </c>
      <c r="E41326" s="6" t="s">
        <v>147412</v>
      </c>
      <c r="F41326" s="6" t="s">
        <v>147413</v>
      </c>
      <c r="G41326" s="7">
        <v>-33.249670180000003</v>
      </c>
      <c r="H41326" s="7">
        <v>116.13201997</v>
      </c>
    </row>
    <row r="41327" spans="1:8">
      <c r="A41327" s="1" t="str">
        <f t="shared" si="645"/>
        <v>dwer61219421</v>
      </c>
      <c r="B41327" s="6">
        <v>61219421</v>
      </c>
      <c r="C41327" s="6" t="s">
        <v>25861</v>
      </c>
      <c r="D41327" s="6">
        <v>61219421</v>
      </c>
      <c r="E41327" s="6" t="s">
        <v>147414</v>
      </c>
      <c r="F41327" s="6" t="s">
        <v>147415</v>
      </c>
      <c r="G41327" s="7">
        <v>-33.253661610000002</v>
      </c>
      <c r="H41327" s="7">
        <v>116.13529765</v>
      </c>
    </row>
    <row r="41328" spans="1:8">
      <c r="A41328" s="1" t="str">
        <f t="shared" si="645"/>
        <v>dwer61219422</v>
      </c>
      <c r="B41328" s="6">
        <v>61219422</v>
      </c>
      <c r="C41328" s="6" t="s">
        <v>25862</v>
      </c>
      <c r="D41328" s="6">
        <v>61219422</v>
      </c>
      <c r="E41328" s="6" t="s">
        <v>89944</v>
      </c>
      <c r="F41328" s="6" t="s">
        <v>147416</v>
      </c>
      <c r="G41328" s="7">
        <v>-33.2513796</v>
      </c>
      <c r="H41328" s="7">
        <v>116.1314019</v>
      </c>
    </row>
    <row r="41329" spans="1:8">
      <c r="A41329" s="1" t="str">
        <f t="shared" si="645"/>
        <v>dwer61219423</v>
      </c>
      <c r="B41329" s="6">
        <v>61219423</v>
      </c>
      <c r="C41329" s="6" t="s">
        <v>25863</v>
      </c>
      <c r="D41329" s="6">
        <v>61219423</v>
      </c>
      <c r="E41329" s="6" t="s">
        <v>147417</v>
      </c>
      <c r="F41329" s="6" t="s">
        <v>144495</v>
      </c>
      <c r="G41329" s="7">
        <v>-33.247993999999998</v>
      </c>
      <c r="H41329" s="7">
        <v>116.12964276</v>
      </c>
    </row>
    <row r="41330" spans="1:8">
      <c r="A41330" s="1" t="str">
        <f t="shared" si="645"/>
        <v>dwer61219424</v>
      </c>
      <c r="B41330" s="6">
        <v>61219424</v>
      </c>
      <c r="C41330" s="6" t="s">
        <v>25864</v>
      </c>
      <c r="D41330" s="6">
        <v>61219424</v>
      </c>
      <c r="E41330" s="6" t="s">
        <v>147418</v>
      </c>
      <c r="F41330" s="6" t="s">
        <v>147419</v>
      </c>
      <c r="G41330" s="7">
        <v>-33.246046079999999</v>
      </c>
      <c r="H41330" s="7">
        <v>116.12968355</v>
      </c>
    </row>
    <row r="41331" spans="1:8">
      <c r="A41331" s="1" t="str">
        <f t="shared" si="645"/>
        <v>dwer61219425</v>
      </c>
      <c r="B41331" s="6">
        <v>61219425</v>
      </c>
      <c r="C41331" s="6" t="s">
        <v>25865</v>
      </c>
      <c r="D41331" s="6">
        <v>61219425</v>
      </c>
      <c r="E41331" s="6" t="s">
        <v>147420</v>
      </c>
      <c r="F41331" s="6" t="s">
        <v>147421</v>
      </c>
      <c r="G41331" s="7">
        <v>-33.246047959999999</v>
      </c>
      <c r="H41331" s="7">
        <v>116.13253886</v>
      </c>
    </row>
    <row r="41332" spans="1:8">
      <c r="A41332" s="1" t="str">
        <f t="shared" si="645"/>
        <v>dwer61219570</v>
      </c>
      <c r="B41332" s="6">
        <v>61219570</v>
      </c>
      <c r="C41332" s="6" t="s">
        <v>25866</v>
      </c>
      <c r="D41332" s="6">
        <v>61219570</v>
      </c>
      <c r="E41332" s="6" t="s">
        <v>147422</v>
      </c>
      <c r="F41332" s="6" t="s">
        <v>147423</v>
      </c>
      <c r="G41332" s="7">
        <v>-33.277710339999999</v>
      </c>
      <c r="H41332" s="7">
        <v>115.68246117</v>
      </c>
    </row>
    <row r="41333" spans="1:8">
      <c r="A41333" s="1" t="str">
        <f t="shared" si="645"/>
        <v>dwer61219571</v>
      </c>
      <c r="B41333" s="6">
        <v>61219571</v>
      </c>
      <c r="C41333" s="6" t="s">
        <v>25867</v>
      </c>
      <c r="D41333" s="6">
        <v>61219571</v>
      </c>
      <c r="E41333" s="6" t="s">
        <v>147424</v>
      </c>
      <c r="F41333" s="6" t="s">
        <v>147425</v>
      </c>
      <c r="G41333" s="7">
        <v>-33.256336269999998</v>
      </c>
      <c r="H41333" s="7">
        <v>115.68512235999999</v>
      </c>
    </row>
    <row r="41334" spans="1:8">
      <c r="A41334" s="1" t="str">
        <f t="shared" si="645"/>
        <v>dwer61219572</v>
      </c>
      <c r="B41334" s="6">
        <v>61219572</v>
      </c>
      <c r="C41334" s="6" t="s">
        <v>25868</v>
      </c>
      <c r="D41334" s="6">
        <v>61219572</v>
      </c>
      <c r="E41334" s="6" t="s">
        <v>147426</v>
      </c>
      <c r="F41334" s="6" t="s">
        <v>122447</v>
      </c>
      <c r="G41334" s="7">
        <v>-33.245580510000003</v>
      </c>
      <c r="H41334" s="7">
        <v>115.68550886</v>
      </c>
    </row>
    <row r="41335" spans="1:8">
      <c r="A41335" s="1" t="str">
        <f t="shared" si="645"/>
        <v>dwer61219573</v>
      </c>
      <c r="B41335" s="6">
        <v>61219573</v>
      </c>
      <c r="C41335" s="6" t="s">
        <v>25869</v>
      </c>
      <c r="D41335" s="6">
        <v>61219573</v>
      </c>
      <c r="E41335" s="6" t="s">
        <v>147427</v>
      </c>
      <c r="F41335" s="6" t="s">
        <v>147428</v>
      </c>
      <c r="G41335" s="7">
        <v>-33.283843920000002</v>
      </c>
      <c r="H41335" s="7">
        <v>115.68251927999999</v>
      </c>
    </row>
    <row r="41336" spans="1:8">
      <c r="A41336" s="1" t="str">
        <f t="shared" si="645"/>
        <v>dwer61219574</v>
      </c>
      <c r="B41336" s="6">
        <v>61219574</v>
      </c>
      <c r="C41336" s="6" t="s">
        <v>25870</v>
      </c>
      <c r="D41336" s="6">
        <v>61219574</v>
      </c>
      <c r="E41336" s="6" t="s">
        <v>147429</v>
      </c>
      <c r="F41336" s="6" t="s">
        <v>147430</v>
      </c>
      <c r="G41336" s="7">
        <v>-33.283927060000003</v>
      </c>
      <c r="H41336" s="7">
        <v>115.68440798</v>
      </c>
    </row>
    <row r="41337" spans="1:8">
      <c r="A41337" s="1" t="str">
        <f t="shared" si="645"/>
        <v>dwer61219575</v>
      </c>
      <c r="B41337" s="6">
        <v>61219575</v>
      </c>
      <c r="C41337" s="6" t="s">
        <v>25871</v>
      </c>
      <c r="D41337" s="6">
        <v>61219575</v>
      </c>
      <c r="E41337" s="6" t="s">
        <v>147431</v>
      </c>
      <c r="F41337" s="6" t="s">
        <v>147432</v>
      </c>
      <c r="G41337" s="7">
        <v>-33.23891485</v>
      </c>
      <c r="H41337" s="7">
        <v>115.68290396</v>
      </c>
    </row>
    <row r="41338" spans="1:8">
      <c r="A41338" s="1" t="str">
        <f t="shared" si="645"/>
        <v>dwer61219576</v>
      </c>
      <c r="B41338" s="6">
        <v>61219576</v>
      </c>
      <c r="C41338" s="6" t="s">
        <v>25872</v>
      </c>
      <c r="D41338" s="6">
        <v>61219576</v>
      </c>
      <c r="E41338" s="6" t="s">
        <v>147433</v>
      </c>
      <c r="F41338" s="6" t="s">
        <v>147434</v>
      </c>
      <c r="G41338" s="7">
        <v>-33.267980819999998</v>
      </c>
      <c r="H41338" s="7">
        <v>115.68435737</v>
      </c>
    </row>
    <row r="41339" spans="1:8">
      <c r="A41339" s="1" t="str">
        <f t="shared" si="645"/>
        <v>dwer61219577</v>
      </c>
      <c r="B41339" s="6">
        <v>61219577</v>
      </c>
      <c r="C41339" s="6" t="s">
        <v>25873</v>
      </c>
      <c r="D41339" s="6">
        <v>61219577</v>
      </c>
      <c r="E41339" s="6" t="s">
        <v>147435</v>
      </c>
      <c r="F41339" s="6" t="s">
        <v>147436</v>
      </c>
      <c r="G41339" s="7">
        <v>-33.276099189999996</v>
      </c>
      <c r="H41339" s="7">
        <v>115.68874535</v>
      </c>
    </row>
    <row r="41340" spans="1:8">
      <c r="A41340" s="1" t="str">
        <f t="shared" si="645"/>
        <v>dwer61219578</v>
      </c>
      <c r="B41340" s="6">
        <v>61219578</v>
      </c>
      <c r="C41340" s="6" t="s">
        <v>25874</v>
      </c>
      <c r="D41340" s="6">
        <v>61219578</v>
      </c>
      <c r="E41340" s="6" t="s">
        <v>147437</v>
      </c>
      <c r="F41340" s="6" t="s">
        <v>147438</v>
      </c>
      <c r="G41340" s="7">
        <v>-33.276307359999997</v>
      </c>
      <c r="H41340" s="7">
        <v>115.68454386000001</v>
      </c>
    </row>
    <row r="41341" spans="1:8">
      <c r="A41341" s="1" t="str">
        <f t="shared" si="645"/>
        <v>dwer61219579</v>
      </c>
      <c r="B41341" s="6">
        <v>61219579</v>
      </c>
      <c r="C41341" s="6" t="s">
        <v>25875</v>
      </c>
      <c r="D41341" s="6">
        <v>61219579</v>
      </c>
      <c r="E41341" s="6" t="s">
        <v>95644</v>
      </c>
      <c r="F41341" s="6" t="s">
        <v>147439</v>
      </c>
      <c r="G41341" s="7">
        <v>-33.276297640000003</v>
      </c>
      <c r="H41341" s="7">
        <v>115.68277232</v>
      </c>
    </row>
    <row r="41342" spans="1:8">
      <c r="A41342" s="1" t="str">
        <f t="shared" si="645"/>
        <v>dwer61219580</v>
      </c>
      <c r="B41342" s="6">
        <v>61219580</v>
      </c>
      <c r="C41342" s="6" t="s">
        <v>25876</v>
      </c>
      <c r="D41342" s="6">
        <v>61219580</v>
      </c>
      <c r="E41342" s="6" t="s">
        <v>135680</v>
      </c>
      <c r="F41342" s="6" t="s">
        <v>147440</v>
      </c>
      <c r="G41342" s="7">
        <v>-33.277350069999997</v>
      </c>
      <c r="H41342" s="7">
        <v>115.68677237999999</v>
      </c>
    </row>
    <row r="41343" spans="1:8">
      <c r="A41343" s="1" t="str">
        <f t="shared" si="645"/>
        <v>dwer61219581</v>
      </c>
      <c r="B41343" s="6">
        <v>61219581</v>
      </c>
      <c r="C41343" s="6" t="s">
        <v>25877</v>
      </c>
      <c r="D41343" s="6">
        <v>61219581</v>
      </c>
      <c r="E41343" s="6" t="s">
        <v>147441</v>
      </c>
      <c r="F41343" s="6" t="s">
        <v>147442</v>
      </c>
      <c r="G41343" s="7">
        <v>-33.262480109999998</v>
      </c>
      <c r="H41343" s="7">
        <v>115.6818847</v>
      </c>
    </row>
    <row r="41344" spans="1:8">
      <c r="A41344" s="1" t="str">
        <f t="shared" si="645"/>
        <v>dwer61219582</v>
      </c>
      <c r="B41344" s="6">
        <v>61219582</v>
      </c>
      <c r="C41344" s="6" t="s">
        <v>25878</v>
      </c>
      <c r="D41344" s="6">
        <v>61219582</v>
      </c>
      <c r="E41344" s="6" t="s">
        <v>139719</v>
      </c>
      <c r="F41344" s="6" t="s">
        <v>144380</v>
      </c>
      <c r="G41344" s="7">
        <v>-33.253325840000002</v>
      </c>
      <c r="H41344" s="7">
        <v>115.68787260000001</v>
      </c>
    </row>
    <row r="41345" spans="1:8">
      <c r="A41345" s="1" t="str">
        <f t="shared" si="645"/>
        <v>dwer61219583</v>
      </c>
      <c r="B41345" s="6">
        <v>61219583</v>
      </c>
      <c r="C41345" s="6" t="s">
        <v>25879</v>
      </c>
      <c r="D41345" s="6">
        <v>61219583</v>
      </c>
      <c r="E41345" s="6" t="s">
        <v>147443</v>
      </c>
      <c r="F41345" s="6" t="s">
        <v>144605</v>
      </c>
      <c r="G41345" s="7">
        <v>-33.241582970000003</v>
      </c>
      <c r="H41345" s="7">
        <v>115.68275661</v>
      </c>
    </row>
    <row r="41346" spans="1:8">
      <c r="A41346" s="1" t="str">
        <f t="shared" si="645"/>
        <v>dwer61219584</v>
      </c>
      <c r="B41346" s="6">
        <v>61219584</v>
      </c>
      <c r="C41346" s="6" t="s">
        <v>25880</v>
      </c>
      <c r="D41346" s="6">
        <v>61219584</v>
      </c>
      <c r="E41346" s="6" t="s">
        <v>147444</v>
      </c>
      <c r="F41346" s="6" t="s">
        <v>147445</v>
      </c>
      <c r="G41346" s="7">
        <v>-33.24343082</v>
      </c>
      <c r="H41346" s="7">
        <v>115.68265375</v>
      </c>
    </row>
    <row r="41347" spans="1:8">
      <c r="A41347" s="1" t="str">
        <f t="shared" ref="A41347:A41410" si="646">_xlfn.CONCAT("dwer",B41347)</f>
        <v>dwer61219585</v>
      </c>
      <c r="B41347" s="6">
        <v>61219585</v>
      </c>
      <c r="C41347" s="6" t="s">
        <v>25881</v>
      </c>
      <c r="D41347" s="6">
        <v>61219585</v>
      </c>
      <c r="E41347" s="6" t="s">
        <v>147446</v>
      </c>
      <c r="F41347" s="6" t="s">
        <v>147447</v>
      </c>
      <c r="G41347" s="7">
        <v>-33.28139951</v>
      </c>
      <c r="H41347" s="7">
        <v>115.68079499</v>
      </c>
    </row>
    <row r="41348" spans="1:8">
      <c r="A41348" s="1" t="str">
        <f t="shared" si="646"/>
        <v>dwer61219586</v>
      </c>
      <c r="B41348" s="6">
        <v>61219586</v>
      </c>
      <c r="C41348" s="6" t="s">
        <v>25882</v>
      </c>
      <c r="D41348" s="6">
        <v>61219586</v>
      </c>
      <c r="E41348" s="6" t="s">
        <v>147448</v>
      </c>
      <c r="F41348" s="6" t="s">
        <v>147449</v>
      </c>
      <c r="G41348" s="7">
        <v>-33.258228459999998</v>
      </c>
      <c r="H41348" s="7">
        <v>115.68836828000001</v>
      </c>
    </row>
    <row r="41349" spans="1:8">
      <c r="A41349" s="1" t="str">
        <f t="shared" si="646"/>
        <v>dwer61219600</v>
      </c>
      <c r="B41349" s="6">
        <v>61219600</v>
      </c>
      <c r="C41349" s="6" t="s">
        <v>25883</v>
      </c>
      <c r="D41349" s="6">
        <v>61219600</v>
      </c>
      <c r="E41349" s="6" t="s">
        <v>138865</v>
      </c>
      <c r="F41349" s="6" t="s">
        <v>147450</v>
      </c>
      <c r="G41349" s="7">
        <v>-33.280221930000003</v>
      </c>
      <c r="H41349" s="7">
        <v>115.68201537</v>
      </c>
    </row>
    <row r="41350" spans="1:8">
      <c r="A41350" s="1" t="str">
        <f t="shared" si="646"/>
        <v>dwer61219601</v>
      </c>
      <c r="B41350" s="6">
        <v>61219601</v>
      </c>
      <c r="C41350" s="6" t="s">
        <v>25884</v>
      </c>
      <c r="D41350" s="6">
        <v>61219601</v>
      </c>
      <c r="E41350" s="6" t="s">
        <v>147451</v>
      </c>
      <c r="F41350" s="6" t="s">
        <v>147452</v>
      </c>
      <c r="G41350" s="7">
        <v>-33.279607419999998</v>
      </c>
      <c r="H41350" s="7">
        <v>115.68360308</v>
      </c>
    </row>
    <row r="41351" spans="1:8">
      <c r="A41351" s="1" t="str">
        <f t="shared" si="646"/>
        <v>dwer61219602</v>
      </c>
      <c r="B41351" s="6">
        <v>61219602</v>
      </c>
      <c r="C41351" s="6" t="s">
        <v>25885</v>
      </c>
      <c r="D41351" s="6">
        <v>61219602</v>
      </c>
      <c r="E41351" s="6" t="s">
        <v>147453</v>
      </c>
      <c r="F41351" s="6" t="s">
        <v>147454</v>
      </c>
      <c r="G41351" s="7">
        <v>-33.279936550000002</v>
      </c>
      <c r="H41351" s="7">
        <v>115.6882906</v>
      </c>
    </row>
    <row r="41352" spans="1:8">
      <c r="A41352" s="1" t="str">
        <f t="shared" si="646"/>
        <v>dwer61219603</v>
      </c>
      <c r="B41352" s="6">
        <v>61219603</v>
      </c>
      <c r="C41352" s="6" t="s">
        <v>25886</v>
      </c>
      <c r="D41352" s="6">
        <v>61219603</v>
      </c>
      <c r="E41352" s="6" t="s">
        <v>147455</v>
      </c>
      <c r="F41352" s="6" t="s">
        <v>147456</v>
      </c>
      <c r="G41352" s="7">
        <v>-33.277272850000003</v>
      </c>
      <c r="H41352" s="7">
        <v>115.68117923</v>
      </c>
    </row>
    <row r="41353" spans="1:8">
      <c r="A41353" s="1" t="str">
        <f t="shared" si="646"/>
        <v>dwer61219604</v>
      </c>
      <c r="B41353" s="6">
        <v>61219604</v>
      </c>
      <c r="C41353" s="6" t="s">
        <v>25887</v>
      </c>
      <c r="D41353" s="6">
        <v>61219604</v>
      </c>
      <c r="E41353" s="6" t="s">
        <v>147457</v>
      </c>
      <c r="F41353" s="6" t="s">
        <v>145010</v>
      </c>
      <c r="G41353" s="7">
        <v>-33.278328389999999</v>
      </c>
      <c r="H41353" s="7">
        <v>115.68376188000001</v>
      </c>
    </row>
    <row r="41354" spans="1:8">
      <c r="A41354" s="1" t="str">
        <f t="shared" si="646"/>
        <v>dwer61219605</v>
      </c>
      <c r="B41354" s="6">
        <v>61219605</v>
      </c>
      <c r="C41354" s="6" t="s">
        <v>25888</v>
      </c>
      <c r="D41354" s="6">
        <v>61219605</v>
      </c>
      <c r="E41354" s="6" t="s">
        <v>147458</v>
      </c>
      <c r="F41354" s="6" t="s">
        <v>147459</v>
      </c>
      <c r="G41354" s="7">
        <v>-33.277617939999999</v>
      </c>
      <c r="H41354" s="7">
        <v>115.68566238</v>
      </c>
    </row>
    <row r="41355" spans="1:8">
      <c r="A41355" s="1" t="str">
        <f t="shared" si="646"/>
        <v>dwer61219606</v>
      </c>
      <c r="B41355" s="6">
        <v>61219606</v>
      </c>
      <c r="C41355" s="6" t="s">
        <v>25889</v>
      </c>
      <c r="D41355" s="6">
        <v>61219606</v>
      </c>
      <c r="E41355" s="6" t="s">
        <v>147460</v>
      </c>
      <c r="F41355" s="6" t="s">
        <v>145037</v>
      </c>
      <c r="G41355" s="7">
        <v>-33.2785315</v>
      </c>
      <c r="H41355" s="7">
        <v>115.6867654</v>
      </c>
    </row>
    <row r="41356" spans="1:8">
      <c r="A41356" s="1" t="str">
        <f t="shared" si="646"/>
        <v>dwer61219607</v>
      </c>
      <c r="B41356" s="6">
        <v>61219607</v>
      </c>
      <c r="C41356" s="6" t="s">
        <v>25890</v>
      </c>
      <c r="D41356" s="6">
        <v>61219607</v>
      </c>
      <c r="E41356" s="6" t="s">
        <v>143621</v>
      </c>
      <c r="F41356" s="6" t="s">
        <v>147461</v>
      </c>
      <c r="G41356" s="7">
        <v>-33.277613109999997</v>
      </c>
      <c r="H41356" s="7">
        <v>115.68179689</v>
      </c>
    </row>
    <row r="41357" spans="1:8">
      <c r="A41357" s="1" t="str">
        <f t="shared" si="646"/>
        <v>dwer61219608</v>
      </c>
      <c r="B41357" s="6">
        <v>61219608</v>
      </c>
      <c r="C41357" s="6" t="s">
        <v>25891</v>
      </c>
      <c r="D41357" s="6">
        <v>61219608</v>
      </c>
      <c r="E41357" s="6" t="s">
        <v>147462</v>
      </c>
      <c r="F41357" s="6" t="s">
        <v>147463</v>
      </c>
      <c r="G41357" s="7">
        <v>-33.277701090000001</v>
      </c>
      <c r="H41357" s="7">
        <v>115.68243983000001</v>
      </c>
    </row>
    <row r="41358" spans="1:8">
      <c r="A41358" s="1" t="str">
        <f t="shared" si="646"/>
        <v>dwer61219609</v>
      </c>
      <c r="B41358" s="6">
        <v>61219609</v>
      </c>
      <c r="C41358" s="6" t="s">
        <v>25892</v>
      </c>
      <c r="D41358" s="6">
        <v>61219609</v>
      </c>
      <c r="E41358" s="6" t="s">
        <v>147464</v>
      </c>
      <c r="F41358" s="6" t="s">
        <v>147465</v>
      </c>
      <c r="G41358" s="7">
        <v>-33.278202630000003</v>
      </c>
      <c r="H41358" s="7">
        <v>115.68295843999999</v>
      </c>
    </row>
    <row r="41359" spans="1:8">
      <c r="A41359" s="1" t="str">
        <f t="shared" si="646"/>
        <v>dwer61219610</v>
      </c>
      <c r="B41359" s="6">
        <v>61219610</v>
      </c>
      <c r="C41359" s="6" t="s">
        <v>25893</v>
      </c>
      <c r="D41359" s="6">
        <v>61219610</v>
      </c>
      <c r="E41359" s="6" t="s">
        <v>147466</v>
      </c>
      <c r="F41359" s="6" t="s">
        <v>147467</v>
      </c>
      <c r="G41359" s="7">
        <v>-33.277848179999999</v>
      </c>
      <c r="H41359" s="7">
        <v>115.68355434</v>
      </c>
    </row>
    <row r="41360" spans="1:8">
      <c r="A41360" s="1" t="str">
        <f t="shared" si="646"/>
        <v>dwer61219611</v>
      </c>
      <c r="B41360" s="6">
        <v>61219611</v>
      </c>
      <c r="C41360" s="6" t="s">
        <v>25894</v>
      </c>
      <c r="D41360" s="6">
        <v>61219611</v>
      </c>
      <c r="E41360" s="6" t="s">
        <v>134113</v>
      </c>
      <c r="F41360" s="6" t="s">
        <v>147468</v>
      </c>
      <c r="G41360" s="7">
        <v>-33.273652089999999</v>
      </c>
      <c r="H41360" s="7">
        <v>115.68164170999999</v>
      </c>
    </row>
    <row r="41361" spans="1:8">
      <c r="A41361" s="1" t="str">
        <f t="shared" si="646"/>
        <v>dwer61219612</v>
      </c>
      <c r="B41361" s="6">
        <v>61219612</v>
      </c>
      <c r="C41361" s="6" t="s">
        <v>25895</v>
      </c>
      <c r="D41361" s="6">
        <v>61219612</v>
      </c>
      <c r="E41361" s="6" t="s">
        <v>147469</v>
      </c>
      <c r="F41361" s="6" t="s">
        <v>147470</v>
      </c>
      <c r="G41361" s="7">
        <v>-33.273804409999997</v>
      </c>
      <c r="H41361" s="7">
        <v>115.68325000999999</v>
      </c>
    </row>
    <row r="41362" spans="1:8">
      <c r="A41362" s="1" t="str">
        <f t="shared" si="646"/>
        <v>dwer61219613</v>
      </c>
      <c r="B41362" s="6">
        <v>61219613</v>
      </c>
      <c r="C41362" s="6" t="s">
        <v>25896</v>
      </c>
      <c r="D41362" s="6">
        <v>61219613</v>
      </c>
      <c r="E41362" s="6" t="s">
        <v>147471</v>
      </c>
      <c r="F41362" s="6" t="s">
        <v>147472</v>
      </c>
      <c r="G41362" s="7">
        <v>-33.274028510000001</v>
      </c>
      <c r="H41362" s="7">
        <v>115.68482503</v>
      </c>
    </row>
    <row r="41363" spans="1:8">
      <c r="A41363" s="1" t="str">
        <f t="shared" si="646"/>
        <v>dwer61219614</v>
      </c>
      <c r="B41363" s="6">
        <v>61219614</v>
      </c>
      <c r="C41363" s="6" t="s">
        <v>25897</v>
      </c>
      <c r="D41363" s="6">
        <v>61219614</v>
      </c>
      <c r="E41363" s="6" t="s">
        <v>147473</v>
      </c>
      <c r="F41363" s="6" t="s">
        <v>147474</v>
      </c>
      <c r="G41363" s="7">
        <v>-33.274289000000003</v>
      </c>
      <c r="H41363" s="7">
        <v>115.68643170999999</v>
      </c>
    </row>
    <row r="41364" spans="1:8">
      <c r="A41364" s="1" t="str">
        <f t="shared" si="646"/>
        <v>dwer61219615</v>
      </c>
      <c r="B41364" s="6">
        <v>61219615</v>
      </c>
      <c r="C41364" s="6" t="s">
        <v>25898</v>
      </c>
      <c r="D41364" s="6">
        <v>61219615</v>
      </c>
      <c r="E41364" s="6" t="s">
        <v>147475</v>
      </c>
      <c r="F41364" s="6" t="s">
        <v>147476</v>
      </c>
      <c r="G41364" s="7">
        <v>-33.274485890000001</v>
      </c>
      <c r="H41364" s="7">
        <v>115.68799641</v>
      </c>
    </row>
    <row r="41365" spans="1:8">
      <c r="A41365" s="1" t="str">
        <f t="shared" si="646"/>
        <v>dwer61219616</v>
      </c>
      <c r="B41365" s="6">
        <v>61219616</v>
      </c>
      <c r="C41365" s="6" t="s">
        <v>25899</v>
      </c>
      <c r="D41365" s="6">
        <v>61219616</v>
      </c>
      <c r="E41365" s="6" t="s">
        <v>147477</v>
      </c>
      <c r="F41365" s="6" t="s">
        <v>147478</v>
      </c>
      <c r="G41365" s="7">
        <v>-33.27452641</v>
      </c>
      <c r="H41365" s="7">
        <v>115.68927354</v>
      </c>
    </row>
    <row r="41366" spans="1:8">
      <c r="A41366" s="1" t="str">
        <f t="shared" si="646"/>
        <v>dwer61219617</v>
      </c>
      <c r="B41366" s="6">
        <v>61219617</v>
      </c>
      <c r="C41366" s="6" t="s">
        <v>25900</v>
      </c>
      <c r="D41366" s="6">
        <v>61219617</v>
      </c>
      <c r="E41366" s="6" t="s">
        <v>87140</v>
      </c>
      <c r="F41366" s="6" t="s">
        <v>103341</v>
      </c>
      <c r="G41366" s="7">
        <v>-33.270202570000002</v>
      </c>
      <c r="H41366" s="7">
        <v>115.68209081000001</v>
      </c>
    </row>
    <row r="41367" spans="1:8">
      <c r="A41367" s="1" t="str">
        <f t="shared" si="646"/>
        <v>dwer61219618</v>
      </c>
      <c r="B41367" s="6">
        <v>61219618</v>
      </c>
      <c r="C41367" s="6" t="s">
        <v>25901</v>
      </c>
      <c r="D41367" s="6">
        <v>61219618</v>
      </c>
      <c r="E41367" s="6" t="s">
        <v>147479</v>
      </c>
      <c r="F41367" s="6" t="s">
        <v>147480</v>
      </c>
      <c r="G41367" s="7">
        <v>-33.269644460000002</v>
      </c>
      <c r="H41367" s="7">
        <v>115.68304402</v>
      </c>
    </row>
    <row r="41368" spans="1:8">
      <c r="A41368" s="1" t="str">
        <f t="shared" si="646"/>
        <v>dwer61219619</v>
      </c>
      <c r="B41368" s="6">
        <v>61219619</v>
      </c>
      <c r="C41368" s="6" t="s">
        <v>25902</v>
      </c>
      <c r="D41368" s="6">
        <v>61219619</v>
      </c>
      <c r="E41368" s="6" t="s">
        <v>147481</v>
      </c>
      <c r="F41368" s="6" t="s">
        <v>147482</v>
      </c>
      <c r="G41368" s="7">
        <v>-33.269967870000002</v>
      </c>
      <c r="H41368" s="7">
        <v>115.68462821</v>
      </c>
    </row>
    <row r="41369" spans="1:8">
      <c r="A41369" s="1" t="str">
        <f t="shared" si="646"/>
        <v>dwer61219620</v>
      </c>
      <c r="B41369" s="6">
        <v>61219620</v>
      </c>
      <c r="C41369" s="6" t="s">
        <v>25903</v>
      </c>
      <c r="D41369" s="6">
        <v>61219620</v>
      </c>
      <c r="E41369" s="6" t="s">
        <v>147483</v>
      </c>
      <c r="F41369" s="6" t="s">
        <v>147484</v>
      </c>
      <c r="G41369" s="7">
        <v>-33.269965259999999</v>
      </c>
      <c r="H41369" s="7">
        <v>115.68608845</v>
      </c>
    </row>
    <row r="41370" spans="1:8">
      <c r="A41370" s="1" t="str">
        <f t="shared" si="646"/>
        <v>dwer61219621</v>
      </c>
      <c r="B41370" s="6">
        <v>61219621</v>
      </c>
      <c r="C41370" s="6" t="s">
        <v>25904</v>
      </c>
      <c r="D41370" s="6">
        <v>61219621</v>
      </c>
      <c r="E41370" s="6" t="s">
        <v>147485</v>
      </c>
      <c r="F41370" s="6" t="s">
        <v>147486</v>
      </c>
      <c r="G41370" s="7">
        <v>-33.269974480000002</v>
      </c>
      <c r="H41370" s="7">
        <v>115.68781694</v>
      </c>
    </row>
    <row r="41371" spans="1:8">
      <c r="A41371" s="1" t="str">
        <f t="shared" si="646"/>
        <v>dwer61219622</v>
      </c>
      <c r="B41371" s="6">
        <v>61219622</v>
      </c>
      <c r="C41371" s="6" t="s">
        <v>25905</v>
      </c>
      <c r="D41371" s="6">
        <v>61219622</v>
      </c>
      <c r="E41371" s="6" t="s">
        <v>147441</v>
      </c>
      <c r="F41371" s="6" t="s">
        <v>147487</v>
      </c>
      <c r="G41371" s="7">
        <v>-33.268891609999997</v>
      </c>
      <c r="H41371" s="7">
        <v>115.6817884</v>
      </c>
    </row>
    <row r="41372" spans="1:8">
      <c r="A41372" s="1" t="str">
        <f t="shared" si="646"/>
        <v>dwer61219623</v>
      </c>
      <c r="B41372" s="6">
        <v>61219623</v>
      </c>
      <c r="C41372" s="6" t="s">
        <v>25906</v>
      </c>
      <c r="D41372" s="6">
        <v>61219623</v>
      </c>
      <c r="E41372" s="6" t="s">
        <v>147488</v>
      </c>
      <c r="F41372" s="6" t="s">
        <v>87353</v>
      </c>
      <c r="G41372" s="7">
        <v>-33.26903343</v>
      </c>
      <c r="H41372" s="7">
        <v>115.68325719000001</v>
      </c>
    </row>
    <row r="41373" spans="1:8">
      <c r="A41373" s="1" t="str">
        <f t="shared" si="646"/>
        <v>dwer61219624</v>
      </c>
      <c r="B41373" s="6">
        <v>61219624</v>
      </c>
      <c r="C41373" s="6" t="s">
        <v>25907</v>
      </c>
      <c r="D41373" s="6">
        <v>61219624</v>
      </c>
      <c r="E41373" s="6" t="s">
        <v>147489</v>
      </c>
      <c r="F41373" s="6" t="s">
        <v>142505</v>
      </c>
      <c r="G41373" s="7">
        <v>-33.268518810000003</v>
      </c>
      <c r="H41373" s="7">
        <v>115.68405942</v>
      </c>
    </row>
    <row r="41374" spans="1:8">
      <c r="A41374" s="1" t="str">
        <f t="shared" si="646"/>
        <v>dwer61219625</v>
      </c>
      <c r="B41374" s="6">
        <v>61219625</v>
      </c>
      <c r="C41374" s="6" t="s">
        <v>25908</v>
      </c>
      <c r="D41374" s="6">
        <v>61219625</v>
      </c>
      <c r="E41374" s="6" t="s">
        <v>147490</v>
      </c>
      <c r="F41374" s="6" t="s">
        <v>126046</v>
      </c>
      <c r="G41374" s="7">
        <v>-33.269475300000003</v>
      </c>
      <c r="H41374" s="7">
        <v>115.68666483</v>
      </c>
    </row>
    <row r="41375" spans="1:8">
      <c r="A41375" s="1" t="str">
        <f t="shared" si="646"/>
        <v>dwer61219626</v>
      </c>
      <c r="B41375" s="6">
        <v>61219626</v>
      </c>
      <c r="C41375" s="6" t="s">
        <v>25909</v>
      </c>
      <c r="D41375" s="6">
        <v>61219626</v>
      </c>
      <c r="E41375" s="6" t="s">
        <v>138698</v>
      </c>
      <c r="F41375" s="6" t="s">
        <v>147491</v>
      </c>
      <c r="G41375" s="7">
        <v>-33.265199359999997</v>
      </c>
      <c r="H41375" s="7">
        <v>115.68316441</v>
      </c>
    </row>
    <row r="41376" spans="1:8">
      <c r="A41376" s="1" t="str">
        <f t="shared" si="646"/>
        <v>dwer61219627</v>
      </c>
      <c r="B41376" s="6">
        <v>61219627</v>
      </c>
      <c r="C41376" s="6" t="s">
        <v>25910</v>
      </c>
      <c r="D41376" s="6">
        <v>61219627</v>
      </c>
      <c r="E41376" s="6" t="s">
        <v>147492</v>
      </c>
      <c r="F41376" s="6" t="s">
        <v>147493</v>
      </c>
      <c r="G41376" s="7">
        <v>-33.265315469999997</v>
      </c>
      <c r="H41376" s="7">
        <v>115.68476235999999</v>
      </c>
    </row>
    <row r="41377" spans="1:8">
      <c r="A41377" s="1" t="str">
        <f t="shared" si="646"/>
        <v>dwer61219628</v>
      </c>
      <c r="B41377" s="6">
        <v>61219628</v>
      </c>
      <c r="C41377" s="6" t="s">
        <v>25911</v>
      </c>
      <c r="D41377" s="6">
        <v>61219628</v>
      </c>
      <c r="E41377" s="6" t="s">
        <v>147494</v>
      </c>
      <c r="F41377" s="6" t="s">
        <v>147495</v>
      </c>
      <c r="G41377" s="7">
        <v>-33.265458379999998</v>
      </c>
      <c r="H41377" s="7">
        <v>115.68633844</v>
      </c>
    </row>
    <row r="41378" spans="1:8">
      <c r="A41378" s="1" t="str">
        <f t="shared" si="646"/>
        <v>dwer61219629</v>
      </c>
      <c r="B41378" s="6">
        <v>61219629</v>
      </c>
      <c r="C41378" s="6" t="s">
        <v>25912</v>
      </c>
      <c r="D41378" s="6">
        <v>61219629</v>
      </c>
      <c r="E41378" s="6" t="s">
        <v>147485</v>
      </c>
      <c r="F41378" s="6" t="s">
        <v>147496</v>
      </c>
      <c r="G41378" s="7">
        <v>-33.265573889999999</v>
      </c>
      <c r="H41378" s="7">
        <v>115.68788273</v>
      </c>
    </row>
    <row r="41379" spans="1:8">
      <c r="A41379" s="1" t="str">
        <f t="shared" si="646"/>
        <v>dwer61219630</v>
      </c>
      <c r="B41379" s="6">
        <v>61219630</v>
      </c>
      <c r="C41379" s="6" t="s">
        <v>25913</v>
      </c>
      <c r="D41379" s="6">
        <v>61219630</v>
      </c>
      <c r="E41379" s="6" t="s">
        <v>147457</v>
      </c>
      <c r="F41379" s="6" t="s">
        <v>147491</v>
      </c>
      <c r="G41379" s="7">
        <v>-33.265207770000004</v>
      </c>
      <c r="H41379" s="7">
        <v>115.68395876</v>
      </c>
    </row>
    <row r="41380" spans="1:8">
      <c r="A41380" s="1" t="str">
        <f t="shared" si="646"/>
        <v>dwer61219631</v>
      </c>
      <c r="B41380" s="6">
        <v>61219631</v>
      </c>
      <c r="C41380" s="6" t="s">
        <v>25914</v>
      </c>
      <c r="D41380" s="6">
        <v>61219631</v>
      </c>
      <c r="E41380" s="6" t="s">
        <v>132597</v>
      </c>
      <c r="F41380" s="6" t="s">
        <v>147497</v>
      </c>
      <c r="G41380" s="7">
        <v>-33.265214059999998</v>
      </c>
      <c r="H41380" s="7">
        <v>115.683701</v>
      </c>
    </row>
    <row r="41381" spans="1:8">
      <c r="A41381" s="1" t="str">
        <f t="shared" si="646"/>
        <v>dwer61219632</v>
      </c>
      <c r="B41381" s="6">
        <v>61219632</v>
      </c>
      <c r="C41381" s="6" t="s">
        <v>25915</v>
      </c>
      <c r="D41381" s="6">
        <v>61219632</v>
      </c>
      <c r="E41381" s="6" t="s">
        <v>147498</v>
      </c>
      <c r="F41381" s="6" t="s">
        <v>147499</v>
      </c>
      <c r="G41381" s="7">
        <v>-33.265035730000001</v>
      </c>
      <c r="H41381" s="7">
        <v>115.68218988</v>
      </c>
    </row>
    <row r="41382" spans="1:8">
      <c r="A41382" s="1" t="str">
        <f t="shared" si="646"/>
        <v>dwer61219633</v>
      </c>
      <c r="B41382" s="6">
        <v>61219633</v>
      </c>
      <c r="C41382" s="6" t="s">
        <v>25916</v>
      </c>
      <c r="D41382" s="6">
        <v>61219633</v>
      </c>
      <c r="E41382" s="6" t="s">
        <v>147500</v>
      </c>
      <c r="F41382" s="6" t="s">
        <v>147501</v>
      </c>
      <c r="G41382" s="7">
        <v>-33.267059680000003</v>
      </c>
      <c r="H41382" s="7">
        <v>115.68168708</v>
      </c>
    </row>
    <row r="41383" spans="1:8">
      <c r="A41383" s="1" t="str">
        <f t="shared" si="646"/>
        <v>dwer61219634</v>
      </c>
      <c r="B41383" s="6">
        <v>61219634</v>
      </c>
      <c r="C41383" s="6" t="s">
        <v>25917</v>
      </c>
      <c r="D41383" s="6">
        <v>61219634</v>
      </c>
      <c r="E41383" s="6" t="s">
        <v>91173</v>
      </c>
      <c r="F41383" s="6" t="s">
        <v>147502</v>
      </c>
      <c r="G41383" s="7">
        <v>-33.267251620000003</v>
      </c>
      <c r="H41383" s="7">
        <v>115.68277931</v>
      </c>
    </row>
    <row r="41384" spans="1:8">
      <c r="A41384" s="1" t="str">
        <f t="shared" si="646"/>
        <v>dwer61219635</v>
      </c>
      <c r="B41384" s="6">
        <v>61219635</v>
      </c>
      <c r="C41384" s="6" t="s">
        <v>25918</v>
      </c>
      <c r="D41384" s="6">
        <v>61219635</v>
      </c>
      <c r="E41384" s="6" t="s">
        <v>147503</v>
      </c>
      <c r="F41384" s="6" t="s">
        <v>147504</v>
      </c>
      <c r="G41384" s="7">
        <v>-33.266412539999997</v>
      </c>
      <c r="H41384" s="7">
        <v>115.68274896</v>
      </c>
    </row>
    <row r="41385" spans="1:8">
      <c r="A41385" s="1" t="str">
        <f t="shared" si="646"/>
        <v>dwer61219636</v>
      </c>
      <c r="B41385" s="6">
        <v>61219636</v>
      </c>
      <c r="C41385" s="6" t="s">
        <v>25919</v>
      </c>
      <c r="D41385" s="6">
        <v>61219636</v>
      </c>
      <c r="E41385" s="6" t="s">
        <v>147505</v>
      </c>
      <c r="F41385" s="6" t="s">
        <v>147506</v>
      </c>
      <c r="G41385" s="7">
        <v>-33.266286540000003</v>
      </c>
      <c r="H41385" s="7">
        <v>115.6844794</v>
      </c>
    </row>
    <row r="41386" spans="1:8">
      <c r="A41386" s="1" t="str">
        <f t="shared" si="646"/>
        <v>dwer61219637</v>
      </c>
      <c r="B41386" s="6">
        <v>61219637</v>
      </c>
      <c r="C41386" s="6" t="s">
        <v>25920</v>
      </c>
      <c r="D41386" s="6">
        <v>61219637</v>
      </c>
      <c r="E41386" s="6" t="s">
        <v>137044</v>
      </c>
      <c r="F41386" s="6" t="s">
        <v>147507</v>
      </c>
      <c r="G41386" s="7">
        <v>-33.26691555</v>
      </c>
      <c r="H41386" s="7">
        <v>115.68340707</v>
      </c>
    </row>
    <row r="41387" spans="1:8">
      <c r="A41387" s="1" t="str">
        <f t="shared" si="646"/>
        <v>dwer61219638</v>
      </c>
      <c r="B41387" s="6">
        <v>61219638</v>
      </c>
      <c r="C41387" s="6" t="s">
        <v>25921</v>
      </c>
      <c r="D41387" s="6">
        <v>61219638</v>
      </c>
      <c r="E41387" s="6" t="s">
        <v>147508</v>
      </c>
      <c r="F41387" s="6" t="s">
        <v>147509</v>
      </c>
      <c r="G41387" s="7">
        <v>-33.267459729999999</v>
      </c>
      <c r="H41387" s="7">
        <v>115.68454771</v>
      </c>
    </row>
    <row r="41388" spans="1:8">
      <c r="A41388" s="1" t="str">
        <f t="shared" si="646"/>
        <v>dwer61219639</v>
      </c>
      <c r="B41388" s="6">
        <v>61219639</v>
      </c>
      <c r="C41388" s="6" t="s">
        <v>25922</v>
      </c>
      <c r="D41388" s="6">
        <v>61219639</v>
      </c>
      <c r="E41388" s="6" t="s">
        <v>147510</v>
      </c>
      <c r="F41388" s="6" t="s">
        <v>147511</v>
      </c>
      <c r="G41388" s="7">
        <v>-33.267025580000002</v>
      </c>
      <c r="H41388" s="7">
        <v>115.68528429</v>
      </c>
    </row>
    <row r="41389" spans="1:8">
      <c r="A41389" s="1" t="str">
        <f t="shared" si="646"/>
        <v>dwer61219640</v>
      </c>
      <c r="B41389" s="6">
        <v>61219640</v>
      </c>
      <c r="C41389" s="6" t="s">
        <v>25923</v>
      </c>
      <c r="D41389" s="6">
        <v>61219640</v>
      </c>
      <c r="E41389" s="6" t="s">
        <v>147475</v>
      </c>
      <c r="F41389" s="6" t="s">
        <v>147512</v>
      </c>
      <c r="G41389" s="7">
        <v>-33.266866010000001</v>
      </c>
      <c r="H41389" s="7">
        <v>115.68811035</v>
      </c>
    </row>
    <row r="41390" spans="1:8">
      <c r="A41390" s="1" t="str">
        <f t="shared" si="646"/>
        <v>dwer61219641</v>
      </c>
      <c r="B41390" s="6">
        <v>61219641</v>
      </c>
      <c r="C41390" s="6" t="s">
        <v>25924</v>
      </c>
      <c r="D41390" s="6">
        <v>61219641</v>
      </c>
      <c r="E41390" s="6" t="s">
        <v>139736</v>
      </c>
      <c r="F41390" s="6" t="s">
        <v>121494</v>
      </c>
      <c r="G41390" s="7">
        <v>-33.267979359999998</v>
      </c>
      <c r="H41390" s="7">
        <v>115.68166253</v>
      </c>
    </row>
    <row r="41391" spans="1:8">
      <c r="A41391" s="1" t="str">
        <f t="shared" si="646"/>
        <v>dwer61219642</v>
      </c>
      <c r="B41391" s="6">
        <v>61219642</v>
      </c>
      <c r="C41391" s="6" t="s">
        <v>25925</v>
      </c>
      <c r="D41391" s="6">
        <v>61219642</v>
      </c>
      <c r="E41391" s="6" t="s">
        <v>147424</v>
      </c>
      <c r="F41391" s="6" t="s">
        <v>147425</v>
      </c>
      <c r="G41391" s="7">
        <v>-33.256336269999998</v>
      </c>
      <c r="H41391" s="7">
        <v>115.68512235999999</v>
      </c>
    </row>
    <row r="41392" spans="1:8">
      <c r="A41392" s="1" t="str">
        <f t="shared" si="646"/>
        <v>dwer61219643</v>
      </c>
      <c r="B41392" s="6">
        <v>61219643</v>
      </c>
      <c r="C41392" s="6" t="s">
        <v>25926</v>
      </c>
      <c r="D41392" s="6">
        <v>61219643</v>
      </c>
      <c r="E41392" s="6" t="s">
        <v>132913</v>
      </c>
      <c r="F41392" s="6" t="s">
        <v>147513</v>
      </c>
      <c r="G41392" s="7">
        <v>-33.25497653</v>
      </c>
      <c r="H41392" s="7">
        <v>115.68532522</v>
      </c>
    </row>
    <row r="41393" spans="1:8">
      <c r="A41393" s="1" t="str">
        <f t="shared" si="646"/>
        <v>dwer61219644</v>
      </c>
      <c r="B41393" s="6">
        <v>61219644</v>
      </c>
      <c r="C41393" s="6" t="s">
        <v>25927</v>
      </c>
      <c r="D41393" s="6">
        <v>61219644</v>
      </c>
      <c r="E41393" s="6" t="s">
        <v>138511</v>
      </c>
      <c r="F41393" s="6" t="s">
        <v>147514</v>
      </c>
      <c r="G41393" s="7">
        <v>-33.254554669999997</v>
      </c>
      <c r="H41393" s="7">
        <v>115.68637282</v>
      </c>
    </row>
    <row r="41394" spans="1:8">
      <c r="A41394" s="1" t="str">
        <f t="shared" si="646"/>
        <v>dwer61219645</v>
      </c>
      <c r="B41394" s="6">
        <v>61219645</v>
      </c>
      <c r="C41394" s="6" t="s">
        <v>25928</v>
      </c>
      <c r="D41394" s="6">
        <v>61219645</v>
      </c>
      <c r="E41394" s="6" t="s">
        <v>137056</v>
      </c>
      <c r="F41394" s="6" t="s">
        <v>147515</v>
      </c>
      <c r="G41394" s="7">
        <v>-33.252146199999999</v>
      </c>
      <c r="H41394" s="7">
        <v>115.68207210999999</v>
      </c>
    </row>
    <row r="41395" spans="1:8">
      <c r="A41395" s="1" t="str">
        <f t="shared" si="646"/>
        <v>dwer61219646</v>
      </c>
      <c r="B41395" s="6">
        <v>61219646</v>
      </c>
      <c r="C41395" s="6" t="s">
        <v>25929</v>
      </c>
      <c r="D41395" s="6">
        <v>61219646</v>
      </c>
      <c r="E41395" s="6" t="s">
        <v>147516</v>
      </c>
      <c r="F41395" s="6" t="s">
        <v>147517</v>
      </c>
      <c r="G41395" s="7">
        <v>-33.252872910000001</v>
      </c>
      <c r="H41395" s="7">
        <v>115.68341375999999</v>
      </c>
    </row>
    <row r="41396" spans="1:8">
      <c r="A41396" s="1" t="str">
        <f t="shared" si="646"/>
        <v>dwer61219647</v>
      </c>
      <c r="B41396" s="6">
        <v>61219647</v>
      </c>
      <c r="C41396" s="6" t="s">
        <v>25930</v>
      </c>
      <c r="D41396" s="6">
        <v>61219647</v>
      </c>
      <c r="E41396" s="6" t="s">
        <v>147518</v>
      </c>
      <c r="F41396" s="6" t="s">
        <v>147517</v>
      </c>
      <c r="G41396" s="7">
        <v>-33.252889699999997</v>
      </c>
      <c r="H41396" s="7">
        <v>115.68500224</v>
      </c>
    </row>
    <row r="41397" spans="1:8">
      <c r="A41397" s="1" t="str">
        <f t="shared" si="646"/>
        <v>dwer61219648</v>
      </c>
      <c r="B41397" s="6">
        <v>61219648</v>
      </c>
      <c r="C41397" s="6" t="s">
        <v>25931</v>
      </c>
      <c r="D41397" s="6">
        <v>61219648</v>
      </c>
      <c r="E41397" s="6" t="s">
        <v>147519</v>
      </c>
      <c r="F41397" s="6" t="s">
        <v>143861</v>
      </c>
      <c r="G41397" s="7">
        <v>-33.252377250000002</v>
      </c>
      <c r="H41397" s="7">
        <v>115.68686700000001</v>
      </c>
    </row>
    <row r="41398" spans="1:8">
      <c r="A41398" s="1" t="str">
        <f t="shared" si="646"/>
        <v>dwer61219649</v>
      </c>
      <c r="B41398" s="6">
        <v>61219649</v>
      </c>
      <c r="C41398" s="6" t="s">
        <v>25932</v>
      </c>
      <c r="D41398" s="6">
        <v>61219649</v>
      </c>
      <c r="E41398" s="6" t="s">
        <v>147448</v>
      </c>
      <c r="F41398" s="6" t="s">
        <v>147520</v>
      </c>
      <c r="G41398" s="7">
        <v>-33.252366940000002</v>
      </c>
      <c r="H41398" s="7">
        <v>115.68845587</v>
      </c>
    </row>
    <row r="41399" spans="1:8">
      <c r="A41399" s="1" t="str">
        <f t="shared" si="646"/>
        <v>dwer61219650</v>
      </c>
      <c r="B41399" s="6">
        <v>61219650</v>
      </c>
      <c r="C41399" s="6" t="s">
        <v>25933</v>
      </c>
      <c r="D41399" s="6">
        <v>61219650</v>
      </c>
      <c r="E41399" s="6" t="s">
        <v>147521</v>
      </c>
      <c r="F41399" s="6" t="s">
        <v>147522</v>
      </c>
      <c r="G41399" s="7">
        <v>-33.253624809999998</v>
      </c>
      <c r="H41399" s="7">
        <v>115.68885573</v>
      </c>
    </row>
    <row r="41400" spans="1:8">
      <c r="A41400" s="1" t="str">
        <f t="shared" si="646"/>
        <v>dwer61219651</v>
      </c>
      <c r="B41400" s="6">
        <v>61219651</v>
      </c>
      <c r="C41400" s="6" t="s">
        <v>25934</v>
      </c>
      <c r="D41400" s="6">
        <v>61219651</v>
      </c>
      <c r="E41400" s="6" t="s">
        <v>147523</v>
      </c>
      <c r="F41400" s="6" t="s">
        <v>147524</v>
      </c>
      <c r="G41400" s="7">
        <v>-33.248045869999999</v>
      </c>
      <c r="H41400" s="7">
        <v>115.68239129</v>
      </c>
    </row>
    <row r="41401" spans="1:8">
      <c r="A41401" s="1" t="str">
        <f t="shared" si="646"/>
        <v>dwer61219652</v>
      </c>
      <c r="B41401" s="6">
        <v>61219652</v>
      </c>
      <c r="C41401" s="6" t="s">
        <v>25935</v>
      </c>
      <c r="D41401" s="6">
        <v>61219652</v>
      </c>
      <c r="E41401" s="6" t="s">
        <v>125587</v>
      </c>
      <c r="F41401" s="6" t="s">
        <v>147525</v>
      </c>
      <c r="G41401" s="7">
        <v>-33.248162430000001</v>
      </c>
      <c r="H41401" s="7">
        <v>115.68403185</v>
      </c>
    </row>
    <row r="41402" spans="1:8">
      <c r="A41402" s="1" t="str">
        <f t="shared" si="646"/>
        <v>dwer61219653</v>
      </c>
      <c r="B41402" s="6">
        <v>61219653</v>
      </c>
      <c r="C41402" s="6" t="s">
        <v>25936</v>
      </c>
      <c r="D41402" s="6">
        <v>61219653</v>
      </c>
      <c r="E41402" s="6" t="s">
        <v>87907</v>
      </c>
      <c r="F41402" s="6" t="s">
        <v>147526</v>
      </c>
      <c r="G41402" s="7">
        <v>-33.248071680000002</v>
      </c>
      <c r="H41402" s="7">
        <v>115.68568625</v>
      </c>
    </row>
    <row r="41403" spans="1:8">
      <c r="A41403" s="1" t="str">
        <f t="shared" si="646"/>
        <v>dwer61219654</v>
      </c>
      <c r="B41403" s="6">
        <v>61219654</v>
      </c>
      <c r="C41403" s="6" t="s">
        <v>25937</v>
      </c>
      <c r="D41403" s="6">
        <v>61219654</v>
      </c>
      <c r="E41403" s="6" t="s">
        <v>147527</v>
      </c>
      <c r="F41403" s="6" t="s">
        <v>147528</v>
      </c>
      <c r="G41403" s="7">
        <v>-33.248011120000001</v>
      </c>
      <c r="H41403" s="7">
        <v>115.68764075</v>
      </c>
    </row>
    <row r="41404" spans="1:8">
      <c r="A41404" s="1" t="str">
        <f t="shared" si="646"/>
        <v>dwer61219655</v>
      </c>
      <c r="B41404" s="6">
        <v>61219655</v>
      </c>
      <c r="C41404" s="6" t="s">
        <v>25938</v>
      </c>
      <c r="D41404" s="6">
        <v>61219655</v>
      </c>
      <c r="E41404" s="6" t="s">
        <v>144017</v>
      </c>
      <c r="F41404" s="6" t="s">
        <v>147529</v>
      </c>
      <c r="G41404" s="7">
        <v>-33.248040920000001</v>
      </c>
      <c r="H41404" s="7">
        <v>115.68875663999999</v>
      </c>
    </row>
    <row r="41405" spans="1:8">
      <c r="A41405" s="1" t="str">
        <f t="shared" si="646"/>
        <v>dwer61219656</v>
      </c>
      <c r="B41405" s="6">
        <v>61219656</v>
      </c>
      <c r="C41405" s="6" t="s">
        <v>25939</v>
      </c>
      <c r="D41405" s="6">
        <v>61219656</v>
      </c>
      <c r="E41405" s="6" t="s">
        <v>147530</v>
      </c>
      <c r="F41405" s="6" t="s">
        <v>147528</v>
      </c>
      <c r="G41405" s="7">
        <v>-33.248041630000003</v>
      </c>
      <c r="H41405" s="7">
        <v>115.69053848</v>
      </c>
    </row>
    <row r="41406" spans="1:8">
      <c r="A41406" s="1" t="str">
        <f t="shared" si="646"/>
        <v>dwer61219657</v>
      </c>
      <c r="B41406" s="6">
        <v>61219657</v>
      </c>
      <c r="C41406" s="6" t="s">
        <v>25940</v>
      </c>
      <c r="D41406" s="6">
        <v>61219657</v>
      </c>
      <c r="E41406" s="6" t="s">
        <v>147531</v>
      </c>
      <c r="F41406" s="6" t="s">
        <v>147532</v>
      </c>
      <c r="G41406" s="7">
        <v>-33.24924618</v>
      </c>
      <c r="H41406" s="7">
        <v>115.68673135</v>
      </c>
    </row>
    <row r="41407" spans="1:8">
      <c r="A41407" s="1" t="str">
        <f t="shared" si="646"/>
        <v>dwer61219658</v>
      </c>
      <c r="B41407" s="6">
        <v>61219658</v>
      </c>
      <c r="C41407" s="6" t="s">
        <v>25941</v>
      </c>
      <c r="D41407" s="6">
        <v>61219658</v>
      </c>
      <c r="E41407" s="6" t="s">
        <v>147533</v>
      </c>
      <c r="F41407" s="6" t="s">
        <v>147534</v>
      </c>
      <c r="G41407" s="7">
        <v>-33.249331840000004</v>
      </c>
      <c r="H41407" s="7">
        <v>115.68972491</v>
      </c>
    </row>
    <row r="41408" spans="1:8">
      <c r="A41408" s="1" t="str">
        <f t="shared" si="646"/>
        <v>dwer61219659</v>
      </c>
      <c r="B41408" s="6">
        <v>61219659</v>
      </c>
      <c r="C41408" s="6" t="s">
        <v>25942</v>
      </c>
      <c r="D41408" s="6">
        <v>61219659</v>
      </c>
      <c r="E41408" s="6" t="s">
        <v>132651</v>
      </c>
      <c r="F41408" s="6" t="s">
        <v>147535</v>
      </c>
      <c r="G41408" s="7">
        <v>-33.243402410000002</v>
      </c>
      <c r="H41408" s="7">
        <v>115.68252538</v>
      </c>
    </row>
    <row r="41409" spans="1:8">
      <c r="A41409" s="1" t="str">
        <f t="shared" si="646"/>
        <v>dwer61219660</v>
      </c>
      <c r="B41409" s="6">
        <v>61219660</v>
      </c>
      <c r="C41409" s="6" t="s">
        <v>25943</v>
      </c>
      <c r="D41409" s="6">
        <v>61219660</v>
      </c>
      <c r="E41409" s="6" t="s">
        <v>147536</v>
      </c>
      <c r="F41409" s="6" t="s">
        <v>147537</v>
      </c>
      <c r="G41409" s="7">
        <v>-33.243118780000003</v>
      </c>
      <c r="H41409" s="7">
        <v>115.68384983999999</v>
      </c>
    </row>
    <row r="41410" spans="1:8">
      <c r="A41410" s="1" t="str">
        <f t="shared" si="646"/>
        <v>dwer61219661</v>
      </c>
      <c r="B41410" s="6">
        <v>61219661</v>
      </c>
      <c r="C41410" s="6" t="s">
        <v>25944</v>
      </c>
      <c r="D41410" s="6">
        <v>61219661</v>
      </c>
      <c r="E41410" s="6" t="s">
        <v>143633</v>
      </c>
      <c r="F41410" s="6" t="s">
        <v>147538</v>
      </c>
      <c r="G41410" s="7">
        <v>-33.243258410000003</v>
      </c>
      <c r="H41410" s="7">
        <v>115.68511429</v>
      </c>
    </row>
    <row r="41411" spans="1:8">
      <c r="A41411" s="1" t="str">
        <f t="shared" ref="A41411:A41474" si="647">_xlfn.CONCAT("dwer",B41411)</f>
        <v>dwer61219662</v>
      </c>
      <c r="B41411" s="6">
        <v>61219662</v>
      </c>
      <c r="C41411" s="6" t="s">
        <v>25945</v>
      </c>
      <c r="D41411" s="6">
        <v>61219662</v>
      </c>
      <c r="E41411" s="6" t="s">
        <v>143619</v>
      </c>
      <c r="F41411" s="6" t="s">
        <v>147539</v>
      </c>
      <c r="G41411" s="7">
        <v>-33.243116929999999</v>
      </c>
      <c r="H41411" s="7">
        <v>115.68709135</v>
      </c>
    </row>
    <row r="41412" spans="1:8">
      <c r="A41412" s="1" t="str">
        <f t="shared" si="647"/>
        <v>dwer61219663</v>
      </c>
      <c r="B41412" s="6">
        <v>61219663</v>
      </c>
      <c r="C41412" s="6" t="s">
        <v>25946</v>
      </c>
      <c r="D41412" s="6">
        <v>61219663</v>
      </c>
      <c r="E41412" s="6" t="s">
        <v>147540</v>
      </c>
      <c r="F41412" s="6" t="s">
        <v>144047</v>
      </c>
      <c r="G41412" s="7">
        <v>-33.242999529999999</v>
      </c>
      <c r="H41412" s="7">
        <v>115.68878897</v>
      </c>
    </row>
    <row r="41413" spans="1:8">
      <c r="A41413" s="1" t="str">
        <f t="shared" si="647"/>
        <v>dwer61219664</v>
      </c>
      <c r="B41413" s="6">
        <v>61219664</v>
      </c>
      <c r="C41413" s="6" t="s">
        <v>25947</v>
      </c>
      <c r="D41413" s="6">
        <v>61219664</v>
      </c>
      <c r="E41413" s="6" t="s">
        <v>147541</v>
      </c>
      <c r="F41413" s="6" t="s">
        <v>147542</v>
      </c>
      <c r="G41413" s="7">
        <v>-33.242834530000003</v>
      </c>
      <c r="H41413" s="7">
        <v>115.69025117</v>
      </c>
    </row>
    <row r="41414" spans="1:8">
      <c r="A41414" s="1" t="str">
        <f t="shared" si="647"/>
        <v>dwer61219665</v>
      </c>
      <c r="B41414" s="6">
        <v>61219665</v>
      </c>
      <c r="C41414" s="6" t="s">
        <v>25948</v>
      </c>
      <c r="D41414" s="6">
        <v>61219665</v>
      </c>
      <c r="E41414" s="6" t="s">
        <v>147543</v>
      </c>
      <c r="F41414" s="6" t="s">
        <v>147544</v>
      </c>
      <c r="G41414" s="7">
        <v>-33.242752029999998</v>
      </c>
      <c r="H41414" s="7">
        <v>115.69184094000001</v>
      </c>
    </row>
    <row r="41415" spans="1:8">
      <c r="A41415" s="1" t="str">
        <f t="shared" si="647"/>
        <v>dwer61219666</v>
      </c>
      <c r="B41415" s="6">
        <v>61219666</v>
      </c>
      <c r="C41415" s="6" t="s">
        <v>25949</v>
      </c>
      <c r="D41415" s="6">
        <v>61219666</v>
      </c>
      <c r="E41415" s="6" t="s">
        <v>147545</v>
      </c>
      <c r="F41415" s="6" t="s">
        <v>147546</v>
      </c>
      <c r="G41415" s="7">
        <v>-33.242923249999997</v>
      </c>
      <c r="H41415" s="7">
        <v>115.69354500999999</v>
      </c>
    </row>
    <row r="41416" spans="1:8">
      <c r="A41416" s="1" t="str">
        <f t="shared" si="647"/>
        <v>dwer61219667</v>
      </c>
      <c r="B41416" s="6">
        <v>61219667</v>
      </c>
      <c r="C41416" s="6" t="s">
        <v>25950</v>
      </c>
      <c r="D41416" s="6">
        <v>61219667</v>
      </c>
      <c r="E41416" s="6" t="s">
        <v>147547</v>
      </c>
      <c r="F41416" s="6" t="s">
        <v>147548</v>
      </c>
      <c r="G41416" s="7">
        <v>-33.242587759999999</v>
      </c>
      <c r="H41416" s="7">
        <v>115.6950956</v>
      </c>
    </row>
    <row r="41417" spans="1:8">
      <c r="A41417" s="1" t="str">
        <f t="shared" si="647"/>
        <v>dwer61219668</v>
      </c>
      <c r="B41417" s="6">
        <v>61219668</v>
      </c>
      <c r="C41417" s="6" t="s">
        <v>25951</v>
      </c>
      <c r="D41417" s="6">
        <v>61219668</v>
      </c>
      <c r="E41417" s="6" t="s">
        <v>147549</v>
      </c>
      <c r="F41417" s="6" t="s">
        <v>147550</v>
      </c>
      <c r="G41417" s="7">
        <v>-33.24186366</v>
      </c>
      <c r="H41417" s="7">
        <v>115.68456630999999</v>
      </c>
    </row>
    <row r="41418" spans="1:8">
      <c r="A41418" s="1" t="str">
        <f t="shared" si="647"/>
        <v>dwer61219669</v>
      </c>
      <c r="B41418" s="6">
        <v>61219669</v>
      </c>
      <c r="C41418" s="6" t="s">
        <v>25952</v>
      </c>
      <c r="D41418" s="6">
        <v>61219669</v>
      </c>
      <c r="E41418" s="6" t="s">
        <v>147551</v>
      </c>
      <c r="F41418" s="6" t="s">
        <v>147552</v>
      </c>
      <c r="G41418" s="7">
        <v>-33.242112630000001</v>
      </c>
      <c r="H41418" s="7">
        <v>115.68593643</v>
      </c>
    </row>
    <row r="41419" spans="1:8">
      <c r="A41419" s="1" t="str">
        <f t="shared" si="647"/>
        <v>dwer61219670</v>
      </c>
      <c r="B41419" s="6">
        <v>61219670</v>
      </c>
      <c r="C41419" s="6" t="s">
        <v>25953</v>
      </c>
      <c r="D41419" s="6">
        <v>61219670</v>
      </c>
      <c r="E41419" s="6" t="s">
        <v>147553</v>
      </c>
      <c r="F41419" s="6" t="s">
        <v>147554</v>
      </c>
      <c r="G41419" s="7">
        <v>-33.241330310000002</v>
      </c>
      <c r="H41419" s="7">
        <v>115.68786937</v>
      </c>
    </row>
    <row r="41420" spans="1:8">
      <c r="A41420" s="1" t="str">
        <f t="shared" si="647"/>
        <v>dwer61219671</v>
      </c>
      <c r="B41420" s="6">
        <v>61219671</v>
      </c>
      <c r="C41420" s="6" t="s">
        <v>25954</v>
      </c>
      <c r="D41420" s="6">
        <v>61219671</v>
      </c>
      <c r="E41420" s="6" t="s">
        <v>147555</v>
      </c>
      <c r="F41420" s="6" t="s">
        <v>147556</v>
      </c>
      <c r="G41420" s="7">
        <v>-33.238859269999999</v>
      </c>
      <c r="H41420" s="7">
        <v>115.68276526</v>
      </c>
    </row>
    <row r="41421" spans="1:8">
      <c r="A41421" s="1" t="str">
        <f t="shared" si="647"/>
        <v>dwer61219672</v>
      </c>
      <c r="B41421" s="6">
        <v>61219672</v>
      </c>
      <c r="C41421" s="6" t="s">
        <v>25955</v>
      </c>
      <c r="D41421" s="6">
        <v>61219672</v>
      </c>
      <c r="E41421" s="6" t="s">
        <v>137044</v>
      </c>
      <c r="F41421" s="6" t="s">
        <v>147557</v>
      </c>
      <c r="G41421" s="7">
        <v>-33.238942649999998</v>
      </c>
      <c r="H41421" s="7">
        <v>115.68382656</v>
      </c>
    </row>
    <row r="41422" spans="1:8">
      <c r="A41422" s="1" t="str">
        <f t="shared" si="647"/>
        <v>dwer61219673</v>
      </c>
      <c r="B41422" s="6">
        <v>61219673</v>
      </c>
      <c r="C41422" s="6" t="s">
        <v>25956</v>
      </c>
      <c r="D41422" s="6">
        <v>61219673</v>
      </c>
      <c r="E41422" s="6" t="s">
        <v>147558</v>
      </c>
      <c r="F41422" s="6" t="s">
        <v>122809</v>
      </c>
      <c r="G41422" s="7">
        <v>-33.239215549999997</v>
      </c>
      <c r="H41422" s="7">
        <v>115.68575439</v>
      </c>
    </row>
    <row r="41423" spans="1:8">
      <c r="A41423" s="1" t="str">
        <f t="shared" si="647"/>
        <v>dwer61219674</v>
      </c>
      <c r="B41423" s="6">
        <v>61219674</v>
      </c>
      <c r="C41423" s="6" t="s">
        <v>25957</v>
      </c>
      <c r="D41423" s="6">
        <v>61219674</v>
      </c>
      <c r="E41423" s="6" t="s">
        <v>147559</v>
      </c>
      <c r="F41423" s="6" t="s">
        <v>147560</v>
      </c>
      <c r="G41423" s="7">
        <v>-33.239186869999997</v>
      </c>
      <c r="H41423" s="7">
        <v>115.68731108</v>
      </c>
    </row>
    <row r="41424" spans="1:8">
      <c r="A41424" s="1" t="str">
        <f t="shared" si="647"/>
        <v>dwer61219675</v>
      </c>
      <c r="B41424" s="6">
        <v>61219675</v>
      </c>
      <c r="C41424" s="6" t="s">
        <v>25958</v>
      </c>
      <c r="D41424" s="6">
        <v>61219675</v>
      </c>
      <c r="E41424" s="6" t="s">
        <v>147561</v>
      </c>
      <c r="F41424" s="6" t="s">
        <v>147562</v>
      </c>
      <c r="G41424" s="7">
        <v>-33.239294229999999</v>
      </c>
      <c r="H41424" s="7">
        <v>115.68894087</v>
      </c>
    </row>
    <row r="41425" spans="1:8">
      <c r="A41425" s="1" t="str">
        <f t="shared" si="647"/>
        <v>dwer61219676</v>
      </c>
      <c r="B41425" s="6">
        <v>61219676</v>
      </c>
      <c r="C41425" s="6" t="s">
        <v>25959</v>
      </c>
      <c r="D41425" s="6">
        <v>61219676</v>
      </c>
      <c r="E41425" s="6" t="s">
        <v>147563</v>
      </c>
      <c r="F41425" s="6" t="s">
        <v>147564</v>
      </c>
      <c r="G41425" s="7">
        <v>-33.239401569999998</v>
      </c>
      <c r="H41425" s="7">
        <v>115.69057067999999</v>
      </c>
    </row>
    <row r="41426" spans="1:8">
      <c r="A41426" s="1" t="str">
        <f t="shared" si="647"/>
        <v>dwer61219677</v>
      </c>
      <c r="B41426" s="6">
        <v>61219677</v>
      </c>
      <c r="C41426" s="6" t="s">
        <v>25960</v>
      </c>
      <c r="D41426" s="6">
        <v>61219677</v>
      </c>
      <c r="E41426" s="6" t="s">
        <v>147565</v>
      </c>
      <c r="F41426" s="6" t="s">
        <v>122805</v>
      </c>
      <c r="G41426" s="7">
        <v>-33.239535609999997</v>
      </c>
      <c r="H41426" s="7">
        <v>115.6921679</v>
      </c>
    </row>
    <row r="41427" spans="1:8">
      <c r="A41427" s="1" t="str">
        <f t="shared" si="647"/>
        <v>dwer61219678</v>
      </c>
      <c r="B41427" s="6">
        <v>61219678</v>
      </c>
      <c r="C41427" s="6" t="s">
        <v>25961</v>
      </c>
      <c r="D41427" s="6">
        <v>61219678</v>
      </c>
      <c r="E41427" s="6" t="s">
        <v>147566</v>
      </c>
      <c r="F41427" s="6" t="s">
        <v>147567</v>
      </c>
      <c r="G41427" s="7">
        <v>-33.239633439999999</v>
      </c>
      <c r="H41427" s="7">
        <v>115.69375493</v>
      </c>
    </row>
    <row r="41428" spans="1:8">
      <c r="A41428" s="1" t="str">
        <f t="shared" si="647"/>
        <v>dwer61219679</v>
      </c>
      <c r="B41428" s="6">
        <v>61219679</v>
      </c>
      <c r="C41428" s="6" t="s">
        <v>25962</v>
      </c>
      <c r="D41428" s="6">
        <v>61219679</v>
      </c>
      <c r="E41428" s="6" t="s">
        <v>147568</v>
      </c>
      <c r="F41428" s="6" t="s">
        <v>147569</v>
      </c>
      <c r="G41428" s="7">
        <v>-33.239740380000001</v>
      </c>
      <c r="H41428" s="7">
        <v>115.69535256</v>
      </c>
    </row>
    <row r="41429" spans="1:8">
      <c r="A41429" s="1" t="str">
        <f t="shared" si="647"/>
        <v>dwer61219680</v>
      </c>
      <c r="B41429" s="6">
        <v>61219680</v>
      </c>
      <c r="C41429" s="6" t="s">
        <v>25963</v>
      </c>
      <c r="D41429" s="6">
        <v>61219680</v>
      </c>
      <c r="E41429" s="6" t="s">
        <v>147570</v>
      </c>
      <c r="F41429" s="6" t="s">
        <v>147571</v>
      </c>
      <c r="G41429" s="7">
        <v>-33.234478359999997</v>
      </c>
      <c r="H41429" s="7">
        <v>115.68299195</v>
      </c>
    </row>
    <row r="41430" spans="1:8">
      <c r="A41430" s="1" t="str">
        <f t="shared" si="647"/>
        <v>dwer61219681</v>
      </c>
      <c r="B41430" s="6">
        <v>61219681</v>
      </c>
      <c r="C41430" s="6" t="s">
        <v>25964</v>
      </c>
      <c r="D41430" s="6">
        <v>61219681</v>
      </c>
      <c r="E41430" s="6" t="s">
        <v>147572</v>
      </c>
      <c r="F41430" s="6" t="s">
        <v>147573</v>
      </c>
      <c r="G41430" s="7">
        <v>-33.23430578</v>
      </c>
      <c r="H41430" s="7">
        <v>115.6845829</v>
      </c>
    </row>
    <row r="41431" spans="1:8">
      <c r="A41431" s="1" t="str">
        <f t="shared" si="647"/>
        <v>dwer61219682</v>
      </c>
      <c r="B41431" s="6">
        <v>61219682</v>
      </c>
      <c r="C41431" s="6" t="s">
        <v>25965</v>
      </c>
      <c r="D41431" s="6">
        <v>61219682</v>
      </c>
      <c r="E41431" s="6" t="s">
        <v>147574</v>
      </c>
      <c r="F41431" s="6" t="s">
        <v>147575</v>
      </c>
      <c r="G41431" s="7">
        <v>-33.23425108</v>
      </c>
      <c r="H41431" s="7">
        <v>115.68623648000001</v>
      </c>
    </row>
    <row r="41432" spans="1:8">
      <c r="A41432" s="1" t="str">
        <f t="shared" si="647"/>
        <v>dwer61219683</v>
      </c>
      <c r="B41432" s="6">
        <v>61219683</v>
      </c>
      <c r="C41432" s="6" t="s">
        <v>25966</v>
      </c>
      <c r="D41432" s="6">
        <v>61219683</v>
      </c>
      <c r="E41432" s="6" t="s">
        <v>143645</v>
      </c>
      <c r="F41432" s="6" t="s">
        <v>147576</v>
      </c>
      <c r="G41432" s="7">
        <v>-33.23397859</v>
      </c>
      <c r="H41432" s="7">
        <v>115.68776452</v>
      </c>
    </row>
    <row r="41433" spans="1:8">
      <c r="A41433" s="1" t="str">
        <f t="shared" si="647"/>
        <v>dwer61219684</v>
      </c>
      <c r="B41433" s="6">
        <v>61219684</v>
      </c>
      <c r="C41433" s="6" t="s">
        <v>25967</v>
      </c>
      <c r="D41433" s="6">
        <v>61219684</v>
      </c>
      <c r="E41433" s="6" t="s">
        <v>147577</v>
      </c>
      <c r="F41433" s="6" t="s">
        <v>147578</v>
      </c>
      <c r="G41433" s="7">
        <v>-33.233815300000003</v>
      </c>
      <c r="H41433" s="7">
        <v>115.68938752</v>
      </c>
    </row>
    <row r="41434" spans="1:8">
      <c r="A41434" s="1" t="str">
        <f t="shared" si="647"/>
        <v>dwer61219685</v>
      </c>
      <c r="B41434" s="6">
        <v>61219685</v>
      </c>
      <c r="C41434" s="6" t="s">
        <v>25968</v>
      </c>
      <c r="D41434" s="6">
        <v>61219685</v>
      </c>
      <c r="E41434" s="6" t="s">
        <v>147431</v>
      </c>
      <c r="F41434" s="6" t="s">
        <v>147579</v>
      </c>
      <c r="G41434" s="7">
        <v>-33.249709099999997</v>
      </c>
      <c r="H41434" s="7">
        <v>115.68274202000001</v>
      </c>
    </row>
    <row r="41435" spans="1:8">
      <c r="A41435" s="1" t="str">
        <f t="shared" si="647"/>
        <v>dwer61219686</v>
      </c>
      <c r="B41435" s="6">
        <v>61219686</v>
      </c>
      <c r="C41435" s="6" t="s">
        <v>25969</v>
      </c>
      <c r="D41435" s="6">
        <v>61219686</v>
      </c>
      <c r="E41435" s="6" t="s">
        <v>147580</v>
      </c>
      <c r="F41435" s="6" t="s">
        <v>147581</v>
      </c>
      <c r="G41435" s="7">
        <v>-33.249847039999999</v>
      </c>
      <c r="H41435" s="7">
        <v>115.68384558</v>
      </c>
    </row>
    <row r="41436" spans="1:8">
      <c r="A41436" s="1" t="str">
        <f t="shared" si="647"/>
        <v>dwer61219687</v>
      </c>
      <c r="B41436" s="6">
        <v>61219687</v>
      </c>
      <c r="C41436" s="6" t="s">
        <v>25970</v>
      </c>
      <c r="D41436" s="6">
        <v>61219687</v>
      </c>
      <c r="E41436" s="6" t="s">
        <v>147582</v>
      </c>
      <c r="F41436" s="6" t="s">
        <v>141122</v>
      </c>
      <c r="G41436" s="7">
        <v>-33.250142019999998</v>
      </c>
      <c r="H41436" s="7">
        <v>115.68530102</v>
      </c>
    </row>
    <row r="41437" spans="1:8">
      <c r="A41437" s="1" t="str">
        <f t="shared" si="647"/>
        <v>dwer61219688</v>
      </c>
      <c r="B41437" s="6">
        <v>61219688</v>
      </c>
      <c r="C41437" s="6" t="s">
        <v>25971</v>
      </c>
      <c r="D41437" s="6">
        <v>61219688</v>
      </c>
      <c r="E41437" s="6" t="s">
        <v>147583</v>
      </c>
      <c r="F41437" s="6" t="s">
        <v>147584</v>
      </c>
      <c r="G41437" s="7">
        <v>-33.250142439999998</v>
      </c>
      <c r="H41437" s="7">
        <v>115.68705070999999</v>
      </c>
    </row>
    <row r="41438" spans="1:8">
      <c r="A41438" s="1" t="str">
        <f t="shared" si="647"/>
        <v>dwer61219689</v>
      </c>
      <c r="B41438" s="6">
        <v>61219689</v>
      </c>
      <c r="C41438" s="6" t="s">
        <v>25972</v>
      </c>
      <c r="D41438" s="6">
        <v>61219689</v>
      </c>
      <c r="E41438" s="6" t="s">
        <v>139037</v>
      </c>
      <c r="F41438" s="6" t="s">
        <v>147584</v>
      </c>
      <c r="G41438" s="7">
        <v>-33.250156359999998</v>
      </c>
      <c r="H41438" s="7">
        <v>115.68837082</v>
      </c>
    </row>
    <row r="41439" spans="1:8">
      <c r="A41439" s="1" t="str">
        <f t="shared" si="647"/>
        <v>dwer61219690</v>
      </c>
      <c r="B41439" s="6">
        <v>61219690</v>
      </c>
      <c r="C41439" s="6" t="s">
        <v>25973</v>
      </c>
      <c r="D41439" s="6">
        <v>61219690</v>
      </c>
      <c r="E41439" s="6" t="s">
        <v>147585</v>
      </c>
      <c r="F41439" s="6" t="s">
        <v>147586</v>
      </c>
      <c r="G41439" s="7">
        <v>-33.251206029999999</v>
      </c>
      <c r="H41439" s="7">
        <v>115.68869864</v>
      </c>
    </row>
    <row r="41440" spans="1:8">
      <c r="A41440" s="1" t="str">
        <f t="shared" si="647"/>
        <v>dwer61219691</v>
      </c>
      <c r="B41440" s="6">
        <v>61219691</v>
      </c>
      <c r="C41440" s="6" t="s">
        <v>25974</v>
      </c>
      <c r="D41440" s="6">
        <v>61219691</v>
      </c>
      <c r="E41440" s="6" t="s">
        <v>147587</v>
      </c>
      <c r="F41440" s="6" t="s">
        <v>147588</v>
      </c>
      <c r="G41440" s="7">
        <v>-33.24543413</v>
      </c>
      <c r="H41440" s="7">
        <v>115.68275250000001</v>
      </c>
    </row>
    <row r="41441" spans="1:8">
      <c r="A41441" s="1" t="str">
        <f t="shared" si="647"/>
        <v>dwer61219692</v>
      </c>
      <c r="B41441" s="6">
        <v>61219692</v>
      </c>
      <c r="C41441" s="6" t="s">
        <v>25975</v>
      </c>
      <c r="D41441" s="6">
        <v>61219692</v>
      </c>
      <c r="E41441" s="6" t="s">
        <v>147589</v>
      </c>
      <c r="F41441" s="6" t="s">
        <v>147590</v>
      </c>
      <c r="G41441" s="7">
        <v>-33.245158269999997</v>
      </c>
      <c r="H41441" s="7">
        <v>115.68395880999999</v>
      </c>
    </row>
    <row r="41442" spans="1:8">
      <c r="A41442" s="1" t="str">
        <f t="shared" si="647"/>
        <v>dwer61219693</v>
      </c>
      <c r="B41442" s="6">
        <v>61219693</v>
      </c>
      <c r="C41442" s="6" t="s">
        <v>25976</v>
      </c>
      <c r="D41442" s="6">
        <v>61219693</v>
      </c>
      <c r="E41442" s="6" t="s">
        <v>147426</v>
      </c>
      <c r="F41442" s="6" t="s">
        <v>122447</v>
      </c>
      <c r="G41442" s="7">
        <v>-33.245580510000003</v>
      </c>
      <c r="H41442" s="7">
        <v>115.68550886</v>
      </c>
    </row>
    <row r="41443" spans="1:8">
      <c r="A41443" s="1" t="str">
        <f t="shared" si="647"/>
        <v>dwer61219694</v>
      </c>
      <c r="B41443" s="6">
        <v>61219694</v>
      </c>
      <c r="C41443" s="6" t="s">
        <v>25977</v>
      </c>
      <c r="D41443" s="6">
        <v>61219694</v>
      </c>
      <c r="E41443" s="6" t="s">
        <v>147591</v>
      </c>
      <c r="F41443" s="6" t="s">
        <v>147592</v>
      </c>
      <c r="G41443" s="7">
        <v>-33.2456064</v>
      </c>
      <c r="H41443" s="7">
        <v>115.68710780000001</v>
      </c>
    </row>
    <row r="41444" spans="1:8">
      <c r="A41444" s="1" t="str">
        <f t="shared" si="647"/>
        <v>dwer61219695</v>
      </c>
      <c r="B41444" s="6">
        <v>61219695</v>
      </c>
      <c r="C41444" s="6" t="s">
        <v>25978</v>
      </c>
      <c r="D41444" s="6">
        <v>61219695</v>
      </c>
      <c r="E41444" s="6" t="s">
        <v>147593</v>
      </c>
      <c r="F41444" s="6" t="s">
        <v>147594</v>
      </c>
      <c r="G41444" s="7">
        <v>-33.245586729999999</v>
      </c>
      <c r="H41444" s="7">
        <v>115.68866448</v>
      </c>
    </row>
    <row r="41445" spans="1:8">
      <c r="A41445" s="1" t="str">
        <f t="shared" si="647"/>
        <v>dwer61219696</v>
      </c>
      <c r="B41445" s="6">
        <v>61219696</v>
      </c>
      <c r="C41445" s="6" t="s">
        <v>25979</v>
      </c>
      <c r="D41445" s="6">
        <v>61219696</v>
      </c>
      <c r="E41445" s="6" t="s">
        <v>147595</v>
      </c>
      <c r="F41445" s="6" t="s">
        <v>147592</v>
      </c>
      <c r="G41445" s="7">
        <v>-33.245640420000001</v>
      </c>
      <c r="H41445" s="7">
        <v>115.69033813999999</v>
      </c>
    </row>
    <row r="41446" spans="1:8">
      <c r="A41446" s="1" t="str">
        <f t="shared" si="647"/>
        <v>dwer61219697</v>
      </c>
      <c r="B41446" s="6">
        <v>61219697</v>
      </c>
      <c r="C41446" s="6" t="s">
        <v>25980</v>
      </c>
      <c r="D41446" s="6">
        <v>61219697</v>
      </c>
      <c r="E41446" s="6" t="s">
        <v>147596</v>
      </c>
      <c r="F41446" s="6" t="s">
        <v>147594</v>
      </c>
      <c r="G41446" s="7">
        <v>-33.245621040000003</v>
      </c>
      <c r="H41446" s="7">
        <v>115.69192701999999</v>
      </c>
    </row>
    <row r="41447" spans="1:8">
      <c r="A41447" s="1" t="str">
        <f t="shared" si="647"/>
        <v>dwer61219698</v>
      </c>
      <c r="B41447" s="6">
        <v>61219698</v>
      </c>
      <c r="C41447" s="6" t="s">
        <v>25981</v>
      </c>
      <c r="D41447" s="6">
        <v>61219698</v>
      </c>
      <c r="E41447" s="6" t="s">
        <v>147597</v>
      </c>
      <c r="F41447" s="6" t="s">
        <v>147598</v>
      </c>
      <c r="G41447" s="7">
        <v>-33.283651059999997</v>
      </c>
      <c r="H41447" s="7">
        <v>115.68049264</v>
      </c>
    </row>
    <row r="41448" spans="1:8">
      <c r="A41448" s="1" t="str">
        <f t="shared" si="647"/>
        <v>dwer61219699</v>
      </c>
      <c r="B41448" s="6">
        <v>61219699</v>
      </c>
      <c r="C41448" s="6" t="s">
        <v>25982</v>
      </c>
      <c r="D41448" s="6">
        <v>61219699</v>
      </c>
      <c r="E41448" s="6" t="s">
        <v>147599</v>
      </c>
      <c r="F41448" s="6" t="s">
        <v>126876</v>
      </c>
      <c r="G41448" s="7">
        <v>-33.283834339999999</v>
      </c>
      <c r="H41448" s="7">
        <v>115.68246574</v>
      </c>
    </row>
    <row r="41449" spans="1:8">
      <c r="A41449" s="1" t="str">
        <f t="shared" si="647"/>
        <v>dwer61219700</v>
      </c>
      <c r="B41449" s="6">
        <v>61219700</v>
      </c>
      <c r="C41449" s="6" t="s">
        <v>25983</v>
      </c>
      <c r="D41449" s="6">
        <v>61219700</v>
      </c>
      <c r="E41449" s="6" t="s">
        <v>147600</v>
      </c>
      <c r="F41449" s="6" t="s">
        <v>147601</v>
      </c>
      <c r="G41449" s="7">
        <v>-33.283936529999998</v>
      </c>
      <c r="H41449" s="7">
        <v>115.68445079</v>
      </c>
    </row>
    <row r="41450" spans="1:8">
      <c r="A41450" s="1" t="str">
        <f t="shared" si="647"/>
        <v>dwer61219701</v>
      </c>
      <c r="B41450" s="6">
        <v>61219701</v>
      </c>
      <c r="C41450" s="6" t="s">
        <v>25984</v>
      </c>
      <c r="D41450" s="6">
        <v>61219701</v>
      </c>
      <c r="E41450" s="6" t="s">
        <v>147602</v>
      </c>
      <c r="F41450" s="6" t="s">
        <v>141055</v>
      </c>
      <c r="G41450" s="7">
        <v>-33.283777120000003</v>
      </c>
      <c r="H41450" s="7">
        <v>115.68558071</v>
      </c>
    </row>
    <row r="41451" spans="1:8">
      <c r="A41451" s="1" t="str">
        <f t="shared" si="647"/>
        <v>dwer61219702</v>
      </c>
      <c r="B41451" s="6">
        <v>61219702</v>
      </c>
      <c r="C41451" s="6" t="s">
        <v>25985</v>
      </c>
      <c r="D41451" s="6">
        <v>61219702</v>
      </c>
      <c r="E41451" s="6" t="s">
        <v>147603</v>
      </c>
      <c r="F41451" s="6" t="s">
        <v>147604</v>
      </c>
      <c r="G41451" s="7">
        <v>-33.286443669999997</v>
      </c>
      <c r="H41451" s="7">
        <v>115.68018213000001</v>
      </c>
    </row>
    <row r="41452" spans="1:8">
      <c r="A41452" s="1" t="str">
        <f t="shared" si="647"/>
        <v>dwer61219703</v>
      </c>
      <c r="B41452" s="6">
        <v>61219703</v>
      </c>
      <c r="C41452" s="6" t="s">
        <v>25986</v>
      </c>
      <c r="D41452" s="6">
        <v>61219703</v>
      </c>
      <c r="E41452" s="6" t="s">
        <v>147605</v>
      </c>
      <c r="F41452" s="6" t="s">
        <v>147606</v>
      </c>
      <c r="G41452" s="7">
        <v>-33.28647299</v>
      </c>
      <c r="H41452" s="7">
        <v>115.68124481</v>
      </c>
    </row>
    <row r="41453" spans="1:8">
      <c r="A41453" s="1" t="str">
        <f t="shared" si="647"/>
        <v>dwer61219704</v>
      </c>
      <c r="B41453" s="6">
        <v>61219704</v>
      </c>
      <c r="C41453" s="6" t="s">
        <v>25987</v>
      </c>
      <c r="D41453" s="6">
        <v>61219704</v>
      </c>
      <c r="E41453" s="6" t="s">
        <v>147607</v>
      </c>
      <c r="F41453" s="6" t="s">
        <v>147608</v>
      </c>
      <c r="G41453" s="7">
        <v>-33.286332530000003</v>
      </c>
      <c r="H41453" s="7">
        <v>115.68330874</v>
      </c>
    </row>
    <row r="41454" spans="1:8">
      <c r="A41454" s="1" t="str">
        <f t="shared" si="647"/>
        <v>dwer61219705</v>
      </c>
      <c r="B41454" s="6">
        <v>61219705</v>
      </c>
      <c r="C41454" s="6" t="s">
        <v>25988</v>
      </c>
      <c r="D41454" s="6">
        <v>61219705</v>
      </c>
      <c r="E41454" s="6" t="s">
        <v>147609</v>
      </c>
      <c r="F41454" s="6" t="s">
        <v>147610</v>
      </c>
      <c r="G41454" s="7">
        <v>-33.286187839999997</v>
      </c>
      <c r="H41454" s="7">
        <v>115.68497539000001</v>
      </c>
    </row>
    <row r="41455" spans="1:8">
      <c r="A41455" s="1" t="str">
        <f t="shared" si="647"/>
        <v>dwer61219706</v>
      </c>
      <c r="B41455" s="6">
        <v>61219706</v>
      </c>
      <c r="C41455" s="6" t="s">
        <v>25989</v>
      </c>
      <c r="D41455" s="6">
        <v>61219706</v>
      </c>
      <c r="E41455" s="6" t="s">
        <v>147611</v>
      </c>
      <c r="F41455" s="6" t="s">
        <v>143765</v>
      </c>
      <c r="G41455" s="7">
        <v>-33.288025869999998</v>
      </c>
      <c r="H41455" s="7">
        <v>115.67969653</v>
      </c>
    </row>
    <row r="41456" spans="1:8">
      <c r="A41456" s="1" t="str">
        <f t="shared" si="647"/>
        <v>dwer61219707</v>
      </c>
      <c r="B41456" s="6">
        <v>61219707</v>
      </c>
      <c r="C41456" s="6" t="s">
        <v>25990</v>
      </c>
      <c r="D41456" s="6">
        <v>61219707</v>
      </c>
      <c r="E41456" s="6" t="s">
        <v>147612</v>
      </c>
      <c r="F41456" s="6" t="s">
        <v>83864</v>
      </c>
      <c r="G41456" s="7">
        <v>-33.288072769999999</v>
      </c>
      <c r="H41456" s="7">
        <v>115.68071601</v>
      </c>
    </row>
    <row r="41457" spans="1:8">
      <c r="A41457" s="1" t="str">
        <f t="shared" si="647"/>
        <v>dwer61219708</v>
      </c>
      <c r="B41457" s="6">
        <v>61219708</v>
      </c>
      <c r="C41457" s="6" t="s">
        <v>25991</v>
      </c>
      <c r="D41457" s="6">
        <v>61219708</v>
      </c>
      <c r="E41457" s="6" t="s">
        <v>147613</v>
      </c>
      <c r="F41457" s="6" t="s">
        <v>147614</v>
      </c>
      <c r="G41457" s="7">
        <v>-33.288464140000002</v>
      </c>
      <c r="H41457" s="7">
        <v>115.68275051000001</v>
      </c>
    </row>
    <row r="41458" spans="1:8">
      <c r="A41458" s="1" t="str">
        <f t="shared" si="647"/>
        <v>dwer61219709</v>
      </c>
      <c r="B41458" s="6">
        <v>61219709</v>
      </c>
      <c r="C41458" s="6" t="s">
        <v>25992</v>
      </c>
      <c r="D41458" s="6">
        <v>61219709</v>
      </c>
      <c r="E41458" s="6" t="s">
        <v>147426</v>
      </c>
      <c r="F41458" s="6" t="s">
        <v>147615</v>
      </c>
      <c r="G41458" s="7">
        <v>-33.288053689999998</v>
      </c>
      <c r="H41458" s="7">
        <v>115.68487222</v>
      </c>
    </row>
    <row r="41459" spans="1:8">
      <c r="A41459" s="1" t="str">
        <f t="shared" si="647"/>
        <v>dwer61219710</v>
      </c>
      <c r="B41459" s="6">
        <v>61219710</v>
      </c>
      <c r="C41459" s="6" t="s">
        <v>25993</v>
      </c>
      <c r="D41459" s="6">
        <v>61219710</v>
      </c>
      <c r="E41459" s="6" t="s">
        <v>147616</v>
      </c>
      <c r="F41459" s="6" t="s">
        <v>141033</v>
      </c>
      <c r="G41459" s="7">
        <v>-33.289326469999999</v>
      </c>
      <c r="H41459" s="7">
        <v>115.68412287</v>
      </c>
    </row>
    <row r="41460" spans="1:8">
      <c r="A41460" s="1" t="str">
        <f t="shared" si="647"/>
        <v>dwer61219711</v>
      </c>
      <c r="B41460" s="6">
        <v>61219711</v>
      </c>
      <c r="C41460" s="6" t="s">
        <v>25994</v>
      </c>
      <c r="D41460" s="6">
        <v>61219711</v>
      </c>
      <c r="E41460" s="6" t="s">
        <v>147617</v>
      </c>
      <c r="F41460" s="6" t="s">
        <v>147618</v>
      </c>
      <c r="G41460" s="7">
        <v>-33.236102440000003</v>
      </c>
      <c r="H41460" s="7">
        <v>115.68305346</v>
      </c>
    </row>
    <row r="41461" spans="1:8">
      <c r="A41461" s="1" t="str">
        <f t="shared" si="647"/>
        <v>dwer61219712</v>
      </c>
      <c r="B41461" s="6">
        <v>61219712</v>
      </c>
      <c r="C41461" s="6" t="s">
        <v>25995</v>
      </c>
      <c r="D41461" s="6">
        <v>61219712</v>
      </c>
      <c r="E41461" s="6" t="s">
        <v>147619</v>
      </c>
      <c r="F41461" s="6" t="s">
        <v>147620</v>
      </c>
      <c r="G41461" s="7">
        <v>-33.236517079999999</v>
      </c>
      <c r="H41461" s="7">
        <v>115.68559084</v>
      </c>
    </row>
    <row r="41462" spans="1:8">
      <c r="A41462" s="1" t="str">
        <f t="shared" si="647"/>
        <v>dwer61219713</v>
      </c>
      <c r="B41462" s="6">
        <v>61219713</v>
      </c>
      <c r="C41462" s="6" t="s">
        <v>25996</v>
      </c>
      <c r="D41462" s="6">
        <v>61219713</v>
      </c>
      <c r="E41462" s="6" t="s">
        <v>147621</v>
      </c>
      <c r="F41462" s="6" t="s">
        <v>147622</v>
      </c>
      <c r="G41462" s="7">
        <v>-33.236921260000003</v>
      </c>
      <c r="H41462" s="7">
        <v>115.68714102</v>
      </c>
    </row>
    <row r="41463" spans="1:8">
      <c r="A41463" s="1" t="str">
        <f t="shared" si="647"/>
        <v>dwer61219714</v>
      </c>
      <c r="B41463" s="6">
        <v>61219714</v>
      </c>
      <c r="C41463" s="6" t="s">
        <v>25997</v>
      </c>
      <c r="D41463" s="6">
        <v>61219714</v>
      </c>
      <c r="E41463" s="6" t="s">
        <v>143617</v>
      </c>
      <c r="F41463" s="6" t="s">
        <v>147623</v>
      </c>
      <c r="G41463" s="7">
        <v>-33.236159999999998</v>
      </c>
      <c r="H41463" s="7">
        <v>115.68936327999999</v>
      </c>
    </row>
    <row r="41464" spans="1:8">
      <c r="A41464" s="1" t="str">
        <f t="shared" si="647"/>
        <v>dwer61219715</v>
      </c>
      <c r="B41464" s="6">
        <v>61219715</v>
      </c>
      <c r="C41464" s="6" t="s">
        <v>25998</v>
      </c>
      <c r="D41464" s="6">
        <v>61219715</v>
      </c>
      <c r="E41464" s="6" t="s">
        <v>147624</v>
      </c>
      <c r="F41464" s="6" t="s">
        <v>147625</v>
      </c>
      <c r="G41464" s="7">
        <v>-33.233031570000001</v>
      </c>
      <c r="H41464" s="7">
        <v>115.68434440999999</v>
      </c>
    </row>
    <row r="41465" spans="1:8">
      <c r="A41465" s="1" t="str">
        <f t="shared" si="647"/>
        <v>dwer61219716</v>
      </c>
      <c r="B41465" s="6">
        <v>61219716</v>
      </c>
      <c r="C41465" s="6" t="s">
        <v>25999</v>
      </c>
      <c r="D41465" s="6">
        <v>61219716</v>
      </c>
      <c r="E41465" s="6" t="s">
        <v>147626</v>
      </c>
      <c r="F41465" s="6" t="s">
        <v>147627</v>
      </c>
      <c r="G41465" s="7">
        <v>-33.232673130000002</v>
      </c>
      <c r="H41465" s="7">
        <v>115.68456442</v>
      </c>
    </row>
    <row r="41466" spans="1:8">
      <c r="A41466" s="1" t="str">
        <f t="shared" si="647"/>
        <v>dwer61219717</v>
      </c>
      <c r="B41466" s="6">
        <v>61219717</v>
      </c>
      <c r="C41466" s="6" t="s">
        <v>26000</v>
      </c>
      <c r="D41466" s="6">
        <v>61219717</v>
      </c>
      <c r="E41466" s="6" t="s">
        <v>106588</v>
      </c>
      <c r="F41466" s="6" t="s">
        <v>125887</v>
      </c>
      <c r="G41466" s="7">
        <v>-33.232248300000002</v>
      </c>
      <c r="H41466" s="7">
        <v>115.68703911999999</v>
      </c>
    </row>
    <row r="41467" spans="1:8">
      <c r="A41467" s="1" t="str">
        <f t="shared" si="647"/>
        <v>dwer61219718</v>
      </c>
      <c r="B41467" s="6">
        <v>61219718</v>
      </c>
      <c r="C41467" s="6" t="s">
        <v>26001</v>
      </c>
      <c r="D41467" s="6">
        <v>61219718</v>
      </c>
      <c r="E41467" s="6" t="s">
        <v>147628</v>
      </c>
      <c r="F41467" s="6" t="s">
        <v>144628</v>
      </c>
      <c r="G41467" s="7">
        <v>-33.231833450000003</v>
      </c>
      <c r="H41467" s="7">
        <v>115.68961025</v>
      </c>
    </row>
    <row r="41468" spans="1:8">
      <c r="A41468" s="1" t="str">
        <f t="shared" si="647"/>
        <v>dwer61219719</v>
      </c>
      <c r="B41468" s="6">
        <v>61219719</v>
      </c>
      <c r="C41468" s="6" t="s">
        <v>26002</v>
      </c>
      <c r="D41468" s="6">
        <v>61219719</v>
      </c>
      <c r="E41468" s="6" t="s">
        <v>147629</v>
      </c>
      <c r="F41468" s="6" t="s">
        <v>147630</v>
      </c>
      <c r="G41468" s="7">
        <v>-33.279963610000003</v>
      </c>
      <c r="H41468" s="7">
        <v>115.68487553999999</v>
      </c>
    </row>
    <row r="41469" spans="1:8">
      <c r="A41469" s="1" t="str">
        <f t="shared" si="647"/>
        <v>dwer61219720</v>
      </c>
      <c r="B41469" s="6">
        <v>61219720</v>
      </c>
      <c r="C41469" s="6" t="s">
        <v>26003</v>
      </c>
      <c r="D41469" s="6">
        <v>61219720</v>
      </c>
      <c r="E41469" s="6" t="s">
        <v>147559</v>
      </c>
      <c r="F41469" s="6" t="s">
        <v>147631</v>
      </c>
      <c r="G41469" s="7">
        <v>-33.279712369999999</v>
      </c>
      <c r="H41469" s="7">
        <v>115.68670475</v>
      </c>
    </row>
    <row r="41470" spans="1:8">
      <c r="A41470" s="1" t="str">
        <f t="shared" si="647"/>
        <v>dwer61219721</v>
      </c>
      <c r="B41470" s="6">
        <v>61219721</v>
      </c>
      <c r="C41470" s="6" t="s">
        <v>26004</v>
      </c>
      <c r="D41470" s="6">
        <v>61219721</v>
      </c>
      <c r="E41470" s="6" t="s">
        <v>147510</v>
      </c>
      <c r="F41470" s="6" t="s">
        <v>147632</v>
      </c>
      <c r="G41470" s="7">
        <v>-33.281634150000002</v>
      </c>
      <c r="H41470" s="7">
        <v>115.68506522</v>
      </c>
    </row>
    <row r="41471" spans="1:8">
      <c r="A41471" s="1" t="str">
        <f t="shared" si="647"/>
        <v>dwer61219722</v>
      </c>
      <c r="B41471" s="6">
        <v>61219722</v>
      </c>
      <c r="C41471" s="6" t="s">
        <v>26005</v>
      </c>
      <c r="D41471" s="6">
        <v>61219722</v>
      </c>
      <c r="E41471" s="6" t="s">
        <v>147633</v>
      </c>
      <c r="F41471" s="6" t="s">
        <v>147634</v>
      </c>
      <c r="G41471" s="7">
        <v>-33.281210020000003</v>
      </c>
      <c r="H41471" s="7">
        <v>115.68419107</v>
      </c>
    </row>
    <row r="41472" spans="1:8">
      <c r="A41472" s="1" t="str">
        <f t="shared" si="647"/>
        <v>dwer61219723</v>
      </c>
      <c r="B41472" s="6">
        <v>61219723</v>
      </c>
      <c r="C41472" s="6" t="s">
        <v>26006</v>
      </c>
      <c r="D41472" s="6">
        <v>61219723</v>
      </c>
      <c r="E41472" s="6" t="s">
        <v>138283</v>
      </c>
      <c r="F41472" s="6" t="s">
        <v>147635</v>
      </c>
      <c r="G41472" s="7">
        <v>-33.259504970000002</v>
      </c>
      <c r="H41472" s="7">
        <v>115.6819938</v>
      </c>
    </row>
    <row r="41473" spans="1:8">
      <c r="A41473" s="1" t="str">
        <f t="shared" si="647"/>
        <v>dwer61219724</v>
      </c>
      <c r="B41473" s="6">
        <v>61219724</v>
      </c>
      <c r="C41473" s="6" t="s">
        <v>26007</v>
      </c>
      <c r="D41473" s="6">
        <v>61219724</v>
      </c>
      <c r="E41473" s="6" t="s">
        <v>147636</v>
      </c>
      <c r="F41473" s="6" t="s">
        <v>147637</v>
      </c>
      <c r="G41473" s="7">
        <v>-33.260365589999999</v>
      </c>
      <c r="H41473" s="7">
        <v>115.68320473</v>
      </c>
    </row>
    <row r="41474" spans="1:8">
      <c r="A41474" s="1" t="str">
        <f t="shared" si="647"/>
        <v>dwer61219725</v>
      </c>
      <c r="B41474" s="6">
        <v>61219725</v>
      </c>
      <c r="C41474" s="6" t="s">
        <v>26008</v>
      </c>
      <c r="D41474" s="6">
        <v>61219725</v>
      </c>
      <c r="E41474" s="6" t="s">
        <v>147600</v>
      </c>
      <c r="F41474" s="6" t="s">
        <v>147638</v>
      </c>
      <c r="G41474" s="7">
        <v>-33.260111969999997</v>
      </c>
      <c r="H41474" s="7">
        <v>115.68480812999999</v>
      </c>
    </row>
    <row r="41475" spans="1:8">
      <c r="A41475" s="1" t="str">
        <f t="shared" ref="A41475:A41538" si="648">_xlfn.CONCAT("dwer",B41475)</f>
        <v>dwer61219726</v>
      </c>
      <c r="B41475" s="6">
        <v>61219726</v>
      </c>
      <c r="C41475" s="6" t="s">
        <v>26009</v>
      </c>
      <c r="D41475" s="6">
        <v>61219726</v>
      </c>
      <c r="E41475" s="6" t="s">
        <v>147639</v>
      </c>
      <c r="F41475" s="6" t="s">
        <v>147640</v>
      </c>
      <c r="G41475" s="7">
        <v>-33.260434660000001</v>
      </c>
      <c r="H41475" s="7">
        <v>115.68632775</v>
      </c>
    </row>
    <row r="41476" spans="1:8">
      <c r="A41476" s="1" t="str">
        <f t="shared" si="648"/>
        <v>dwer61219727</v>
      </c>
      <c r="B41476" s="6">
        <v>61219727</v>
      </c>
      <c r="C41476" s="6" t="s">
        <v>26010</v>
      </c>
      <c r="D41476" s="6">
        <v>61219727</v>
      </c>
      <c r="E41476" s="6" t="s">
        <v>133923</v>
      </c>
      <c r="F41476" s="6" t="s">
        <v>147641</v>
      </c>
      <c r="G41476" s="7">
        <v>-33.260515900000001</v>
      </c>
      <c r="H41476" s="7">
        <v>115.68804423</v>
      </c>
    </row>
    <row r="41477" spans="1:8">
      <c r="A41477" s="1" t="str">
        <f t="shared" si="648"/>
        <v>dwer61219728</v>
      </c>
      <c r="B41477" s="6">
        <v>61219728</v>
      </c>
      <c r="C41477" s="6" t="s">
        <v>26011</v>
      </c>
      <c r="D41477" s="6">
        <v>61219728</v>
      </c>
      <c r="E41477" s="6" t="s">
        <v>147642</v>
      </c>
      <c r="F41477" s="6" t="s">
        <v>147643</v>
      </c>
      <c r="G41477" s="7">
        <v>-33.257779210000002</v>
      </c>
      <c r="H41477" s="7">
        <v>115.68340456999999</v>
      </c>
    </row>
    <row r="41478" spans="1:8">
      <c r="A41478" s="1" t="str">
        <f t="shared" si="648"/>
        <v>dwer61219729</v>
      </c>
      <c r="B41478" s="6">
        <v>61219729</v>
      </c>
      <c r="C41478" s="6" t="s">
        <v>26012</v>
      </c>
      <c r="D41478" s="6">
        <v>61219729</v>
      </c>
      <c r="E41478" s="6" t="s">
        <v>147644</v>
      </c>
      <c r="F41478" s="6" t="s">
        <v>147645</v>
      </c>
      <c r="G41478" s="7">
        <v>-33.25783852</v>
      </c>
      <c r="H41478" s="7">
        <v>115.6821906</v>
      </c>
    </row>
    <row r="41479" spans="1:8">
      <c r="A41479" s="1" t="str">
        <f t="shared" si="648"/>
        <v>dwer61219730</v>
      </c>
      <c r="B41479" s="6">
        <v>61219730</v>
      </c>
      <c r="C41479" s="6" t="s">
        <v>26013</v>
      </c>
      <c r="D41479" s="6">
        <v>61219730</v>
      </c>
      <c r="E41479" s="6" t="s">
        <v>147646</v>
      </c>
      <c r="F41479" s="6" t="s">
        <v>147647</v>
      </c>
      <c r="G41479" s="7">
        <v>-33.263240959999997</v>
      </c>
      <c r="H41479" s="7">
        <v>115.68645752</v>
      </c>
    </row>
    <row r="41480" spans="1:8">
      <c r="A41480" s="1" t="str">
        <f t="shared" si="648"/>
        <v>dwer61219731</v>
      </c>
      <c r="B41480" s="6">
        <v>61219731</v>
      </c>
      <c r="C41480" s="6" t="s">
        <v>26014</v>
      </c>
      <c r="D41480" s="6">
        <v>61219731</v>
      </c>
      <c r="E41480" s="6" t="s">
        <v>147648</v>
      </c>
      <c r="F41480" s="6" t="s">
        <v>122587</v>
      </c>
      <c r="G41480" s="7">
        <v>-33.264149590000002</v>
      </c>
      <c r="H41480" s="7">
        <v>115.68453289999999</v>
      </c>
    </row>
    <row r="41481" spans="1:8">
      <c r="A41481" s="1" t="str">
        <f t="shared" si="648"/>
        <v>dwer61219732</v>
      </c>
      <c r="B41481" s="6">
        <v>61219732</v>
      </c>
      <c r="C41481" s="6" t="s">
        <v>26015</v>
      </c>
      <c r="D41481" s="6">
        <v>61219732</v>
      </c>
      <c r="E41481" s="6" t="s">
        <v>147469</v>
      </c>
      <c r="F41481" s="6" t="s">
        <v>147649</v>
      </c>
      <c r="G41481" s="7">
        <v>-33.255056779999997</v>
      </c>
      <c r="H41481" s="7">
        <v>115.68353129</v>
      </c>
    </row>
    <row r="41482" spans="1:8">
      <c r="A41482" s="1" t="str">
        <f t="shared" si="648"/>
        <v>dwer61219733</v>
      </c>
      <c r="B41482" s="6">
        <v>61219733</v>
      </c>
      <c r="C41482" s="6" t="s">
        <v>26016</v>
      </c>
      <c r="D41482" s="6">
        <v>61219733</v>
      </c>
      <c r="E41482" s="6" t="s">
        <v>84421</v>
      </c>
      <c r="F41482" s="6" t="s">
        <v>147650</v>
      </c>
      <c r="G41482" s="7">
        <v>-33.255517519999998</v>
      </c>
      <c r="H41482" s="7">
        <v>115.68275146000001</v>
      </c>
    </row>
    <row r="41483" spans="1:8">
      <c r="A41483" s="1" t="str">
        <f t="shared" si="648"/>
        <v>dwer61219734</v>
      </c>
      <c r="B41483" s="6">
        <v>61219734</v>
      </c>
      <c r="C41483" s="6" t="s">
        <v>26017</v>
      </c>
      <c r="D41483" s="6">
        <v>61219734</v>
      </c>
      <c r="E41483" s="6" t="s">
        <v>147651</v>
      </c>
      <c r="F41483" s="6" t="s">
        <v>147652</v>
      </c>
      <c r="G41483" s="7">
        <v>-33.256556869999997</v>
      </c>
      <c r="H41483" s="7">
        <v>115.68722313000001</v>
      </c>
    </row>
    <row r="41484" spans="1:8">
      <c r="A41484" s="1" t="str">
        <f t="shared" si="648"/>
        <v>dwer61219735</v>
      </c>
      <c r="B41484" s="6">
        <v>61219735</v>
      </c>
      <c r="C41484" s="6" t="s">
        <v>26018</v>
      </c>
      <c r="D41484" s="6">
        <v>61219735</v>
      </c>
      <c r="E41484" s="6" t="s">
        <v>147653</v>
      </c>
      <c r="F41484" s="6" t="s">
        <v>147654</v>
      </c>
      <c r="G41484" s="7">
        <v>-33.255260069999999</v>
      </c>
      <c r="H41484" s="7">
        <v>115.68912114</v>
      </c>
    </row>
    <row r="41485" spans="1:8">
      <c r="A41485" s="1" t="str">
        <f t="shared" si="648"/>
        <v>dwer61219736</v>
      </c>
      <c r="B41485" s="6">
        <v>61219736</v>
      </c>
      <c r="C41485" s="6" t="s">
        <v>26019</v>
      </c>
      <c r="D41485" s="6">
        <v>61219736</v>
      </c>
      <c r="E41485" s="6" t="s">
        <v>147655</v>
      </c>
      <c r="F41485" s="6" t="s">
        <v>147656</v>
      </c>
      <c r="G41485" s="7">
        <v>-33.258237360000003</v>
      </c>
      <c r="H41485" s="7">
        <v>115.68835740999999</v>
      </c>
    </row>
    <row r="41486" spans="1:8">
      <c r="A41486" s="1" t="str">
        <f t="shared" si="648"/>
        <v>dwer61219737</v>
      </c>
      <c r="B41486" s="6">
        <v>61219737</v>
      </c>
      <c r="C41486" s="6" t="s">
        <v>26020</v>
      </c>
      <c r="D41486" s="6">
        <v>61219737</v>
      </c>
      <c r="E41486" s="6" t="s">
        <v>147657</v>
      </c>
      <c r="F41486" s="6" t="s">
        <v>144918</v>
      </c>
      <c r="G41486" s="7">
        <v>-33.281363210000002</v>
      </c>
      <c r="H41486" s="7">
        <v>115.68077406</v>
      </c>
    </row>
    <row r="41487" spans="1:8">
      <c r="A41487" s="1" t="str">
        <f t="shared" si="648"/>
        <v>dwer61219738</v>
      </c>
      <c r="B41487" s="6">
        <v>61219738</v>
      </c>
      <c r="C41487" s="6" t="s">
        <v>26021</v>
      </c>
      <c r="D41487" s="6">
        <v>61219738</v>
      </c>
      <c r="E41487" s="6" t="s">
        <v>147658</v>
      </c>
      <c r="F41487" s="6" t="s">
        <v>147659</v>
      </c>
      <c r="G41487" s="7">
        <v>-33.277554700000003</v>
      </c>
      <c r="H41487" s="7">
        <v>115.68735988</v>
      </c>
    </row>
    <row r="41488" spans="1:8">
      <c r="A41488" s="1" t="str">
        <f t="shared" si="648"/>
        <v>dwer61219739</v>
      </c>
      <c r="B41488" s="6">
        <v>61219739</v>
      </c>
      <c r="C41488" s="6" t="s">
        <v>26022</v>
      </c>
      <c r="D41488" s="6">
        <v>61219739</v>
      </c>
      <c r="E41488" s="6" t="s">
        <v>147660</v>
      </c>
      <c r="F41488" s="6" t="s">
        <v>147661</v>
      </c>
      <c r="G41488" s="7">
        <v>-33.243421920000003</v>
      </c>
      <c r="H41488" s="7">
        <v>115.68266462</v>
      </c>
    </row>
    <row r="41489" spans="1:8">
      <c r="A41489" s="1" t="str">
        <f t="shared" si="648"/>
        <v>dwer61219740</v>
      </c>
      <c r="B41489" s="6">
        <v>61219740</v>
      </c>
      <c r="C41489" s="6" t="s">
        <v>26023</v>
      </c>
      <c r="D41489" s="6">
        <v>61219740</v>
      </c>
      <c r="E41489" s="6" t="s">
        <v>147662</v>
      </c>
      <c r="F41489" s="6" t="s">
        <v>147663</v>
      </c>
      <c r="G41489" s="7">
        <v>-33.241601119999999</v>
      </c>
      <c r="H41489" s="7">
        <v>115.68276707</v>
      </c>
    </row>
    <row r="41490" spans="1:8">
      <c r="A41490" s="1" t="str">
        <f t="shared" si="648"/>
        <v>dwer61219741</v>
      </c>
      <c r="B41490" s="6">
        <v>61219741</v>
      </c>
      <c r="C41490" s="6" t="s">
        <v>26024</v>
      </c>
      <c r="D41490" s="6">
        <v>61219741</v>
      </c>
      <c r="E41490" s="6" t="s">
        <v>147664</v>
      </c>
      <c r="F41490" s="6" t="s">
        <v>147434</v>
      </c>
      <c r="G41490" s="7">
        <v>-33.26798093</v>
      </c>
      <c r="H41490" s="7">
        <v>115.68436810999999</v>
      </c>
    </row>
    <row r="41491" spans="1:8">
      <c r="A41491" s="1" t="str">
        <f t="shared" si="648"/>
        <v>dwer61219742</v>
      </c>
      <c r="B41491" s="6">
        <v>61219742</v>
      </c>
      <c r="C41491" s="6" t="s">
        <v>26025</v>
      </c>
      <c r="D41491" s="6">
        <v>61219742</v>
      </c>
      <c r="E41491" s="6" t="s">
        <v>132734</v>
      </c>
      <c r="F41491" s="6" t="s">
        <v>147665</v>
      </c>
      <c r="G41491" s="7">
        <v>-33.267690229999999</v>
      </c>
      <c r="H41491" s="7">
        <v>115.6884416</v>
      </c>
    </row>
    <row r="41492" spans="1:8">
      <c r="A41492" s="1" t="str">
        <f t="shared" si="648"/>
        <v>dwer61219743</v>
      </c>
      <c r="B41492" s="6">
        <v>61219743</v>
      </c>
      <c r="C41492" s="6" t="s">
        <v>26026</v>
      </c>
      <c r="D41492" s="6">
        <v>61219743</v>
      </c>
      <c r="E41492" s="6" t="s">
        <v>147577</v>
      </c>
      <c r="F41492" s="6" t="s">
        <v>147666</v>
      </c>
      <c r="G41492" s="7">
        <v>-33.276090289999999</v>
      </c>
      <c r="H41492" s="7">
        <v>115.68875622</v>
      </c>
    </row>
    <row r="41493" spans="1:8">
      <c r="A41493" s="1" t="str">
        <f t="shared" si="648"/>
        <v>dwer61219744</v>
      </c>
      <c r="B41493" s="6">
        <v>61219744</v>
      </c>
      <c r="C41493" s="6" t="s">
        <v>26027</v>
      </c>
      <c r="D41493" s="6">
        <v>61219744</v>
      </c>
      <c r="E41493" s="6" t="s">
        <v>147437</v>
      </c>
      <c r="F41493" s="6" t="s">
        <v>147438</v>
      </c>
      <c r="G41493" s="7">
        <v>-33.276307359999997</v>
      </c>
      <c r="H41493" s="7">
        <v>115.68454386000001</v>
      </c>
    </row>
    <row r="41494" spans="1:8">
      <c r="A41494" s="1" t="str">
        <f t="shared" si="648"/>
        <v>dwer61219745</v>
      </c>
      <c r="B41494" s="6">
        <v>61219745</v>
      </c>
      <c r="C41494" s="6" t="s">
        <v>26028</v>
      </c>
      <c r="D41494" s="6">
        <v>61219745</v>
      </c>
      <c r="E41494" s="6" t="s">
        <v>135680</v>
      </c>
      <c r="F41494" s="6" t="s">
        <v>147440</v>
      </c>
      <c r="G41494" s="7">
        <v>-33.277350069999997</v>
      </c>
      <c r="H41494" s="7">
        <v>115.68677237999999</v>
      </c>
    </row>
    <row r="41495" spans="1:8">
      <c r="A41495" s="1" t="str">
        <f t="shared" si="648"/>
        <v>dwer61219746</v>
      </c>
      <c r="B41495" s="6">
        <v>61219746</v>
      </c>
      <c r="C41495" s="6" t="s">
        <v>26029</v>
      </c>
      <c r="D41495" s="6">
        <v>61219746</v>
      </c>
      <c r="E41495" s="6" t="s">
        <v>147667</v>
      </c>
      <c r="F41495" s="6" t="s">
        <v>147668</v>
      </c>
      <c r="G41495" s="7">
        <v>-33.25987997</v>
      </c>
      <c r="H41495" s="7">
        <v>115.68932052</v>
      </c>
    </row>
    <row r="41496" spans="1:8">
      <c r="A41496" s="1" t="str">
        <f t="shared" si="648"/>
        <v>dwer61219747</v>
      </c>
      <c r="B41496" s="6">
        <v>61219747</v>
      </c>
      <c r="C41496" s="6" t="s">
        <v>26030</v>
      </c>
      <c r="D41496" s="6">
        <v>61219747</v>
      </c>
      <c r="E41496" s="6" t="s">
        <v>147669</v>
      </c>
      <c r="F41496" s="6" t="s">
        <v>147670</v>
      </c>
      <c r="G41496" s="7">
        <v>-33.263536160000001</v>
      </c>
      <c r="H41496" s="7">
        <v>115.68879354000001</v>
      </c>
    </row>
    <row r="41497" spans="1:8">
      <c r="A41497" s="1" t="str">
        <f t="shared" si="648"/>
        <v>dwer61219748</v>
      </c>
      <c r="B41497" s="6">
        <v>61219748</v>
      </c>
      <c r="C41497" s="6" t="s">
        <v>26031</v>
      </c>
      <c r="D41497" s="6">
        <v>61219748</v>
      </c>
      <c r="E41497" s="6" t="s">
        <v>147671</v>
      </c>
      <c r="F41497" s="6" t="s">
        <v>147672</v>
      </c>
      <c r="G41497" s="7">
        <v>-33.255193419999998</v>
      </c>
      <c r="H41497" s="7">
        <v>115.68793056</v>
      </c>
    </row>
    <row r="41498" spans="1:8">
      <c r="A41498" s="1" t="str">
        <f t="shared" si="648"/>
        <v>dwer61219749</v>
      </c>
      <c r="B41498" s="6">
        <v>61219749</v>
      </c>
      <c r="C41498" s="6" t="s">
        <v>26032</v>
      </c>
      <c r="D41498" s="6">
        <v>61219749</v>
      </c>
      <c r="E41498" s="6" t="s">
        <v>147673</v>
      </c>
      <c r="F41498" s="6" t="s">
        <v>147674</v>
      </c>
      <c r="G41498" s="7">
        <v>-33.261876129999997</v>
      </c>
      <c r="H41498" s="7">
        <v>115.68874319</v>
      </c>
    </row>
    <row r="41499" spans="1:8">
      <c r="A41499" s="1" t="str">
        <f t="shared" si="648"/>
        <v>dwer61219750</v>
      </c>
      <c r="B41499" s="6">
        <v>61219750</v>
      </c>
      <c r="C41499" s="6" t="s">
        <v>26033</v>
      </c>
      <c r="D41499" s="6">
        <v>61219750</v>
      </c>
      <c r="E41499" s="6" t="s">
        <v>147675</v>
      </c>
      <c r="F41499" s="6" t="s">
        <v>144015</v>
      </c>
      <c r="G41499" s="7">
        <v>-33.244499390000001</v>
      </c>
      <c r="H41499" s="7">
        <v>115.68818697</v>
      </c>
    </row>
    <row r="41500" spans="1:8">
      <c r="A41500" s="1" t="str">
        <f t="shared" si="648"/>
        <v>dwer61219751</v>
      </c>
      <c r="B41500" s="6">
        <v>61219751</v>
      </c>
      <c r="C41500" s="6" t="s">
        <v>26034</v>
      </c>
      <c r="D41500" s="6">
        <v>61219751</v>
      </c>
      <c r="E41500" s="6" t="s">
        <v>147676</v>
      </c>
      <c r="F41500" s="6" t="s">
        <v>147677</v>
      </c>
      <c r="G41500" s="7">
        <v>-33.244343870000002</v>
      </c>
      <c r="H41500" s="7">
        <v>115.68626799</v>
      </c>
    </row>
    <row r="41501" spans="1:8">
      <c r="A41501" s="1" t="str">
        <f t="shared" si="648"/>
        <v>dwer61219752</v>
      </c>
      <c r="B41501" s="6">
        <v>61219752</v>
      </c>
      <c r="C41501" s="6" t="s">
        <v>26035</v>
      </c>
      <c r="D41501" s="6">
        <v>61219752</v>
      </c>
      <c r="E41501" s="6" t="s">
        <v>147678</v>
      </c>
      <c r="F41501" s="6" t="s">
        <v>147679</v>
      </c>
      <c r="G41501" s="7">
        <v>-33.244830540000002</v>
      </c>
      <c r="H41501" s="7">
        <v>115.70257580000001</v>
      </c>
    </row>
    <row r="41502" spans="1:8">
      <c r="A41502" s="1" t="str">
        <f t="shared" si="648"/>
        <v>dwer61219753</v>
      </c>
      <c r="B41502" s="6">
        <v>61219753</v>
      </c>
      <c r="C41502" s="6" t="s">
        <v>26036</v>
      </c>
      <c r="D41502" s="6">
        <v>61219753</v>
      </c>
      <c r="E41502" s="6" t="s">
        <v>147680</v>
      </c>
      <c r="F41502" s="6" t="s">
        <v>147681</v>
      </c>
      <c r="G41502" s="7">
        <v>-33.238896699999998</v>
      </c>
      <c r="H41502" s="7">
        <v>115.68289350000001</v>
      </c>
    </row>
    <row r="41503" spans="1:8">
      <c r="A41503" s="1" t="str">
        <f t="shared" si="648"/>
        <v>dwer61219754</v>
      </c>
      <c r="B41503" s="6">
        <v>61219754</v>
      </c>
      <c r="C41503" s="6" t="s">
        <v>26037</v>
      </c>
      <c r="D41503" s="6">
        <v>61219754</v>
      </c>
      <c r="E41503" s="6" t="s">
        <v>147682</v>
      </c>
      <c r="F41503" s="6" t="s">
        <v>147683</v>
      </c>
      <c r="G41503" s="7">
        <v>-33.28104956</v>
      </c>
      <c r="H41503" s="7">
        <v>115.68351697999999</v>
      </c>
    </row>
    <row r="41504" spans="1:8">
      <c r="A41504" s="1" t="str">
        <f t="shared" si="648"/>
        <v>dwer61219755</v>
      </c>
      <c r="B41504" s="6">
        <v>61219755</v>
      </c>
      <c r="C41504" s="6" t="s">
        <v>26038</v>
      </c>
      <c r="D41504" s="6">
        <v>61219755</v>
      </c>
      <c r="E41504" s="6" t="s">
        <v>147684</v>
      </c>
      <c r="F41504" s="6" t="s">
        <v>147685</v>
      </c>
      <c r="G41504" s="7">
        <v>-33.269934220000003</v>
      </c>
      <c r="H41504" s="7">
        <v>115.68742028</v>
      </c>
    </row>
    <row r="41505" spans="1:8">
      <c r="A41505" s="1" t="str">
        <f t="shared" si="648"/>
        <v>dwer61219757</v>
      </c>
      <c r="B41505" s="6">
        <v>61219757</v>
      </c>
      <c r="C41505" s="6" t="s">
        <v>26039</v>
      </c>
      <c r="D41505" s="6">
        <v>61219757</v>
      </c>
      <c r="E41505" s="6" t="s">
        <v>133751</v>
      </c>
      <c r="F41505" s="6" t="s">
        <v>109785</v>
      </c>
      <c r="G41505" s="7">
        <v>-33.229057269999998</v>
      </c>
      <c r="H41505" s="7">
        <v>115.68464001</v>
      </c>
    </row>
    <row r="41506" spans="1:8">
      <c r="A41506" s="1" t="str">
        <f t="shared" si="648"/>
        <v>dwer61219758</v>
      </c>
      <c r="B41506" s="6">
        <v>61219758</v>
      </c>
      <c r="C41506" s="6" t="s">
        <v>26040</v>
      </c>
      <c r="D41506" s="6">
        <v>61219758</v>
      </c>
      <c r="E41506" s="6" t="s">
        <v>133639</v>
      </c>
      <c r="F41506" s="6" t="s">
        <v>147686</v>
      </c>
      <c r="G41506" s="7">
        <v>-33.22915742</v>
      </c>
      <c r="H41506" s="7">
        <v>115.68814772</v>
      </c>
    </row>
    <row r="41507" spans="1:8">
      <c r="A41507" s="1" t="str">
        <f t="shared" si="648"/>
        <v>dwer61219759</v>
      </c>
      <c r="B41507" s="6">
        <v>61219759</v>
      </c>
      <c r="C41507" s="6" t="s">
        <v>26041</v>
      </c>
      <c r="D41507" s="6">
        <v>61219759</v>
      </c>
      <c r="E41507" s="6" t="s">
        <v>147687</v>
      </c>
      <c r="F41507" s="6" t="s">
        <v>109785</v>
      </c>
      <c r="G41507" s="7">
        <v>-33.229123209999997</v>
      </c>
      <c r="H41507" s="7">
        <v>115.69089552</v>
      </c>
    </row>
    <row r="41508" spans="1:8">
      <c r="A41508" s="1" t="str">
        <f t="shared" si="648"/>
        <v>dwer61219760</v>
      </c>
      <c r="B41508" s="6">
        <v>61219760</v>
      </c>
      <c r="C41508" s="6" t="s">
        <v>26042</v>
      </c>
      <c r="D41508" s="6">
        <v>61219760</v>
      </c>
      <c r="E41508" s="6" t="s">
        <v>147540</v>
      </c>
      <c r="F41508" s="6" t="s">
        <v>147688</v>
      </c>
      <c r="G41508" s="7">
        <v>-33.230573110000002</v>
      </c>
      <c r="H41508" s="7">
        <v>115.68897439</v>
      </c>
    </row>
    <row r="41509" spans="1:8">
      <c r="A41509" s="1" t="str">
        <f t="shared" si="648"/>
        <v>dwer61219761</v>
      </c>
      <c r="B41509" s="6">
        <v>61219761</v>
      </c>
      <c r="C41509" s="6" t="s">
        <v>26043</v>
      </c>
      <c r="D41509" s="6">
        <v>61219761</v>
      </c>
      <c r="E41509" s="6" t="s">
        <v>147689</v>
      </c>
      <c r="F41509" s="6" t="s">
        <v>147690</v>
      </c>
      <c r="G41509" s="7">
        <v>-33.226613880000002</v>
      </c>
      <c r="H41509" s="7">
        <v>115.68386101</v>
      </c>
    </row>
    <row r="41510" spans="1:8">
      <c r="A41510" s="1" t="str">
        <f t="shared" si="648"/>
        <v>dwer61219762</v>
      </c>
      <c r="B41510" s="6">
        <v>61219762</v>
      </c>
      <c r="C41510" s="6" t="s">
        <v>26044</v>
      </c>
      <c r="D41510" s="6">
        <v>61219762</v>
      </c>
      <c r="E41510" s="6" t="s">
        <v>147691</v>
      </c>
      <c r="F41510" s="6" t="s">
        <v>147692</v>
      </c>
      <c r="G41510" s="7">
        <v>-33.226551209999997</v>
      </c>
      <c r="H41510" s="7">
        <v>115.68561113</v>
      </c>
    </row>
    <row r="41511" spans="1:8">
      <c r="A41511" s="1" t="str">
        <f t="shared" si="648"/>
        <v>dwer61219763</v>
      </c>
      <c r="B41511" s="6">
        <v>61219763</v>
      </c>
      <c r="C41511" s="6" t="s">
        <v>26045</v>
      </c>
      <c r="D41511" s="6">
        <v>61219763</v>
      </c>
      <c r="E41511" s="6" t="s">
        <v>147693</v>
      </c>
      <c r="F41511" s="6" t="s">
        <v>147694</v>
      </c>
      <c r="G41511" s="7">
        <v>-33.226653249999998</v>
      </c>
      <c r="H41511" s="7">
        <v>115.68930113</v>
      </c>
    </row>
    <row r="41512" spans="1:8">
      <c r="A41512" s="1" t="str">
        <f t="shared" si="648"/>
        <v>dwer61219764</v>
      </c>
      <c r="B41512" s="6">
        <v>61219764</v>
      </c>
      <c r="C41512" s="6" t="s">
        <v>26046</v>
      </c>
      <c r="D41512" s="6">
        <v>61219764</v>
      </c>
      <c r="E41512" s="6" t="s">
        <v>147695</v>
      </c>
      <c r="F41512" s="6" t="s">
        <v>147696</v>
      </c>
      <c r="G41512" s="7">
        <v>-33.226702879999998</v>
      </c>
      <c r="H41512" s="7">
        <v>115.69144667</v>
      </c>
    </row>
    <row r="41513" spans="1:8">
      <c r="A41513" s="1" t="str">
        <f t="shared" si="648"/>
        <v>dwer61219765</v>
      </c>
      <c r="B41513" s="6">
        <v>61219765</v>
      </c>
      <c r="C41513" s="6" t="s">
        <v>26047</v>
      </c>
      <c r="D41513" s="6">
        <v>61219765</v>
      </c>
      <c r="E41513" s="6" t="s">
        <v>147697</v>
      </c>
      <c r="F41513" s="6" t="s">
        <v>147698</v>
      </c>
      <c r="G41513" s="7">
        <v>-33.22570159</v>
      </c>
      <c r="H41513" s="7">
        <v>115.68714764000001</v>
      </c>
    </row>
    <row r="41514" spans="1:8">
      <c r="A41514" s="1" t="str">
        <f t="shared" si="648"/>
        <v>dwer61219766</v>
      </c>
      <c r="B41514" s="6">
        <v>61219766</v>
      </c>
      <c r="C41514" s="6" t="s">
        <v>26048</v>
      </c>
      <c r="D41514" s="6">
        <v>61219766</v>
      </c>
      <c r="E41514" s="6" t="s">
        <v>147699</v>
      </c>
      <c r="F41514" s="6" t="s">
        <v>147700</v>
      </c>
      <c r="G41514" s="7">
        <v>-33.227936700000001</v>
      </c>
      <c r="H41514" s="7">
        <v>115.68956102</v>
      </c>
    </row>
    <row r="41515" spans="1:8">
      <c r="A41515" s="1" t="str">
        <f t="shared" si="648"/>
        <v>dwer61219767</v>
      </c>
      <c r="B41515" s="6">
        <v>61219767</v>
      </c>
      <c r="C41515" s="6" t="s">
        <v>26049</v>
      </c>
      <c r="D41515" s="6">
        <v>61219767</v>
      </c>
      <c r="E41515" s="6" t="s">
        <v>147701</v>
      </c>
      <c r="F41515" s="6" t="s">
        <v>147702</v>
      </c>
      <c r="G41515" s="7">
        <v>-33.237680589999997</v>
      </c>
      <c r="H41515" s="7">
        <v>115.68816</v>
      </c>
    </row>
    <row r="41516" spans="1:8">
      <c r="A41516" s="1" t="str">
        <f t="shared" si="648"/>
        <v>dwer61219768</v>
      </c>
      <c r="B41516" s="6">
        <v>61219768</v>
      </c>
      <c r="C41516" s="6" t="s">
        <v>26050</v>
      </c>
      <c r="D41516" s="6">
        <v>61219768</v>
      </c>
      <c r="E41516" s="6" t="s">
        <v>87156</v>
      </c>
      <c r="F41516" s="6" t="s">
        <v>147703</v>
      </c>
      <c r="G41516" s="7">
        <v>-33.280435279999999</v>
      </c>
      <c r="H41516" s="7">
        <v>115.68172223000001</v>
      </c>
    </row>
    <row r="41517" spans="1:8">
      <c r="A41517" s="1" t="str">
        <f t="shared" si="648"/>
        <v>dwer61219769</v>
      </c>
      <c r="B41517" s="6">
        <v>61219769</v>
      </c>
      <c r="C41517" s="6" t="s">
        <v>26051</v>
      </c>
      <c r="D41517" s="6">
        <v>61219769</v>
      </c>
      <c r="E41517" s="6" t="s">
        <v>147704</v>
      </c>
      <c r="F41517" s="6" t="s">
        <v>147705</v>
      </c>
      <c r="G41517" s="7">
        <v>-33.256178009999999</v>
      </c>
      <c r="H41517" s="7">
        <v>115.68721806000001</v>
      </c>
    </row>
    <row r="41518" spans="1:8">
      <c r="A41518" s="1" t="str">
        <f t="shared" si="648"/>
        <v>dwer61219770</v>
      </c>
      <c r="B41518" s="6">
        <v>61219770</v>
      </c>
      <c r="C41518" s="6" t="s">
        <v>25939</v>
      </c>
      <c r="D41518" s="6">
        <v>61219770</v>
      </c>
      <c r="E41518" s="6" t="s">
        <v>147530</v>
      </c>
      <c r="F41518" s="6" t="s">
        <v>147528</v>
      </c>
      <c r="G41518" s="7">
        <v>-33.248041630000003</v>
      </c>
      <c r="H41518" s="7">
        <v>115.69053848</v>
      </c>
    </row>
    <row r="41519" spans="1:8">
      <c r="A41519" s="1" t="str">
        <f t="shared" si="648"/>
        <v>dwer61219771</v>
      </c>
      <c r="B41519" s="6">
        <v>61219771</v>
      </c>
      <c r="C41519" s="6" t="s">
        <v>26052</v>
      </c>
      <c r="D41519" s="6">
        <v>61219771</v>
      </c>
      <c r="E41519" s="6" t="s">
        <v>147706</v>
      </c>
      <c r="F41519" s="6" t="s">
        <v>147707</v>
      </c>
      <c r="G41519" s="7">
        <v>-33.235287159999999</v>
      </c>
      <c r="H41519" s="7">
        <v>115.68784157</v>
      </c>
    </row>
    <row r="41520" spans="1:8">
      <c r="A41520" s="1" t="str">
        <f t="shared" si="648"/>
        <v>dwer61219850</v>
      </c>
      <c r="B41520" s="6">
        <v>61219850</v>
      </c>
      <c r="C41520" s="6" t="s">
        <v>26053</v>
      </c>
      <c r="D41520" s="6">
        <v>61219850</v>
      </c>
      <c r="E41520" s="6" t="s">
        <v>147617</v>
      </c>
      <c r="F41520" s="6" t="s">
        <v>147463</v>
      </c>
      <c r="G41520" s="7">
        <v>-33.277700979999999</v>
      </c>
      <c r="H41520" s="7">
        <v>115.68242909</v>
      </c>
    </row>
    <row r="41521" spans="1:8">
      <c r="A41521" s="1" t="str">
        <f t="shared" si="648"/>
        <v>dwer61219851</v>
      </c>
      <c r="B41521" s="6">
        <v>61219851</v>
      </c>
      <c r="C41521" s="6" t="s">
        <v>26054</v>
      </c>
      <c r="D41521" s="6">
        <v>61219851</v>
      </c>
      <c r="E41521" s="6" t="s">
        <v>138863</v>
      </c>
      <c r="F41521" s="6" t="s">
        <v>147708</v>
      </c>
      <c r="G41521" s="7">
        <v>-33.278211310000003</v>
      </c>
      <c r="H41521" s="7">
        <v>115.6829261</v>
      </c>
    </row>
    <row r="41522" spans="1:8">
      <c r="A41522" s="1" t="str">
        <f t="shared" si="648"/>
        <v>dwer61219852</v>
      </c>
      <c r="B41522" s="6">
        <v>61219852</v>
      </c>
      <c r="C41522" s="6" t="s">
        <v>26055</v>
      </c>
      <c r="D41522" s="6">
        <v>61219852</v>
      </c>
      <c r="E41522" s="6" t="s">
        <v>147709</v>
      </c>
      <c r="F41522" s="6" t="s">
        <v>147710</v>
      </c>
      <c r="G41522" s="7">
        <v>-33.277857079999997</v>
      </c>
      <c r="H41522" s="7">
        <v>115.68354347</v>
      </c>
    </row>
    <row r="41523" spans="1:8">
      <c r="A41523" s="1" t="str">
        <f t="shared" si="648"/>
        <v>dwer61219853</v>
      </c>
      <c r="B41523" s="6">
        <v>61219853</v>
      </c>
      <c r="C41523" s="6" t="s">
        <v>26056</v>
      </c>
      <c r="D41523" s="6">
        <v>61219853</v>
      </c>
      <c r="E41523" s="6" t="s">
        <v>147485</v>
      </c>
      <c r="F41523" s="6" t="s">
        <v>140863</v>
      </c>
      <c r="G41523" s="7">
        <v>-33.244490489999997</v>
      </c>
      <c r="H41523" s="7">
        <v>115.68819784</v>
      </c>
    </row>
    <row r="41524" spans="1:8">
      <c r="A41524" s="1" t="str">
        <f t="shared" si="648"/>
        <v>dwer61219854</v>
      </c>
      <c r="B41524" s="6">
        <v>61219854</v>
      </c>
      <c r="C41524" s="6" t="s">
        <v>26057</v>
      </c>
      <c r="D41524" s="6">
        <v>61219854</v>
      </c>
      <c r="E41524" s="6" t="s">
        <v>147711</v>
      </c>
      <c r="F41524" s="6" t="s">
        <v>147677</v>
      </c>
      <c r="G41524" s="7">
        <v>-33.244343979999996</v>
      </c>
      <c r="H41524" s="7">
        <v>115.68627872</v>
      </c>
    </row>
    <row r="41525" spans="1:8">
      <c r="A41525" s="1" t="str">
        <f t="shared" si="648"/>
        <v>dwer61219870</v>
      </c>
      <c r="B41525" s="6">
        <v>61219870</v>
      </c>
      <c r="C41525" s="6" t="s">
        <v>26058</v>
      </c>
      <c r="D41525" s="6">
        <v>61219870</v>
      </c>
      <c r="E41525" s="6" t="s">
        <v>147712</v>
      </c>
      <c r="F41525" s="6" t="s">
        <v>147713</v>
      </c>
      <c r="G41525" s="7">
        <v>-33.277573080000003</v>
      </c>
      <c r="H41525" s="7">
        <v>115.68568453</v>
      </c>
    </row>
    <row r="41526" spans="1:8">
      <c r="A41526" s="1" t="str">
        <f t="shared" si="648"/>
        <v>dwer61219871</v>
      </c>
      <c r="B41526" s="6">
        <v>61219871</v>
      </c>
      <c r="C41526" s="6" t="s">
        <v>26059</v>
      </c>
      <c r="D41526" s="6">
        <v>61219871</v>
      </c>
      <c r="E41526" s="6" t="s">
        <v>143621</v>
      </c>
      <c r="F41526" s="6" t="s">
        <v>147714</v>
      </c>
      <c r="G41526" s="7">
        <v>-33.277649179999997</v>
      </c>
      <c r="H41526" s="7">
        <v>115.68179635</v>
      </c>
    </row>
    <row r="41527" spans="1:8">
      <c r="A41527" s="1" t="str">
        <f t="shared" si="648"/>
        <v>dwer61219872</v>
      </c>
      <c r="B41527" s="6">
        <v>61219872</v>
      </c>
      <c r="C41527" s="6" t="s">
        <v>26060</v>
      </c>
      <c r="D41527" s="6">
        <v>61219872</v>
      </c>
      <c r="E41527" s="6" t="s">
        <v>139378</v>
      </c>
      <c r="F41527" s="6" t="s">
        <v>147715</v>
      </c>
      <c r="G41527" s="7">
        <v>-33.280897539999998</v>
      </c>
      <c r="H41527" s="7">
        <v>115.68278908000001</v>
      </c>
    </row>
    <row r="41528" spans="1:8">
      <c r="A41528" s="1" t="str">
        <f t="shared" si="648"/>
        <v>dwer61219873</v>
      </c>
      <c r="B41528" s="6">
        <v>61219873</v>
      </c>
      <c r="C41528" s="6" t="s">
        <v>26061</v>
      </c>
      <c r="D41528" s="6">
        <v>61219873</v>
      </c>
      <c r="E41528" s="6" t="s">
        <v>147709</v>
      </c>
      <c r="F41528" s="6" t="s">
        <v>147716</v>
      </c>
      <c r="G41528" s="7">
        <v>-33.281058350000002</v>
      </c>
      <c r="H41528" s="7">
        <v>115.68349537</v>
      </c>
    </row>
    <row r="41529" spans="1:8">
      <c r="A41529" s="1" t="str">
        <f t="shared" si="648"/>
        <v>dwer61219890</v>
      </c>
      <c r="B41529" s="6">
        <v>61219890</v>
      </c>
      <c r="C41529" s="6" t="s">
        <v>26062</v>
      </c>
      <c r="D41529" s="6">
        <v>61219890</v>
      </c>
      <c r="E41529" s="6" t="s">
        <v>138802</v>
      </c>
      <c r="F41529" s="6" t="s">
        <v>147717</v>
      </c>
      <c r="G41529" s="7">
        <v>-33.270583979999998</v>
      </c>
      <c r="H41529" s="7">
        <v>115.68831245</v>
      </c>
    </row>
    <row r="41530" spans="1:8">
      <c r="A41530" s="1" t="str">
        <f t="shared" si="648"/>
        <v>dwer61219891</v>
      </c>
      <c r="B41530" s="6">
        <v>61219891</v>
      </c>
      <c r="C41530" s="6" t="s">
        <v>26063</v>
      </c>
      <c r="D41530" s="6">
        <v>61219891</v>
      </c>
      <c r="E41530" s="6" t="s">
        <v>147675</v>
      </c>
      <c r="F41530" s="6" t="s">
        <v>147685</v>
      </c>
      <c r="G41530" s="7">
        <v>-33.269938289999999</v>
      </c>
      <c r="H41530" s="7">
        <v>115.68780674</v>
      </c>
    </row>
    <row r="41531" spans="1:8">
      <c r="A41531" s="1" t="str">
        <f t="shared" si="648"/>
        <v>dwer61219892</v>
      </c>
      <c r="B41531" s="6">
        <v>61219892</v>
      </c>
      <c r="C41531" s="6" t="s">
        <v>26064</v>
      </c>
      <c r="D41531" s="6">
        <v>61219892</v>
      </c>
      <c r="E41531" s="6" t="s">
        <v>143621</v>
      </c>
      <c r="F41531" s="6" t="s">
        <v>147487</v>
      </c>
      <c r="G41531" s="7">
        <v>-33.268893089999999</v>
      </c>
      <c r="H41531" s="7">
        <v>115.68192795</v>
      </c>
    </row>
    <row r="41532" spans="1:8">
      <c r="A41532" s="1" t="str">
        <f t="shared" si="648"/>
        <v>dwer61219893</v>
      </c>
      <c r="B41532" s="6">
        <v>61219893</v>
      </c>
      <c r="C41532" s="6" t="s">
        <v>26065</v>
      </c>
      <c r="D41532" s="6">
        <v>61219893</v>
      </c>
      <c r="E41532" s="6" t="s">
        <v>147718</v>
      </c>
      <c r="F41532" s="6" t="s">
        <v>147719</v>
      </c>
      <c r="G41532" s="7">
        <v>-33.269494459999997</v>
      </c>
      <c r="H41532" s="7">
        <v>115.68677192</v>
      </c>
    </row>
    <row r="41533" spans="1:8">
      <c r="A41533" s="1" t="str">
        <f t="shared" si="648"/>
        <v>dwer61219894</v>
      </c>
      <c r="B41533" s="6">
        <v>61219894</v>
      </c>
      <c r="C41533" s="6" t="s">
        <v>26066</v>
      </c>
      <c r="D41533" s="6">
        <v>61219894</v>
      </c>
      <c r="E41533" s="6" t="s">
        <v>147558</v>
      </c>
      <c r="F41533" s="6" t="s">
        <v>102896</v>
      </c>
      <c r="G41533" s="7">
        <v>-33.270047040000001</v>
      </c>
      <c r="H41533" s="7">
        <v>115.68529271</v>
      </c>
    </row>
    <row r="41534" spans="1:8">
      <c r="A41534" s="1" t="str">
        <f t="shared" si="648"/>
        <v>dwer61219895</v>
      </c>
      <c r="B41534" s="6">
        <v>61219895</v>
      </c>
      <c r="C41534" s="6" t="s">
        <v>26067</v>
      </c>
      <c r="D41534" s="6">
        <v>61219895</v>
      </c>
      <c r="E41534" s="6" t="s">
        <v>138698</v>
      </c>
      <c r="F41534" s="6" t="s">
        <v>147497</v>
      </c>
      <c r="G41534" s="7">
        <v>-33.265208379999997</v>
      </c>
      <c r="H41534" s="7">
        <v>115.68316428</v>
      </c>
    </row>
    <row r="41535" spans="1:8">
      <c r="A41535" s="1" t="str">
        <f t="shared" si="648"/>
        <v>dwer61219896</v>
      </c>
      <c r="B41535" s="6">
        <v>61219896</v>
      </c>
      <c r="C41535" s="6" t="s">
        <v>26068</v>
      </c>
      <c r="D41535" s="6">
        <v>61219896</v>
      </c>
      <c r="E41535" s="6" t="s">
        <v>138322</v>
      </c>
      <c r="F41535" s="6" t="s">
        <v>147720</v>
      </c>
      <c r="G41535" s="7">
        <v>-33.265486119999998</v>
      </c>
      <c r="H41535" s="7">
        <v>115.68640243999999</v>
      </c>
    </row>
    <row r="41536" spans="1:8">
      <c r="A41536" s="1" t="str">
        <f t="shared" si="648"/>
        <v>dwer61219897</v>
      </c>
      <c r="B41536" s="6">
        <v>61219897</v>
      </c>
      <c r="C41536" s="6" t="s">
        <v>26069</v>
      </c>
      <c r="D41536" s="6">
        <v>61219897</v>
      </c>
      <c r="E41536" s="6" t="s">
        <v>147721</v>
      </c>
      <c r="F41536" s="6" t="s">
        <v>147722</v>
      </c>
      <c r="G41536" s="7">
        <v>-33.265252969999999</v>
      </c>
      <c r="H41536" s="7">
        <v>115.68396882</v>
      </c>
    </row>
    <row r="41537" spans="1:8">
      <c r="A41537" s="1" t="str">
        <f t="shared" si="648"/>
        <v>dwer61219898</v>
      </c>
      <c r="B41537" s="6">
        <v>61219898</v>
      </c>
      <c r="C41537" s="6" t="s">
        <v>26070</v>
      </c>
      <c r="D41537" s="6">
        <v>61219898</v>
      </c>
      <c r="E41537" s="6" t="s">
        <v>132597</v>
      </c>
      <c r="F41537" s="6" t="s">
        <v>147723</v>
      </c>
      <c r="G41537" s="7">
        <v>-33.265241109999998</v>
      </c>
      <c r="H41537" s="7">
        <v>115.68370059</v>
      </c>
    </row>
    <row r="41538" spans="1:8">
      <c r="A41538" s="1" t="str">
        <f t="shared" si="648"/>
        <v>dwer61219899</v>
      </c>
      <c r="B41538" s="6">
        <v>61219899</v>
      </c>
      <c r="C41538" s="6" t="s">
        <v>26071</v>
      </c>
      <c r="D41538" s="6">
        <v>61219899</v>
      </c>
      <c r="E41538" s="6" t="s">
        <v>87140</v>
      </c>
      <c r="F41538" s="6" t="s">
        <v>147724</v>
      </c>
      <c r="G41538" s="7">
        <v>-33.265098620000003</v>
      </c>
      <c r="H41538" s="7">
        <v>115.68216746</v>
      </c>
    </row>
    <row r="41539" spans="1:8">
      <c r="A41539" s="1" t="str">
        <f t="shared" ref="A41539:A41602" si="649">_xlfn.CONCAT("dwer",B41539)</f>
        <v>dwer61219900</v>
      </c>
      <c r="B41539" s="6">
        <v>61219900</v>
      </c>
      <c r="C41539" s="6" t="s">
        <v>26072</v>
      </c>
      <c r="D41539" s="6">
        <v>61219900</v>
      </c>
      <c r="E41539" s="6" t="s">
        <v>147725</v>
      </c>
      <c r="F41539" s="6" t="s">
        <v>147726</v>
      </c>
      <c r="G41539" s="7">
        <v>-33.266242130000002</v>
      </c>
      <c r="H41539" s="7">
        <v>115.68454448</v>
      </c>
    </row>
    <row r="41540" spans="1:8">
      <c r="A41540" s="1" t="str">
        <f t="shared" si="649"/>
        <v>dwer61219901</v>
      </c>
      <c r="B41540" s="6">
        <v>61219901</v>
      </c>
      <c r="C41540" s="6" t="s">
        <v>26073</v>
      </c>
      <c r="D41540" s="6">
        <v>61219901</v>
      </c>
      <c r="E41540" s="6" t="s">
        <v>147727</v>
      </c>
      <c r="F41540" s="6" t="s">
        <v>147728</v>
      </c>
      <c r="G41540" s="7">
        <v>-33.267440899999997</v>
      </c>
      <c r="H41540" s="7">
        <v>115.68447283</v>
      </c>
    </row>
    <row r="41541" spans="1:8">
      <c r="A41541" s="1" t="str">
        <f t="shared" si="649"/>
        <v>dwer61219902</v>
      </c>
      <c r="B41541" s="6">
        <v>61219902</v>
      </c>
      <c r="C41541" s="6" t="s">
        <v>26074</v>
      </c>
      <c r="D41541" s="6">
        <v>61219902</v>
      </c>
      <c r="E41541" s="6" t="s">
        <v>147729</v>
      </c>
      <c r="F41541" s="6" t="s">
        <v>147730</v>
      </c>
      <c r="G41541" s="7">
        <v>-33.266829029999997</v>
      </c>
      <c r="H41541" s="7">
        <v>115.68802501</v>
      </c>
    </row>
    <row r="41542" spans="1:8">
      <c r="A41542" s="1" t="str">
        <f t="shared" si="649"/>
        <v>dwer61219903</v>
      </c>
      <c r="B41542" s="6">
        <v>61219903</v>
      </c>
      <c r="C41542" s="6" t="s">
        <v>26075</v>
      </c>
      <c r="D41542" s="6">
        <v>61219903</v>
      </c>
      <c r="E41542" s="6" t="s">
        <v>138859</v>
      </c>
      <c r="F41542" s="6" t="s">
        <v>147731</v>
      </c>
      <c r="G41542" s="7">
        <v>-33.252845630000003</v>
      </c>
      <c r="H41542" s="7">
        <v>115.6833927</v>
      </c>
    </row>
    <row r="41543" spans="1:8">
      <c r="A41543" s="1" t="str">
        <f t="shared" si="649"/>
        <v>dwer61219904</v>
      </c>
      <c r="B41543" s="6">
        <v>61219904</v>
      </c>
      <c r="C41543" s="6" t="s">
        <v>26076</v>
      </c>
      <c r="D41543" s="6">
        <v>61219904</v>
      </c>
      <c r="E41543" s="6" t="s">
        <v>147519</v>
      </c>
      <c r="F41543" s="6" t="s">
        <v>147732</v>
      </c>
      <c r="G41543" s="7">
        <v>-33.252341180000002</v>
      </c>
      <c r="H41543" s="7">
        <v>115.68686753999999</v>
      </c>
    </row>
    <row r="41544" spans="1:8">
      <c r="A41544" s="1" t="str">
        <f t="shared" si="649"/>
        <v>dwer61219905</v>
      </c>
      <c r="B41544" s="6">
        <v>61219905</v>
      </c>
      <c r="C41544" s="6" t="s">
        <v>26077</v>
      </c>
      <c r="D41544" s="6">
        <v>61219905</v>
      </c>
      <c r="E41544" s="6" t="s">
        <v>147733</v>
      </c>
      <c r="F41544" s="6" t="s">
        <v>147734</v>
      </c>
      <c r="G41544" s="7">
        <v>-33.24817247</v>
      </c>
      <c r="H41544" s="7">
        <v>115.68412831000001</v>
      </c>
    </row>
    <row r="41545" spans="1:8">
      <c r="A41545" s="1" t="str">
        <f t="shared" si="649"/>
        <v>dwer61219906</v>
      </c>
      <c r="B41545" s="6">
        <v>61219906</v>
      </c>
      <c r="C41545" s="6" t="s">
        <v>26078</v>
      </c>
      <c r="D41545" s="6">
        <v>61219906</v>
      </c>
      <c r="E41545" s="6" t="s">
        <v>147735</v>
      </c>
      <c r="F41545" s="6" t="s">
        <v>147736</v>
      </c>
      <c r="G41545" s="7">
        <v>-33.242742229999998</v>
      </c>
      <c r="H41545" s="7">
        <v>115.69176596</v>
      </c>
    </row>
    <row r="41546" spans="1:8">
      <c r="A41546" s="1" t="str">
        <f t="shared" si="649"/>
        <v>dwer61219907</v>
      </c>
      <c r="B41546" s="6">
        <v>61219907</v>
      </c>
      <c r="C41546" s="6" t="s">
        <v>26079</v>
      </c>
      <c r="D41546" s="6">
        <v>61219907</v>
      </c>
      <c r="E41546" s="6" t="s">
        <v>147737</v>
      </c>
      <c r="F41546" s="6" t="s">
        <v>147738</v>
      </c>
      <c r="G41546" s="7">
        <v>-33.242104410000003</v>
      </c>
      <c r="H41546" s="7">
        <v>115.68601169</v>
      </c>
    </row>
    <row r="41547" spans="1:8">
      <c r="A41547" s="1" t="str">
        <f t="shared" si="649"/>
        <v>dwer61219908</v>
      </c>
      <c r="B41547" s="6">
        <v>61219908</v>
      </c>
      <c r="C41547" s="6" t="s">
        <v>26080</v>
      </c>
      <c r="D41547" s="6">
        <v>61219908</v>
      </c>
      <c r="E41547" s="6" t="s">
        <v>147739</v>
      </c>
      <c r="F41547" s="6" t="s">
        <v>147740</v>
      </c>
      <c r="G41547" s="7">
        <v>-33.241302349999998</v>
      </c>
      <c r="H41547" s="7">
        <v>115.68778392</v>
      </c>
    </row>
    <row r="41548" spans="1:8">
      <c r="A41548" s="1" t="str">
        <f t="shared" si="649"/>
        <v>dwer61219909</v>
      </c>
      <c r="B41548" s="6">
        <v>61219909</v>
      </c>
      <c r="C41548" s="6" t="s">
        <v>26081</v>
      </c>
      <c r="D41548" s="6">
        <v>61219909</v>
      </c>
      <c r="E41548" s="6" t="s">
        <v>147741</v>
      </c>
      <c r="F41548" s="6" t="s">
        <v>147742</v>
      </c>
      <c r="G41548" s="7">
        <v>-33.238978490000001</v>
      </c>
      <c r="H41548" s="7">
        <v>115.68380456</v>
      </c>
    </row>
    <row r="41549" spans="1:8">
      <c r="A41549" s="1" t="str">
        <f t="shared" si="649"/>
        <v>dwer61219910</v>
      </c>
      <c r="B41549" s="6">
        <v>61219910</v>
      </c>
      <c r="C41549" s="6" t="s">
        <v>26082</v>
      </c>
      <c r="D41549" s="6">
        <v>61219910</v>
      </c>
      <c r="E41549" s="6" t="s">
        <v>147460</v>
      </c>
      <c r="F41549" s="6" t="s">
        <v>147560</v>
      </c>
      <c r="G41549" s="7">
        <v>-33.239187319999999</v>
      </c>
      <c r="H41549" s="7">
        <v>115.68735401000001</v>
      </c>
    </row>
    <row r="41550" spans="1:8">
      <c r="A41550" s="1" t="str">
        <f t="shared" si="649"/>
        <v>dwer61219911</v>
      </c>
      <c r="B41550" s="6">
        <v>61219911</v>
      </c>
      <c r="C41550" s="6" t="s">
        <v>26083</v>
      </c>
      <c r="D41550" s="6">
        <v>61219911</v>
      </c>
      <c r="E41550" s="6" t="s">
        <v>132632</v>
      </c>
      <c r="F41550" s="6" t="s">
        <v>147743</v>
      </c>
      <c r="G41550" s="7">
        <v>-33.234252580000003</v>
      </c>
      <c r="H41550" s="7">
        <v>115.68466955</v>
      </c>
    </row>
    <row r="41551" spans="1:8">
      <c r="A41551" s="1" t="str">
        <f t="shared" si="649"/>
        <v>dwer61219912</v>
      </c>
      <c r="B41551" s="6">
        <v>61219912</v>
      </c>
      <c r="C41551" s="6" t="s">
        <v>26084</v>
      </c>
      <c r="D41551" s="6">
        <v>61219912</v>
      </c>
      <c r="E41551" s="6" t="s">
        <v>147431</v>
      </c>
      <c r="F41551" s="6" t="s">
        <v>147415</v>
      </c>
      <c r="G41551" s="7">
        <v>-33.249691069999997</v>
      </c>
      <c r="H41551" s="7">
        <v>115.6827423</v>
      </c>
    </row>
    <row r="41552" spans="1:8">
      <c r="A41552" s="1" t="str">
        <f t="shared" si="649"/>
        <v>dwer61219913</v>
      </c>
      <c r="B41552" s="6">
        <v>61219913</v>
      </c>
      <c r="C41552" s="6" t="s">
        <v>26085</v>
      </c>
      <c r="D41552" s="6">
        <v>61219913</v>
      </c>
      <c r="E41552" s="6" t="s">
        <v>147744</v>
      </c>
      <c r="F41552" s="6" t="s">
        <v>147745</v>
      </c>
      <c r="G41552" s="7">
        <v>-33.25008802</v>
      </c>
      <c r="H41552" s="7">
        <v>115.68531256999999</v>
      </c>
    </row>
    <row r="41553" spans="1:8">
      <c r="A41553" s="1" t="str">
        <f t="shared" si="649"/>
        <v>dwer61219914</v>
      </c>
      <c r="B41553" s="6">
        <v>61219914</v>
      </c>
      <c r="C41553" s="6" t="s">
        <v>26086</v>
      </c>
      <c r="D41553" s="6">
        <v>61219914</v>
      </c>
      <c r="E41553" s="6" t="s">
        <v>147746</v>
      </c>
      <c r="F41553" s="6" t="s">
        <v>147747</v>
      </c>
      <c r="G41553" s="7">
        <v>-33.250255780000003</v>
      </c>
      <c r="H41553" s="7">
        <v>115.68839079999999</v>
      </c>
    </row>
    <row r="41554" spans="1:8">
      <c r="A41554" s="1" t="str">
        <f t="shared" si="649"/>
        <v>dwer61219915</v>
      </c>
      <c r="B41554" s="6">
        <v>61219915</v>
      </c>
      <c r="C41554" s="6" t="s">
        <v>26087</v>
      </c>
      <c r="D41554" s="6">
        <v>61219915</v>
      </c>
      <c r="E41554" s="6" t="s">
        <v>137294</v>
      </c>
      <c r="F41554" s="6" t="s">
        <v>147748</v>
      </c>
      <c r="G41554" s="7">
        <v>-33.245389150000001</v>
      </c>
      <c r="H41554" s="7">
        <v>115.68276391000001</v>
      </c>
    </row>
    <row r="41555" spans="1:8">
      <c r="A41555" s="1" t="str">
        <f t="shared" si="649"/>
        <v>dwer61219916</v>
      </c>
      <c r="B41555" s="6">
        <v>61219916</v>
      </c>
      <c r="C41555" s="6" t="s">
        <v>26088</v>
      </c>
      <c r="D41555" s="6">
        <v>61219916</v>
      </c>
      <c r="E41555" s="6" t="s">
        <v>147540</v>
      </c>
      <c r="F41555" s="6" t="s">
        <v>147749</v>
      </c>
      <c r="G41555" s="7">
        <v>-33.245668790000003</v>
      </c>
      <c r="H41555" s="7">
        <v>115.68874912</v>
      </c>
    </row>
    <row r="41556" spans="1:8">
      <c r="A41556" s="1" t="str">
        <f t="shared" si="649"/>
        <v>dwer61219917</v>
      </c>
      <c r="B41556" s="6">
        <v>61219917</v>
      </c>
      <c r="C41556" s="6" t="s">
        <v>26089</v>
      </c>
      <c r="D41556" s="6">
        <v>61219917</v>
      </c>
      <c r="E41556" s="6" t="s">
        <v>147750</v>
      </c>
      <c r="F41556" s="6" t="s">
        <v>147751</v>
      </c>
      <c r="G41556" s="7">
        <v>-33.236138060000002</v>
      </c>
      <c r="H41556" s="7">
        <v>115.68300999</v>
      </c>
    </row>
    <row r="41557" spans="1:8">
      <c r="A41557" s="1" t="str">
        <f t="shared" si="649"/>
        <v>dwer61219918</v>
      </c>
      <c r="B41557" s="6">
        <v>61219918</v>
      </c>
      <c r="C41557" s="6" t="s">
        <v>26090</v>
      </c>
      <c r="D41557" s="6">
        <v>61219918</v>
      </c>
      <c r="E41557" s="6" t="s">
        <v>147752</v>
      </c>
      <c r="F41557" s="6" t="s">
        <v>147753</v>
      </c>
      <c r="G41557" s="7">
        <v>-33.2369482</v>
      </c>
      <c r="H41557" s="7">
        <v>115.68712988</v>
      </c>
    </row>
    <row r="41558" spans="1:8">
      <c r="A41558" s="1" t="str">
        <f t="shared" si="649"/>
        <v>dwer61219919</v>
      </c>
      <c r="B41558" s="6">
        <v>61219919</v>
      </c>
      <c r="C41558" s="6" t="s">
        <v>26091</v>
      </c>
      <c r="D41558" s="6">
        <v>61219919</v>
      </c>
      <c r="E41558" s="6" t="s">
        <v>147754</v>
      </c>
      <c r="F41558" s="6" t="s">
        <v>147755</v>
      </c>
      <c r="G41558" s="7">
        <v>-33.231757180000002</v>
      </c>
      <c r="H41558" s="7">
        <v>115.68323665</v>
      </c>
    </row>
    <row r="41559" spans="1:8">
      <c r="A41559" s="1" t="str">
        <f t="shared" si="649"/>
        <v>dwer61219920</v>
      </c>
      <c r="B41559" s="6">
        <v>61219920</v>
      </c>
      <c r="C41559" s="6" t="s">
        <v>26092</v>
      </c>
      <c r="D41559" s="6">
        <v>61219920</v>
      </c>
      <c r="E41559" s="6" t="s">
        <v>147756</v>
      </c>
      <c r="F41559" s="6" t="s">
        <v>125887</v>
      </c>
      <c r="G41559" s="7">
        <v>-33.232247839999999</v>
      </c>
      <c r="H41559" s="7">
        <v>115.6869962</v>
      </c>
    </row>
    <row r="41560" spans="1:8">
      <c r="A41560" s="1" t="str">
        <f t="shared" si="649"/>
        <v>dwer61219921</v>
      </c>
      <c r="B41560" s="6">
        <v>61219921</v>
      </c>
      <c r="C41560" s="6" t="s">
        <v>26093</v>
      </c>
      <c r="D41560" s="6">
        <v>61219921</v>
      </c>
      <c r="E41560" s="6" t="s">
        <v>147505</v>
      </c>
      <c r="F41560" s="6" t="s">
        <v>147757</v>
      </c>
      <c r="G41560" s="7">
        <v>-33.264131329999998</v>
      </c>
      <c r="H41560" s="7">
        <v>115.68451171</v>
      </c>
    </row>
    <row r="41561" spans="1:8">
      <c r="A41561" s="1" t="str">
        <f t="shared" si="649"/>
        <v>dwer61219922</v>
      </c>
      <c r="B41561" s="6">
        <v>61219922</v>
      </c>
      <c r="C41561" s="6" t="s">
        <v>26094</v>
      </c>
      <c r="D41561" s="6">
        <v>61219922</v>
      </c>
      <c r="E41561" s="6" t="s">
        <v>147758</v>
      </c>
      <c r="F41561" s="6" t="s">
        <v>147759</v>
      </c>
      <c r="G41561" s="7">
        <v>-33.256547959999999</v>
      </c>
      <c r="H41561" s="7">
        <v>115.687234</v>
      </c>
    </row>
    <row r="41562" spans="1:8">
      <c r="A41562" s="1" t="str">
        <f t="shared" si="649"/>
        <v>dwer61219923</v>
      </c>
      <c r="B41562" s="6">
        <v>61219923</v>
      </c>
      <c r="C41562" s="6" t="s">
        <v>26095</v>
      </c>
      <c r="D41562" s="6">
        <v>61219923</v>
      </c>
      <c r="E41562" s="6" t="s">
        <v>132913</v>
      </c>
      <c r="F41562" s="6" t="s">
        <v>147760</v>
      </c>
      <c r="G41562" s="7">
        <v>-33.254769119999999</v>
      </c>
      <c r="H41562" s="7">
        <v>115.68532833</v>
      </c>
    </row>
    <row r="41563" spans="1:8">
      <c r="A41563" s="1" t="str">
        <f t="shared" si="649"/>
        <v>dwer61219924</v>
      </c>
      <c r="B41563" s="6">
        <v>61219924</v>
      </c>
      <c r="C41563" s="6" t="s">
        <v>26096</v>
      </c>
      <c r="D41563" s="6">
        <v>61219924</v>
      </c>
      <c r="E41563" s="6" t="s">
        <v>147761</v>
      </c>
      <c r="F41563" s="6" t="s">
        <v>147762</v>
      </c>
      <c r="G41563" s="7">
        <v>-33.254885899999998</v>
      </c>
      <c r="H41563" s="7">
        <v>115.68528363999999</v>
      </c>
    </row>
    <row r="41564" spans="1:8">
      <c r="A41564" s="1" t="str">
        <f t="shared" si="649"/>
        <v>dwer61219925</v>
      </c>
      <c r="B41564" s="6">
        <v>61219925</v>
      </c>
      <c r="C41564" s="6" t="s">
        <v>26097</v>
      </c>
      <c r="D41564" s="6">
        <v>61219925</v>
      </c>
      <c r="E41564" s="6" t="s">
        <v>147763</v>
      </c>
      <c r="F41564" s="6" t="s">
        <v>140565</v>
      </c>
      <c r="G41564" s="7">
        <v>-33.256308539999999</v>
      </c>
      <c r="H41564" s="7">
        <v>115.68505836</v>
      </c>
    </row>
    <row r="41565" spans="1:8">
      <c r="A41565" s="1" t="str">
        <f t="shared" si="649"/>
        <v>dwer61219926</v>
      </c>
      <c r="B41565" s="6">
        <v>61219926</v>
      </c>
      <c r="C41565" s="6" t="s">
        <v>26098</v>
      </c>
      <c r="D41565" s="6">
        <v>61219926</v>
      </c>
      <c r="E41565" s="6" t="s">
        <v>147764</v>
      </c>
      <c r="F41565" s="6" t="s">
        <v>147765</v>
      </c>
      <c r="G41565" s="7">
        <v>-33.256180860000001</v>
      </c>
      <c r="H41565" s="7">
        <v>115.68236578</v>
      </c>
    </row>
    <row r="41566" spans="1:8">
      <c r="A41566" s="1" t="str">
        <f t="shared" si="649"/>
        <v>dwer61219927</v>
      </c>
      <c r="B41566" s="6">
        <v>61219927</v>
      </c>
      <c r="C41566" s="6" t="s">
        <v>26099</v>
      </c>
      <c r="D41566" s="6">
        <v>61219927</v>
      </c>
      <c r="E41566" s="6" t="s">
        <v>147766</v>
      </c>
      <c r="F41566" s="6" t="s">
        <v>147447</v>
      </c>
      <c r="G41566" s="7">
        <v>-33.28139917</v>
      </c>
      <c r="H41566" s="7">
        <v>115.68076277999999</v>
      </c>
    </row>
    <row r="41567" spans="1:8">
      <c r="A41567" s="1" t="str">
        <f t="shared" si="649"/>
        <v>dwer61219928</v>
      </c>
      <c r="B41567" s="6">
        <v>61219928</v>
      </c>
      <c r="C41567" s="6" t="s">
        <v>26100</v>
      </c>
      <c r="D41567" s="6">
        <v>61219928</v>
      </c>
      <c r="E41567" s="6" t="s">
        <v>147767</v>
      </c>
      <c r="F41567" s="6" t="s">
        <v>147768</v>
      </c>
      <c r="G41567" s="7">
        <v>-33.277617370000002</v>
      </c>
      <c r="H41567" s="7">
        <v>115.68731599</v>
      </c>
    </row>
    <row r="41568" spans="1:8">
      <c r="A41568" s="1" t="str">
        <f t="shared" si="649"/>
        <v>dwer61219929</v>
      </c>
      <c r="B41568" s="6">
        <v>61219929</v>
      </c>
      <c r="C41568" s="6" t="s">
        <v>26101</v>
      </c>
      <c r="D41568" s="6">
        <v>61219929</v>
      </c>
      <c r="E41568" s="6" t="s">
        <v>147709</v>
      </c>
      <c r="F41568" s="6" t="s">
        <v>147769</v>
      </c>
      <c r="G41568" s="7">
        <v>-33.281067370000002</v>
      </c>
      <c r="H41568" s="7">
        <v>115.68349524</v>
      </c>
    </row>
    <row r="41569" spans="1:8">
      <c r="A41569" s="1" t="str">
        <f t="shared" si="649"/>
        <v>dwer61219930</v>
      </c>
      <c r="B41569" s="6">
        <v>61219930</v>
      </c>
      <c r="C41569" s="6" t="s">
        <v>26102</v>
      </c>
      <c r="D41569" s="6">
        <v>61219930</v>
      </c>
      <c r="E41569" s="6" t="s">
        <v>147770</v>
      </c>
      <c r="F41569" s="6" t="s">
        <v>147771</v>
      </c>
      <c r="G41569" s="7">
        <v>-33.241574749999998</v>
      </c>
      <c r="H41569" s="7">
        <v>115.68283185999999</v>
      </c>
    </row>
    <row r="41570" spans="1:8">
      <c r="A41570" s="1" t="str">
        <f t="shared" si="649"/>
        <v>dwer61219931</v>
      </c>
      <c r="B41570" s="6">
        <v>61219931</v>
      </c>
      <c r="C41570" s="6" t="s">
        <v>26103</v>
      </c>
      <c r="D41570" s="6">
        <v>61219931</v>
      </c>
      <c r="E41570" s="6" t="s">
        <v>147772</v>
      </c>
      <c r="F41570" s="6" t="s">
        <v>147773</v>
      </c>
      <c r="G41570" s="7">
        <v>-33.228976680000002</v>
      </c>
      <c r="H41570" s="7">
        <v>115.68469487</v>
      </c>
    </row>
    <row r="41571" spans="1:8">
      <c r="A41571" s="1" t="str">
        <f t="shared" si="649"/>
        <v>dwer61219932</v>
      </c>
      <c r="B41571" s="6">
        <v>61219932</v>
      </c>
      <c r="C41571" s="6" t="s">
        <v>26104</v>
      </c>
      <c r="D41571" s="6">
        <v>61219932</v>
      </c>
      <c r="E41571" s="6" t="s">
        <v>147774</v>
      </c>
      <c r="F41571" s="6" t="s">
        <v>147775</v>
      </c>
      <c r="G41571" s="7">
        <v>-33.229194059999998</v>
      </c>
      <c r="H41571" s="7">
        <v>115.68820083</v>
      </c>
    </row>
    <row r="41572" spans="1:8">
      <c r="A41572" s="1" t="str">
        <f t="shared" si="649"/>
        <v>dwer61219933</v>
      </c>
      <c r="B41572" s="6">
        <v>61219933</v>
      </c>
      <c r="C41572" s="6" t="s">
        <v>26105</v>
      </c>
      <c r="D41572" s="6">
        <v>61219933</v>
      </c>
      <c r="E41572" s="6" t="s">
        <v>147776</v>
      </c>
      <c r="F41572" s="6" t="s">
        <v>147777</v>
      </c>
      <c r="G41572" s="7">
        <v>-33.226596409999999</v>
      </c>
      <c r="H41572" s="7">
        <v>115.68562118</v>
      </c>
    </row>
    <row r="41573" spans="1:8">
      <c r="A41573" s="1" t="str">
        <f t="shared" si="649"/>
        <v>dwer61219934</v>
      </c>
      <c r="B41573" s="6">
        <v>61219934</v>
      </c>
      <c r="C41573" s="6" t="s">
        <v>26106</v>
      </c>
      <c r="D41573" s="6">
        <v>61219934</v>
      </c>
      <c r="E41573" s="6" t="s">
        <v>147778</v>
      </c>
      <c r="F41573" s="6" t="s">
        <v>147777</v>
      </c>
      <c r="G41573" s="7">
        <v>-33.226635109999997</v>
      </c>
      <c r="H41573" s="7">
        <v>115.68929067000001</v>
      </c>
    </row>
    <row r="41574" spans="1:8">
      <c r="A41574" s="1" t="str">
        <f t="shared" si="649"/>
        <v>dwer61219935</v>
      </c>
      <c r="B41574" s="6">
        <v>61219935</v>
      </c>
      <c r="C41574" s="6" t="s">
        <v>26090</v>
      </c>
      <c r="D41574" s="6">
        <v>61219935</v>
      </c>
      <c r="E41574" s="6" t="s">
        <v>147779</v>
      </c>
      <c r="F41574" s="6" t="s">
        <v>147780</v>
      </c>
      <c r="G41574" s="7">
        <v>-33.236911560000003</v>
      </c>
      <c r="H41574" s="7">
        <v>115.68707677</v>
      </c>
    </row>
    <row r="41575" spans="1:8">
      <c r="A41575" s="1" t="str">
        <f t="shared" si="649"/>
        <v>dwer61219970</v>
      </c>
      <c r="B41575" s="6">
        <v>61219970</v>
      </c>
      <c r="C41575" s="6" t="s">
        <v>26107</v>
      </c>
      <c r="D41575" s="6">
        <v>61219970</v>
      </c>
      <c r="E41575" s="6" t="s">
        <v>147781</v>
      </c>
      <c r="F41575" s="6" t="s">
        <v>147782</v>
      </c>
      <c r="G41575" s="7">
        <v>-33.255903189999998</v>
      </c>
      <c r="H41575" s="7">
        <v>115.68340051</v>
      </c>
    </row>
    <row r="41576" spans="1:8">
      <c r="A41576" s="1" t="str">
        <f t="shared" si="649"/>
        <v>dwer61219980</v>
      </c>
      <c r="B41576" s="6">
        <v>61219980</v>
      </c>
      <c r="C41576" s="6" t="s">
        <v>26108</v>
      </c>
      <c r="D41576" s="6">
        <v>61219980</v>
      </c>
      <c r="E41576" s="6" t="s">
        <v>147783</v>
      </c>
      <c r="F41576" s="6" t="s">
        <v>147784</v>
      </c>
      <c r="G41576" s="7">
        <v>-33.254974529999998</v>
      </c>
      <c r="H41576" s="7">
        <v>115.68855646</v>
      </c>
    </row>
    <row r="41577" spans="1:8">
      <c r="A41577" s="1" t="str">
        <f t="shared" si="649"/>
        <v>dwer61219981</v>
      </c>
      <c r="B41577" s="6">
        <v>61219981</v>
      </c>
      <c r="C41577" s="6" t="s">
        <v>26109</v>
      </c>
      <c r="D41577" s="6">
        <v>61219981</v>
      </c>
      <c r="E41577" s="6" t="s">
        <v>147785</v>
      </c>
      <c r="F41577" s="6" t="s">
        <v>143854</v>
      </c>
      <c r="G41577" s="7">
        <v>-33.255548429999997</v>
      </c>
      <c r="H41577" s="7">
        <v>115.68652971</v>
      </c>
    </row>
    <row r="41578" spans="1:8">
      <c r="A41578" s="1" t="str">
        <f t="shared" si="649"/>
        <v>dwer61219982</v>
      </c>
      <c r="B41578" s="6">
        <v>61219982</v>
      </c>
      <c r="C41578" s="6" t="s">
        <v>26110</v>
      </c>
      <c r="D41578" s="6">
        <v>61219982</v>
      </c>
      <c r="E41578" s="6" t="s">
        <v>147781</v>
      </c>
      <c r="F41578" s="6" t="s">
        <v>147786</v>
      </c>
      <c r="G41578" s="7">
        <v>-33.255930249999999</v>
      </c>
      <c r="H41578" s="7">
        <v>115.6834001</v>
      </c>
    </row>
    <row r="41579" spans="1:8">
      <c r="A41579" s="1" t="str">
        <f t="shared" si="649"/>
        <v>dwer61219983</v>
      </c>
      <c r="B41579" s="6">
        <v>61219983</v>
      </c>
      <c r="C41579" s="6" t="s">
        <v>26111</v>
      </c>
      <c r="D41579" s="6">
        <v>61219983</v>
      </c>
      <c r="E41579" s="6" t="s">
        <v>104445</v>
      </c>
      <c r="F41579" s="6" t="s">
        <v>147787</v>
      </c>
      <c r="G41579" s="7">
        <v>-33.255662530000002</v>
      </c>
      <c r="H41579" s="7">
        <v>115.68196562999999</v>
      </c>
    </row>
    <row r="41580" spans="1:8">
      <c r="A41580" s="1" t="str">
        <f t="shared" si="649"/>
        <v>dwer61219984</v>
      </c>
      <c r="B41580" s="6">
        <v>61219984</v>
      </c>
      <c r="C41580" s="6" t="s">
        <v>26112</v>
      </c>
      <c r="D41580" s="6">
        <v>61219984</v>
      </c>
      <c r="E41580" s="6" t="s">
        <v>147778</v>
      </c>
      <c r="F41580" s="6" t="s">
        <v>147788</v>
      </c>
      <c r="G41580" s="7">
        <v>-33.267539419999999</v>
      </c>
      <c r="H41580" s="7">
        <v>115.68868005</v>
      </c>
    </row>
    <row r="41581" spans="1:8">
      <c r="A41581" s="1" t="str">
        <f t="shared" si="649"/>
        <v>dwer61219985</v>
      </c>
      <c r="B41581" s="6">
        <v>61219985</v>
      </c>
      <c r="C41581" s="6" t="s">
        <v>26113</v>
      </c>
      <c r="D41581" s="6">
        <v>61219985</v>
      </c>
      <c r="E41581" s="6" t="s">
        <v>147789</v>
      </c>
      <c r="F41581" s="6" t="s">
        <v>122305</v>
      </c>
      <c r="G41581" s="7">
        <v>-33.232490040000002</v>
      </c>
      <c r="H41581" s="7">
        <v>115.69976379000001</v>
      </c>
    </row>
    <row r="41582" spans="1:8">
      <c r="A41582" s="1" t="str">
        <f t="shared" si="649"/>
        <v>dwer61219986</v>
      </c>
      <c r="B41582" s="6">
        <v>61219986</v>
      </c>
      <c r="C41582" s="6" t="s">
        <v>26114</v>
      </c>
      <c r="D41582" s="6">
        <v>61219986</v>
      </c>
      <c r="E41582" s="6" t="s">
        <v>147790</v>
      </c>
      <c r="F41582" s="6" t="s">
        <v>147791</v>
      </c>
      <c r="G41582" s="7">
        <v>-33.235432860000003</v>
      </c>
      <c r="H41582" s="7">
        <v>115.69915143999999</v>
      </c>
    </row>
    <row r="41583" spans="1:8">
      <c r="A41583" s="1" t="str">
        <f t="shared" si="649"/>
        <v>dwer61219987</v>
      </c>
      <c r="B41583" s="6">
        <v>61219987</v>
      </c>
      <c r="C41583" s="6" t="s">
        <v>26115</v>
      </c>
      <c r="D41583" s="6">
        <v>61219987</v>
      </c>
      <c r="E41583" s="6" t="s">
        <v>87237</v>
      </c>
      <c r="F41583" s="6" t="s">
        <v>141553</v>
      </c>
      <c r="G41583" s="7">
        <v>-33.235956270000003</v>
      </c>
      <c r="H41583" s="7">
        <v>115.69831729000001</v>
      </c>
    </row>
    <row r="41584" spans="1:8">
      <c r="A41584" s="1" t="str">
        <f t="shared" si="649"/>
        <v>dwer61219988</v>
      </c>
      <c r="B41584" s="6">
        <v>61219988</v>
      </c>
      <c r="C41584" s="6" t="s">
        <v>26116</v>
      </c>
      <c r="D41584" s="6">
        <v>61219988</v>
      </c>
      <c r="E41584" s="6" t="s">
        <v>147792</v>
      </c>
      <c r="F41584" s="6" t="s">
        <v>147793</v>
      </c>
      <c r="G41584" s="7">
        <v>-33.234294149999997</v>
      </c>
      <c r="H41584" s="7">
        <v>115.69720427</v>
      </c>
    </row>
    <row r="41585" spans="1:8">
      <c r="A41585" s="1" t="str">
        <f t="shared" si="649"/>
        <v>dwer61219989</v>
      </c>
      <c r="B41585" s="6">
        <v>61219989</v>
      </c>
      <c r="C41585" s="6" t="s">
        <v>26117</v>
      </c>
      <c r="D41585" s="6">
        <v>61219989</v>
      </c>
      <c r="E41585" s="6" t="s">
        <v>147794</v>
      </c>
      <c r="F41585" s="6" t="s">
        <v>140947</v>
      </c>
      <c r="G41585" s="7">
        <v>-33.24008224</v>
      </c>
      <c r="H41585" s="7">
        <v>115.69613099999999</v>
      </c>
    </row>
    <row r="41586" spans="1:8">
      <c r="A41586" s="1" t="str">
        <f t="shared" si="649"/>
        <v>dwer61220001</v>
      </c>
      <c r="B41586" s="6">
        <v>61220001</v>
      </c>
      <c r="C41586" s="6" t="s">
        <v>26118</v>
      </c>
      <c r="D41586" s="6">
        <v>61220001</v>
      </c>
      <c r="E41586" s="6" t="s">
        <v>87506</v>
      </c>
      <c r="F41586" s="6" t="s">
        <v>143227</v>
      </c>
      <c r="G41586" s="7">
        <v>-33.31083117</v>
      </c>
      <c r="H41586" s="7">
        <v>115.69898845</v>
      </c>
    </row>
    <row r="41587" spans="1:8">
      <c r="A41587" s="1" t="str">
        <f t="shared" si="649"/>
        <v>dwer61220100</v>
      </c>
      <c r="B41587" s="6">
        <v>61220100</v>
      </c>
      <c r="C41587" s="6" t="s">
        <v>26119</v>
      </c>
      <c r="D41587" s="6">
        <v>61220100</v>
      </c>
      <c r="E41587" s="6" t="s">
        <v>147795</v>
      </c>
      <c r="F41587" s="6" t="s">
        <v>147796</v>
      </c>
      <c r="G41587" s="7">
        <v>-33.384432599999997</v>
      </c>
      <c r="H41587" s="7">
        <v>115.61623144000001</v>
      </c>
    </row>
    <row r="41588" spans="1:8">
      <c r="A41588" s="1" t="str">
        <f t="shared" si="649"/>
        <v>dwer61220101</v>
      </c>
      <c r="B41588" s="6">
        <v>61220101</v>
      </c>
      <c r="C41588" s="6" t="s">
        <v>22050</v>
      </c>
      <c r="D41588" s="6">
        <v>61220101</v>
      </c>
      <c r="E41588" s="6" t="s">
        <v>147797</v>
      </c>
      <c r="F41588" s="6" t="s">
        <v>147798</v>
      </c>
      <c r="G41588" s="7">
        <v>-33.387424189999997</v>
      </c>
      <c r="H41588" s="7">
        <v>115.61518418</v>
      </c>
    </row>
    <row r="41589" spans="1:8">
      <c r="A41589" s="1" t="str">
        <f t="shared" si="649"/>
        <v>dwer61220102</v>
      </c>
      <c r="B41589" s="6">
        <v>61220102</v>
      </c>
      <c r="C41589" s="6" t="s">
        <v>26120</v>
      </c>
      <c r="D41589" s="6">
        <v>61220102</v>
      </c>
      <c r="E41589" s="6" t="s">
        <v>147799</v>
      </c>
      <c r="F41589" s="6" t="s">
        <v>147800</v>
      </c>
      <c r="G41589" s="7">
        <v>-33.386257219999997</v>
      </c>
      <c r="H41589" s="7">
        <v>115.61567572</v>
      </c>
    </row>
    <row r="41590" spans="1:8">
      <c r="A41590" s="1" t="str">
        <f t="shared" si="649"/>
        <v>dwer61220103</v>
      </c>
      <c r="B41590" s="6">
        <v>61220103</v>
      </c>
      <c r="C41590" s="6" t="s">
        <v>26121</v>
      </c>
      <c r="D41590" s="6">
        <v>61220103</v>
      </c>
      <c r="E41590" s="6" t="s">
        <v>147801</v>
      </c>
      <c r="F41590" s="6" t="s">
        <v>147802</v>
      </c>
      <c r="G41590" s="7">
        <v>-33.381542080000003</v>
      </c>
      <c r="H41590" s="7">
        <v>115.6101819</v>
      </c>
    </row>
    <row r="41591" spans="1:8">
      <c r="A41591" s="1" t="str">
        <f t="shared" si="649"/>
        <v>dwer61220104</v>
      </c>
      <c r="B41591" s="6">
        <v>61220104</v>
      </c>
      <c r="C41591" s="6" t="s">
        <v>26122</v>
      </c>
      <c r="D41591" s="6">
        <v>61220104</v>
      </c>
      <c r="E41591" s="6" t="s">
        <v>147803</v>
      </c>
      <c r="F41591" s="6" t="s">
        <v>147804</v>
      </c>
      <c r="G41591" s="7">
        <v>-33.38277179</v>
      </c>
      <c r="H41591" s="7">
        <v>115.60965705</v>
      </c>
    </row>
    <row r="41592" spans="1:8">
      <c r="A41592" s="1" t="str">
        <f t="shared" si="649"/>
        <v>dwer61220105</v>
      </c>
      <c r="B41592" s="6">
        <v>61220105</v>
      </c>
      <c r="C41592" s="6" t="s">
        <v>26123</v>
      </c>
      <c r="D41592" s="6">
        <v>61220105</v>
      </c>
      <c r="E41592" s="6" t="s">
        <v>147803</v>
      </c>
      <c r="F41592" s="6" t="s">
        <v>147805</v>
      </c>
      <c r="G41592" s="7">
        <v>-33.38279884</v>
      </c>
      <c r="H41592" s="7">
        <v>115.60965662</v>
      </c>
    </row>
    <row r="41593" spans="1:8">
      <c r="A41593" s="1" t="str">
        <f t="shared" si="649"/>
        <v>dwer61220106</v>
      </c>
      <c r="B41593" s="6">
        <v>61220106</v>
      </c>
      <c r="C41593" s="6" t="s">
        <v>26124</v>
      </c>
      <c r="D41593" s="6">
        <v>61220106</v>
      </c>
      <c r="E41593" s="6" t="s">
        <v>147806</v>
      </c>
      <c r="F41593" s="6" t="s">
        <v>136765</v>
      </c>
      <c r="G41593" s="7">
        <v>-33.384425200000003</v>
      </c>
      <c r="H41593" s="7">
        <v>115.60992098</v>
      </c>
    </row>
    <row r="41594" spans="1:8">
      <c r="A41594" s="1" t="str">
        <f t="shared" si="649"/>
        <v>dwer61220107</v>
      </c>
      <c r="B41594" s="6">
        <v>61220107</v>
      </c>
      <c r="C41594" s="6" t="s">
        <v>26125</v>
      </c>
      <c r="D41594" s="6">
        <v>61220107</v>
      </c>
      <c r="E41594" s="6" t="s">
        <v>147807</v>
      </c>
      <c r="F41594" s="6" t="s">
        <v>147808</v>
      </c>
      <c r="G41594" s="7">
        <v>-33.384440210000001</v>
      </c>
      <c r="H41594" s="7">
        <v>115.60884568</v>
      </c>
    </row>
    <row r="41595" spans="1:8">
      <c r="A41595" s="1" t="str">
        <f t="shared" si="649"/>
        <v>dwer61220108</v>
      </c>
      <c r="B41595" s="6">
        <v>61220108</v>
      </c>
      <c r="C41595" s="6" t="s">
        <v>26126</v>
      </c>
      <c r="D41595" s="6">
        <v>61220108</v>
      </c>
      <c r="E41595" s="6" t="s">
        <v>147809</v>
      </c>
      <c r="F41595" s="6" t="s">
        <v>144553</v>
      </c>
      <c r="G41595" s="7">
        <v>-33.386074360000002</v>
      </c>
      <c r="H41595" s="7">
        <v>115.60819608</v>
      </c>
    </row>
    <row r="41596" spans="1:8">
      <c r="A41596" s="1" t="str">
        <f t="shared" si="649"/>
        <v>dwer61230001</v>
      </c>
      <c r="B41596" s="6">
        <v>61230001</v>
      </c>
      <c r="C41596" s="6" t="s">
        <v>26127</v>
      </c>
      <c r="D41596" s="6">
        <v>61230001</v>
      </c>
      <c r="E41596" s="6" t="s">
        <v>147810</v>
      </c>
      <c r="F41596" s="6" t="s">
        <v>147811</v>
      </c>
      <c r="G41596" s="7">
        <v>-33.213742195000002</v>
      </c>
      <c r="H41596" s="7">
        <v>115.73866398</v>
      </c>
    </row>
    <row r="41597" spans="1:8">
      <c r="A41597" s="1" t="str">
        <f t="shared" si="649"/>
        <v>dwer61230002</v>
      </c>
      <c r="B41597" s="6">
        <v>61230002</v>
      </c>
      <c r="C41597" s="6" t="s">
        <v>26128</v>
      </c>
      <c r="D41597" s="6">
        <v>61230002</v>
      </c>
      <c r="E41597" s="6" t="s">
        <v>147812</v>
      </c>
      <c r="F41597" s="6" t="s">
        <v>147813</v>
      </c>
      <c r="G41597" s="7">
        <v>-33.213740766999997</v>
      </c>
      <c r="H41597" s="7">
        <v>115.738659215</v>
      </c>
    </row>
    <row r="41598" spans="1:8">
      <c r="A41598" s="1" t="str">
        <f t="shared" si="649"/>
        <v>dwer61230003</v>
      </c>
      <c r="B41598" s="6">
        <v>61230003</v>
      </c>
      <c r="C41598" s="6" t="s">
        <v>26129</v>
      </c>
      <c r="D41598" s="6">
        <v>61230003</v>
      </c>
      <c r="E41598" s="6" t="s">
        <v>147814</v>
      </c>
      <c r="F41598" s="6" t="s">
        <v>147815</v>
      </c>
      <c r="G41598" s="7">
        <v>-33.225080179999999</v>
      </c>
      <c r="H41598" s="7">
        <v>115.782785</v>
      </c>
    </row>
    <row r="41599" spans="1:8">
      <c r="A41599" s="1" t="str">
        <f t="shared" si="649"/>
        <v>dwer61230004</v>
      </c>
      <c r="B41599" s="6">
        <v>61230004</v>
      </c>
      <c r="C41599" s="6" t="s">
        <v>26130</v>
      </c>
      <c r="D41599" s="6">
        <v>61230004</v>
      </c>
      <c r="E41599" s="6" t="s">
        <v>147816</v>
      </c>
      <c r="F41599" s="6" t="s">
        <v>147815</v>
      </c>
      <c r="G41599" s="7">
        <v>-33.22508028</v>
      </c>
      <c r="H41599" s="7">
        <v>115.78279573</v>
      </c>
    </row>
    <row r="41600" spans="1:8">
      <c r="A41600" s="1" t="str">
        <f t="shared" si="649"/>
        <v>dwer61230005</v>
      </c>
      <c r="B41600" s="6">
        <v>61230005</v>
      </c>
      <c r="C41600" s="6" t="s">
        <v>26131</v>
      </c>
      <c r="D41600" s="6">
        <v>61230005</v>
      </c>
      <c r="E41600" s="6" t="s">
        <v>147817</v>
      </c>
      <c r="F41600" s="6" t="s">
        <v>147815</v>
      </c>
      <c r="G41600" s="7">
        <v>-33.225080390000002</v>
      </c>
      <c r="H41600" s="7">
        <v>115.78280646</v>
      </c>
    </row>
    <row r="41601" spans="1:8">
      <c r="A41601" s="1" t="str">
        <f t="shared" si="649"/>
        <v>dwer61230006</v>
      </c>
      <c r="B41601" s="6">
        <v>61230006</v>
      </c>
      <c r="C41601" s="6" t="s">
        <v>26132</v>
      </c>
      <c r="D41601" s="6">
        <v>61230006</v>
      </c>
      <c r="E41601" s="6" t="s">
        <v>147818</v>
      </c>
      <c r="F41601" s="6" t="s">
        <v>147819</v>
      </c>
      <c r="G41601" s="7">
        <v>-33.22517182</v>
      </c>
      <c r="H41601" s="7">
        <v>115.7831673</v>
      </c>
    </row>
    <row r="41602" spans="1:8">
      <c r="A41602" s="1" t="str">
        <f t="shared" si="649"/>
        <v>dwer61230007</v>
      </c>
      <c r="B41602" s="6">
        <v>61230007</v>
      </c>
      <c r="C41602" s="6" t="s">
        <v>26133</v>
      </c>
      <c r="D41602" s="6">
        <v>61230007</v>
      </c>
      <c r="E41602" s="6" t="s">
        <v>147820</v>
      </c>
      <c r="F41602" s="6" t="s">
        <v>147821</v>
      </c>
      <c r="G41602" s="7">
        <v>-33.226944439999997</v>
      </c>
      <c r="H41602" s="7">
        <v>115.82972220000001</v>
      </c>
    </row>
    <row r="41603" spans="1:8">
      <c r="A41603" s="1" t="str">
        <f t="shared" ref="A41603:A41666" si="650">_xlfn.CONCAT("dwer",B41603)</f>
        <v>dwer61230008</v>
      </c>
      <c r="B41603" s="6">
        <v>61230008</v>
      </c>
      <c r="C41603" s="6" t="s">
        <v>26134</v>
      </c>
      <c r="D41603" s="6">
        <v>61230008</v>
      </c>
      <c r="E41603" s="6" t="s">
        <v>143016</v>
      </c>
      <c r="F41603" s="6" t="s">
        <v>147822</v>
      </c>
      <c r="G41603" s="7">
        <v>-33.177675229999998</v>
      </c>
      <c r="H41603" s="7">
        <v>115.82792997</v>
      </c>
    </row>
    <row r="41604" spans="1:8">
      <c r="A41604" s="1" t="str">
        <f t="shared" si="650"/>
        <v>dwer61230009</v>
      </c>
      <c r="B41604" s="6">
        <v>61230009</v>
      </c>
      <c r="C41604" s="6" t="s">
        <v>26135</v>
      </c>
      <c r="D41604" s="6">
        <v>61230009</v>
      </c>
      <c r="E41604" s="6" t="s">
        <v>78484</v>
      </c>
      <c r="F41604" s="6" t="s">
        <v>147823</v>
      </c>
      <c r="G41604" s="7">
        <v>-33.178158680000003</v>
      </c>
      <c r="H41604" s="7">
        <v>115.82590639999999</v>
      </c>
    </row>
    <row r="41605" spans="1:8">
      <c r="A41605" s="1" t="str">
        <f t="shared" si="650"/>
        <v>dwer61230010</v>
      </c>
      <c r="B41605" s="6">
        <v>61230010</v>
      </c>
      <c r="C41605" s="6" t="s">
        <v>26136</v>
      </c>
      <c r="D41605" s="6">
        <v>61230010</v>
      </c>
      <c r="E41605" s="6" t="s">
        <v>147824</v>
      </c>
      <c r="F41605" s="6" t="s">
        <v>147825</v>
      </c>
      <c r="G41605" s="7">
        <v>-33.177600269999999</v>
      </c>
      <c r="H41605" s="7">
        <v>115.85869165</v>
      </c>
    </row>
    <row r="41606" spans="1:8">
      <c r="A41606" s="1" t="str">
        <f t="shared" si="650"/>
        <v>dwer61230011</v>
      </c>
      <c r="B41606" s="6">
        <v>61230011</v>
      </c>
      <c r="C41606" s="6" t="s">
        <v>26137</v>
      </c>
      <c r="D41606" s="6">
        <v>61230011</v>
      </c>
      <c r="E41606" s="6" t="s">
        <v>147824</v>
      </c>
      <c r="F41606" s="6" t="s">
        <v>147825</v>
      </c>
      <c r="G41606" s="7">
        <v>-33.177600269999999</v>
      </c>
      <c r="H41606" s="7">
        <v>115.85869165</v>
      </c>
    </row>
    <row r="41607" spans="1:8">
      <c r="A41607" s="1" t="str">
        <f t="shared" si="650"/>
        <v>dwer61230012</v>
      </c>
      <c r="B41607" s="6">
        <v>61230012</v>
      </c>
      <c r="C41607" s="6" t="s">
        <v>26138</v>
      </c>
      <c r="D41607" s="6">
        <v>61230012</v>
      </c>
      <c r="E41607" s="6" t="s">
        <v>90120</v>
      </c>
      <c r="F41607" s="6" t="s">
        <v>147826</v>
      </c>
      <c r="G41607" s="7">
        <v>-33.146666670000002</v>
      </c>
      <c r="H41607" s="7">
        <v>115.82722219999999</v>
      </c>
    </row>
    <row r="41608" spans="1:8">
      <c r="A41608" s="1" t="str">
        <f t="shared" si="650"/>
        <v>dwer61230013</v>
      </c>
      <c r="B41608" s="6">
        <v>61230013</v>
      </c>
      <c r="C41608" s="6" t="s">
        <v>26139</v>
      </c>
      <c r="D41608" s="6">
        <v>61230013</v>
      </c>
      <c r="E41608" s="6" t="s">
        <v>90120</v>
      </c>
      <c r="F41608" s="6" t="s">
        <v>147826</v>
      </c>
      <c r="G41608" s="7">
        <v>-33.146666670000002</v>
      </c>
      <c r="H41608" s="7">
        <v>115.82722219999999</v>
      </c>
    </row>
    <row r="41609" spans="1:8">
      <c r="A41609" s="1" t="str">
        <f t="shared" si="650"/>
        <v>dwer61230014</v>
      </c>
      <c r="B41609" s="6">
        <v>61230014</v>
      </c>
      <c r="C41609" s="6" t="s">
        <v>26140</v>
      </c>
      <c r="D41609" s="6">
        <v>61230014</v>
      </c>
      <c r="E41609" s="6" t="s">
        <v>147827</v>
      </c>
      <c r="F41609" s="6" t="s">
        <v>147828</v>
      </c>
      <c r="G41609" s="7">
        <v>-33.149022647000002</v>
      </c>
      <c r="H41609" s="7">
        <v>115.870217064</v>
      </c>
    </row>
    <row r="41610" spans="1:8">
      <c r="A41610" s="1" t="str">
        <f t="shared" si="650"/>
        <v>dwer61230015</v>
      </c>
      <c r="B41610" s="6">
        <v>61230015</v>
      </c>
      <c r="C41610" s="6" t="s">
        <v>26141</v>
      </c>
      <c r="D41610" s="6">
        <v>61230015</v>
      </c>
      <c r="E41610" s="6" t="s">
        <v>147829</v>
      </c>
      <c r="F41610" s="6" t="s">
        <v>147830</v>
      </c>
      <c r="G41610" s="7">
        <v>-33.149032073999997</v>
      </c>
      <c r="H41610" s="7">
        <v>115.870214273</v>
      </c>
    </row>
    <row r="41611" spans="1:8">
      <c r="A41611" s="1" t="str">
        <f t="shared" si="650"/>
        <v>dwer61230016</v>
      </c>
      <c r="B41611" s="6">
        <v>61230016</v>
      </c>
      <c r="C41611" s="6" t="s">
        <v>26142</v>
      </c>
      <c r="D41611" s="6">
        <v>61230016</v>
      </c>
      <c r="E41611" s="6" t="s">
        <v>147831</v>
      </c>
      <c r="F41611" s="6" t="s">
        <v>147832</v>
      </c>
      <c r="G41611" s="7">
        <v>-33.26351846</v>
      </c>
      <c r="H41611" s="7">
        <v>115.837695514</v>
      </c>
    </row>
    <row r="41612" spans="1:8">
      <c r="A41612" s="1" t="str">
        <f t="shared" si="650"/>
        <v>dwer61230017</v>
      </c>
      <c r="B41612" s="6">
        <v>61230017</v>
      </c>
      <c r="C41612" s="6" t="s">
        <v>26143</v>
      </c>
      <c r="D41612" s="6">
        <v>61230017</v>
      </c>
      <c r="E41612" s="6" t="s">
        <v>147833</v>
      </c>
      <c r="F41612" s="6" t="s">
        <v>147834</v>
      </c>
      <c r="G41612" s="7">
        <v>-33.263529869000003</v>
      </c>
      <c r="H41612" s="7">
        <v>115.83769066000001</v>
      </c>
    </row>
    <row r="41613" spans="1:8">
      <c r="A41613" s="1" t="str">
        <f t="shared" si="650"/>
        <v>dwer61230018</v>
      </c>
      <c r="B41613" s="6">
        <v>61230018</v>
      </c>
      <c r="C41613" s="6" t="s">
        <v>26144</v>
      </c>
      <c r="D41613" s="6">
        <v>61230018</v>
      </c>
      <c r="E41613" s="6" t="s">
        <v>147835</v>
      </c>
      <c r="F41613" s="6" t="s">
        <v>143901</v>
      </c>
      <c r="G41613" s="7">
        <v>-33.265542099999998</v>
      </c>
      <c r="H41613" s="7">
        <v>115.77653381</v>
      </c>
    </row>
    <row r="41614" spans="1:8">
      <c r="A41614" s="1" t="str">
        <f t="shared" si="650"/>
        <v>dwer61230019</v>
      </c>
      <c r="B41614" s="6">
        <v>61230019</v>
      </c>
      <c r="C41614" s="6" t="s">
        <v>26145</v>
      </c>
      <c r="D41614" s="6">
        <v>61230019</v>
      </c>
      <c r="E41614" s="6" t="s">
        <v>147835</v>
      </c>
      <c r="F41614" s="6" t="s">
        <v>143901</v>
      </c>
      <c r="G41614" s="7">
        <v>-33.265542099999998</v>
      </c>
      <c r="H41614" s="7">
        <v>115.77653381</v>
      </c>
    </row>
    <row r="41615" spans="1:8">
      <c r="A41615" s="1" t="str">
        <f t="shared" si="650"/>
        <v>dwer61230020</v>
      </c>
      <c r="B41615" s="6">
        <v>61230020</v>
      </c>
      <c r="C41615" s="6" t="s">
        <v>26146</v>
      </c>
      <c r="D41615" s="6">
        <v>61230020</v>
      </c>
      <c r="E41615" s="6" t="s">
        <v>147836</v>
      </c>
      <c r="F41615" s="6" t="s">
        <v>147837</v>
      </c>
      <c r="G41615" s="7">
        <v>-33.266388890000002</v>
      </c>
      <c r="H41615" s="7">
        <v>115.72333329999999</v>
      </c>
    </row>
    <row r="41616" spans="1:8">
      <c r="A41616" s="1" t="str">
        <f t="shared" si="650"/>
        <v>dwer61230021</v>
      </c>
      <c r="B41616" s="6">
        <v>61230021</v>
      </c>
      <c r="C41616" s="6" t="s">
        <v>26147</v>
      </c>
      <c r="D41616" s="6">
        <v>61230021</v>
      </c>
      <c r="E41616" s="6" t="s">
        <v>147836</v>
      </c>
      <c r="F41616" s="6" t="s">
        <v>147837</v>
      </c>
      <c r="G41616" s="7">
        <v>-33.266388890000002</v>
      </c>
      <c r="H41616" s="7">
        <v>115.72333329999999</v>
      </c>
    </row>
    <row r="41617" spans="1:8">
      <c r="A41617" s="1" t="str">
        <f t="shared" si="650"/>
        <v>dwer61230023</v>
      </c>
      <c r="B41617" s="6">
        <v>61230023</v>
      </c>
      <c r="C41617" s="6" t="s">
        <v>26148</v>
      </c>
      <c r="D41617" s="6">
        <v>61230023</v>
      </c>
      <c r="E41617" s="6" t="s">
        <v>147838</v>
      </c>
      <c r="F41617" s="6" t="s">
        <v>147839</v>
      </c>
      <c r="G41617" s="7">
        <v>-33.338103769999996</v>
      </c>
      <c r="H41617" s="7">
        <v>116.08734496</v>
      </c>
    </row>
    <row r="41618" spans="1:8">
      <c r="A41618" s="1" t="str">
        <f t="shared" si="650"/>
        <v>dwer61230024</v>
      </c>
      <c r="B41618" s="6">
        <v>61230024</v>
      </c>
      <c r="C41618" s="6" t="s">
        <v>26149</v>
      </c>
      <c r="D41618" s="6">
        <v>61230024</v>
      </c>
      <c r="E41618" s="6" t="s">
        <v>147840</v>
      </c>
      <c r="F41618" s="6" t="s">
        <v>147841</v>
      </c>
      <c r="G41618" s="7">
        <v>-33.346882549999997</v>
      </c>
      <c r="H41618" s="7">
        <v>116.10391091</v>
      </c>
    </row>
    <row r="41619" spans="1:8">
      <c r="A41619" s="1" t="str">
        <f t="shared" si="650"/>
        <v>dwer61230025</v>
      </c>
      <c r="B41619" s="6">
        <v>61230025</v>
      </c>
      <c r="C41619" s="6" t="s">
        <v>26150</v>
      </c>
      <c r="D41619" s="6">
        <v>61230025</v>
      </c>
      <c r="E41619" s="6" t="s">
        <v>147840</v>
      </c>
      <c r="F41619" s="6" t="s">
        <v>147841</v>
      </c>
      <c r="G41619" s="7">
        <v>-33.346882549999997</v>
      </c>
      <c r="H41619" s="7">
        <v>116.10391091</v>
      </c>
    </row>
    <row r="41620" spans="1:8">
      <c r="A41620" s="1" t="str">
        <f t="shared" si="650"/>
        <v>dwer61230026</v>
      </c>
      <c r="B41620" s="6">
        <v>61230026</v>
      </c>
      <c r="C41620" s="6" t="s">
        <v>26151</v>
      </c>
      <c r="D41620" s="6">
        <v>61230026</v>
      </c>
      <c r="E41620" s="6" t="s">
        <v>147842</v>
      </c>
      <c r="F41620" s="6" t="s">
        <v>147843</v>
      </c>
      <c r="G41620" s="7">
        <v>-33.337053230000002</v>
      </c>
      <c r="H41620" s="7">
        <v>116.11679827</v>
      </c>
    </row>
    <row r="41621" spans="1:8">
      <c r="A41621" s="1" t="str">
        <f t="shared" si="650"/>
        <v>dwer61230027</v>
      </c>
      <c r="B41621" s="6">
        <v>61230027</v>
      </c>
      <c r="C41621" s="6" t="s">
        <v>26152</v>
      </c>
      <c r="D41621" s="6">
        <v>61230027</v>
      </c>
      <c r="E41621" s="6" t="s">
        <v>147844</v>
      </c>
      <c r="F41621" s="6" t="s">
        <v>147845</v>
      </c>
      <c r="G41621" s="7">
        <v>-33.362626812000002</v>
      </c>
      <c r="H41621" s="7">
        <v>116.11095124800001</v>
      </c>
    </row>
    <row r="41622" spans="1:8">
      <c r="A41622" s="1" t="str">
        <f t="shared" si="650"/>
        <v>dwer61230028</v>
      </c>
      <c r="B41622" s="6">
        <v>61230028</v>
      </c>
      <c r="C41622" s="6" t="s">
        <v>26153</v>
      </c>
      <c r="D41622" s="6">
        <v>61230028</v>
      </c>
      <c r="E41622" s="6" t="s">
        <v>147846</v>
      </c>
      <c r="F41622" s="6" t="s">
        <v>141789</v>
      </c>
      <c r="G41622" s="7">
        <v>-33.356655269999997</v>
      </c>
      <c r="H41622" s="7">
        <v>116.12100735999999</v>
      </c>
    </row>
    <row r="41623" spans="1:8">
      <c r="A41623" s="1" t="str">
        <f t="shared" si="650"/>
        <v>dwer61230029</v>
      </c>
      <c r="B41623" s="6">
        <v>61230029</v>
      </c>
      <c r="C41623" s="6" t="s">
        <v>26154</v>
      </c>
      <c r="D41623" s="6">
        <v>61230029</v>
      </c>
      <c r="E41623" s="6" t="s">
        <v>147846</v>
      </c>
      <c r="F41623" s="6" t="s">
        <v>141789</v>
      </c>
      <c r="G41623" s="7">
        <v>-33.356655269999997</v>
      </c>
      <c r="H41623" s="7">
        <v>116.12100735999999</v>
      </c>
    </row>
    <row r="41624" spans="1:8">
      <c r="A41624" s="1" t="str">
        <f t="shared" si="650"/>
        <v>dwer61230030</v>
      </c>
      <c r="B41624" s="6">
        <v>61230030</v>
      </c>
      <c r="C41624" s="6" t="s">
        <v>26155</v>
      </c>
      <c r="D41624" s="6">
        <v>61230030</v>
      </c>
      <c r="E41624" s="6" t="s">
        <v>147847</v>
      </c>
      <c r="F41624" s="6" t="s">
        <v>147848</v>
      </c>
      <c r="G41624" s="7">
        <v>-33.344409290000002</v>
      </c>
      <c r="H41624" s="7">
        <v>116.13681991</v>
      </c>
    </row>
    <row r="41625" spans="1:8">
      <c r="A41625" s="1" t="str">
        <f t="shared" si="650"/>
        <v>dwer61230031</v>
      </c>
      <c r="B41625" s="6">
        <v>61230031</v>
      </c>
      <c r="C41625" s="6" t="s">
        <v>26156</v>
      </c>
      <c r="D41625" s="6">
        <v>61230031</v>
      </c>
      <c r="E41625" s="6" t="s">
        <v>147849</v>
      </c>
      <c r="F41625" s="6" t="s">
        <v>147850</v>
      </c>
      <c r="G41625" s="7">
        <v>-33.321978999999999</v>
      </c>
      <c r="H41625" s="7">
        <v>116.19484156999999</v>
      </c>
    </row>
    <row r="41626" spans="1:8">
      <c r="A41626" s="1" t="str">
        <f t="shared" si="650"/>
        <v>dwer61230032</v>
      </c>
      <c r="B41626" s="6">
        <v>61230032</v>
      </c>
      <c r="C41626" s="6" t="s">
        <v>26157</v>
      </c>
      <c r="D41626" s="6">
        <v>61230032</v>
      </c>
      <c r="E41626" s="6" t="s">
        <v>147851</v>
      </c>
      <c r="F41626" s="6" t="s">
        <v>147852</v>
      </c>
      <c r="G41626" s="7">
        <v>-33.384478710000003</v>
      </c>
      <c r="H41626" s="7">
        <v>116.12717833000001</v>
      </c>
    </row>
    <row r="41627" spans="1:8">
      <c r="A41627" s="1" t="str">
        <f t="shared" si="650"/>
        <v>dwer61230033</v>
      </c>
      <c r="B41627" s="6">
        <v>61230033</v>
      </c>
      <c r="C41627" s="6" t="s">
        <v>26158</v>
      </c>
      <c r="D41627" s="6">
        <v>61230033</v>
      </c>
      <c r="E41627" s="6" t="s">
        <v>147853</v>
      </c>
      <c r="F41627" s="6" t="s">
        <v>143267</v>
      </c>
      <c r="G41627" s="7">
        <v>-33.37050438</v>
      </c>
      <c r="H41627" s="7">
        <v>116.14096988</v>
      </c>
    </row>
    <row r="41628" spans="1:8">
      <c r="A41628" s="1" t="str">
        <f t="shared" si="650"/>
        <v>dwer61230034</v>
      </c>
      <c r="B41628" s="6">
        <v>61230034</v>
      </c>
      <c r="C41628" s="6" t="s">
        <v>26159</v>
      </c>
      <c r="D41628" s="6">
        <v>61230034</v>
      </c>
      <c r="E41628" s="6" t="s">
        <v>147853</v>
      </c>
      <c r="F41628" s="6" t="s">
        <v>143267</v>
      </c>
      <c r="G41628" s="7">
        <v>-33.37050438</v>
      </c>
      <c r="H41628" s="7">
        <v>116.14096988</v>
      </c>
    </row>
    <row r="41629" spans="1:8">
      <c r="A41629" s="1" t="str">
        <f t="shared" si="650"/>
        <v>dwer61230035</v>
      </c>
      <c r="B41629" s="6">
        <v>61230035</v>
      </c>
      <c r="C41629" s="6" t="s">
        <v>26160</v>
      </c>
      <c r="D41629" s="6">
        <v>61230035</v>
      </c>
      <c r="E41629" s="6" t="s">
        <v>147854</v>
      </c>
      <c r="F41629" s="6" t="s">
        <v>147855</v>
      </c>
      <c r="G41629" s="7">
        <v>-33.355729529999998</v>
      </c>
      <c r="H41629" s="7">
        <v>116.18367596</v>
      </c>
    </row>
    <row r="41630" spans="1:8">
      <c r="A41630" s="1" t="str">
        <f t="shared" si="650"/>
        <v>dwer61230036</v>
      </c>
      <c r="B41630" s="6">
        <v>61230036</v>
      </c>
      <c r="C41630" s="6" t="s">
        <v>26161</v>
      </c>
      <c r="D41630" s="6">
        <v>61230036</v>
      </c>
      <c r="E41630" s="6" t="s">
        <v>147856</v>
      </c>
      <c r="F41630" s="6" t="s">
        <v>147857</v>
      </c>
      <c r="G41630" s="7">
        <v>-33.333610360000002</v>
      </c>
      <c r="H41630" s="7">
        <v>116.20827348</v>
      </c>
    </row>
    <row r="41631" spans="1:8">
      <c r="A41631" s="1" t="str">
        <f t="shared" si="650"/>
        <v>dwer61230037</v>
      </c>
      <c r="B41631" s="6">
        <v>61230037</v>
      </c>
      <c r="C41631" s="6" t="s">
        <v>26162</v>
      </c>
      <c r="D41631" s="6">
        <v>61230037</v>
      </c>
      <c r="E41631" s="6" t="s">
        <v>147858</v>
      </c>
      <c r="F41631" s="6" t="s">
        <v>147859</v>
      </c>
      <c r="G41631" s="7">
        <v>-33.39862712</v>
      </c>
      <c r="H41631" s="7">
        <v>116.13832746</v>
      </c>
    </row>
    <row r="41632" spans="1:8">
      <c r="A41632" s="1" t="str">
        <f t="shared" si="650"/>
        <v>dwer61230038</v>
      </c>
      <c r="B41632" s="6">
        <v>61230038</v>
      </c>
      <c r="C41632" s="6" t="s">
        <v>26163</v>
      </c>
      <c r="D41632" s="6">
        <v>61230038</v>
      </c>
      <c r="E41632" s="6" t="s">
        <v>147860</v>
      </c>
      <c r="F41632" s="6" t="s">
        <v>140127</v>
      </c>
      <c r="G41632" s="7">
        <v>-33.369659120000001</v>
      </c>
      <c r="H41632" s="7">
        <v>116.20364748</v>
      </c>
    </row>
    <row r="41633" spans="1:8">
      <c r="A41633" s="1" t="str">
        <f t="shared" si="650"/>
        <v>dwer61230039</v>
      </c>
      <c r="B41633" s="6">
        <v>61230039</v>
      </c>
      <c r="C41633" s="6" t="s">
        <v>26164</v>
      </c>
      <c r="D41633" s="6">
        <v>61230039</v>
      </c>
      <c r="E41633" s="6" t="s">
        <v>147861</v>
      </c>
      <c r="F41633" s="6" t="s">
        <v>140800</v>
      </c>
      <c r="G41633" s="7">
        <v>-33.356943950000002</v>
      </c>
      <c r="H41633" s="7">
        <v>116.22399083000001</v>
      </c>
    </row>
    <row r="41634" spans="1:8">
      <c r="A41634" s="1" t="str">
        <f t="shared" si="650"/>
        <v>dwer61230040</v>
      </c>
      <c r="B41634" s="6">
        <v>61230040</v>
      </c>
      <c r="C41634" s="6" t="s">
        <v>26165</v>
      </c>
      <c r="D41634" s="6">
        <v>61230040</v>
      </c>
      <c r="E41634" s="6" t="s">
        <v>147862</v>
      </c>
      <c r="F41634" s="6" t="s">
        <v>139832</v>
      </c>
      <c r="G41634" s="7">
        <v>-33.356925840000002</v>
      </c>
      <c r="H41634" s="7">
        <v>116.22398024</v>
      </c>
    </row>
    <row r="41635" spans="1:8">
      <c r="A41635" s="1" t="str">
        <f t="shared" si="650"/>
        <v>dwer61230041</v>
      </c>
      <c r="B41635" s="6">
        <v>61230041</v>
      </c>
      <c r="C41635" s="6" t="s">
        <v>26166</v>
      </c>
      <c r="D41635" s="6">
        <v>61230041</v>
      </c>
      <c r="E41635" s="6" t="s">
        <v>147863</v>
      </c>
      <c r="F41635" s="6" t="s">
        <v>147864</v>
      </c>
      <c r="G41635" s="7">
        <v>-33.356898450000003</v>
      </c>
      <c r="H41635" s="7">
        <v>116.22392675</v>
      </c>
    </row>
    <row r="41636" spans="1:8">
      <c r="A41636" s="1" t="str">
        <f t="shared" si="650"/>
        <v>dwer61230042</v>
      </c>
      <c r="B41636" s="6">
        <v>61230042</v>
      </c>
      <c r="C41636" s="6" t="s">
        <v>26167</v>
      </c>
      <c r="D41636" s="6">
        <v>61230042</v>
      </c>
      <c r="E41636" s="6" t="s">
        <v>147865</v>
      </c>
      <c r="F41636" s="6" t="s">
        <v>147866</v>
      </c>
      <c r="G41636" s="7">
        <v>-33.326121630000003</v>
      </c>
      <c r="H41636" s="7">
        <v>116.23670610000001</v>
      </c>
    </row>
    <row r="41637" spans="1:8">
      <c r="A41637" s="1" t="str">
        <f t="shared" si="650"/>
        <v>dwer61230043</v>
      </c>
      <c r="B41637" s="6">
        <v>61230043</v>
      </c>
      <c r="C41637" s="6" t="s">
        <v>26168</v>
      </c>
      <c r="D41637" s="6">
        <v>61230043</v>
      </c>
      <c r="E41637" s="6" t="s">
        <v>147867</v>
      </c>
      <c r="F41637" s="6" t="s">
        <v>147868</v>
      </c>
      <c r="G41637" s="7">
        <v>-33.339351899999997</v>
      </c>
      <c r="H41637" s="7">
        <v>116.17576934</v>
      </c>
    </row>
    <row r="41638" spans="1:8">
      <c r="A41638" s="1" t="str">
        <f t="shared" si="650"/>
        <v>dwer61230044</v>
      </c>
      <c r="B41638" s="6">
        <v>61230044</v>
      </c>
      <c r="C41638" s="6" t="s">
        <v>26169</v>
      </c>
      <c r="D41638" s="6">
        <v>61230044</v>
      </c>
      <c r="E41638" s="6" t="s">
        <v>147869</v>
      </c>
      <c r="F41638" s="6" t="s">
        <v>147870</v>
      </c>
      <c r="G41638" s="7">
        <v>-33.416949639999999</v>
      </c>
      <c r="H41638" s="7">
        <v>116.20805593</v>
      </c>
    </row>
    <row r="41639" spans="1:8">
      <c r="A41639" s="1" t="str">
        <f t="shared" si="650"/>
        <v>dwer61230045</v>
      </c>
      <c r="B41639" s="6">
        <v>61230045</v>
      </c>
      <c r="C41639" s="6" t="s">
        <v>26170</v>
      </c>
      <c r="D41639" s="6">
        <v>61230045</v>
      </c>
      <c r="E41639" s="6" t="s">
        <v>147869</v>
      </c>
      <c r="F41639" s="6" t="s">
        <v>147870</v>
      </c>
      <c r="G41639" s="7">
        <v>-33.416949639999999</v>
      </c>
      <c r="H41639" s="7">
        <v>116.20805593</v>
      </c>
    </row>
    <row r="41640" spans="1:8">
      <c r="A41640" s="1" t="str">
        <f t="shared" si="650"/>
        <v>dwer61230046</v>
      </c>
      <c r="B41640" s="6">
        <v>61230046</v>
      </c>
      <c r="C41640" s="6" t="s">
        <v>26171</v>
      </c>
      <c r="D41640" s="6">
        <v>61230046</v>
      </c>
      <c r="E41640" s="6" t="s">
        <v>147871</v>
      </c>
      <c r="F41640" s="6" t="s">
        <v>128469</v>
      </c>
      <c r="G41640" s="7">
        <v>-33.394276060000003</v>
      </c>
      <c r="H41640" s="7">
        <v>116.18869192</v>
      </c>
    </row>
    <row r="41641" spans="1:8">
      <c r="A41641" s="1" t="str">
        <f t="shared" si="650"/>
        <v>dwer61230047</v>
      </c>
      <c r="B41641" s="6">
        <v>61230047</v>
      </c>
      <c r="C41641" s="6" t="s">
        <v>26172</v>
      </c>
      <c r="D41641" s="6">
        <v>61230047</v>
      </c>
      <c r="E41641" s="6" t="s">
        <v>147872</v>
      </c>
      <c r="F41641" s="6" t="s">
        <v>147873</v>
      </c>
      <c r="G41641" s="7">
        <v>-33.387709649999998</v>
      </c>
      <c r="H41641" s="7">
        <v>116.20541822</v>
      </c>
    </row>
    <row r="41642" spans="1:8">
      <c r="A41642" s="1" t="str">
        <f t="shared" si="650"/>
        <v>dwer61230048</v>
      </c>
      <c r="B41642" s="6">
        <v>61230048</v>
      </c>
      <c r="C41642" s="6" t="s">
        <v>26173</v>
      </c>
      <c r="D41642" s="6">
        <v>61230048</v>
      </c>
      <c r="E41642" s="6" t="s">
        <v>147874</v>
      </c>
      <c r="F41642" s="6" t="s">
        <v>84966</v>
      </c>
      <c r="G41642" s="7">
        <v>-33.38627116</v>
      </c>
      <c r="H41642" s="7">
        <v>116.23489069999999</v>
      </c>
    </row>
    <row r="41643" spans="1:8">
      <c r="A41643" s="1" t="str">
        <f t="shared" si="650"/>
        <v>dwer61230049</v>
      </c>
      <c r="B41643" s="6">
        <v>61230049</v>
      </c>
      <c r="C41643" s="6" t="s">
        <v>26174</v>
      </c>
      <c r="D41643" s="6">
        <v>61230049</v>
      </c>
      <c r="E41643" s="6" t="s">
        <v>147875</v>
      </c>
      <c r="F41643" s="6" t="s">
        <v>147876</v>
      </c>
      <c r="G41643" s="7">
        <v>-33.359046900000003</v>
      </c>
      <c r="H41643" s="7">
        <v>116.26726635</v>
      </c>
    </row>
    <row r="41644" spans="1:8">
      <c r="A41644" s="1" t="str">
        <f t="shared" si="650"/>
        <v>dwer61230050</v>
      </c>
      <c r="B41644" s="6">
        <v>61230050</v>
      </c>
      <c r="C41644" s="6" t="s">
        <v>26175</v>
      </c>
      <c r="D41644" s="6">
        <v>61230050</v>
      </c>
      <c r="E41644" s="6" t="s">
        <v>147875</v>
      </c>
      <c r="F41644" s="6" t="s">
        <v>147876</v>
      </c>
      <c r="G41644" s="7">
        <v>-33.359046900000003</v>
      </c>
      <c r="H41644" s="7">
        <v>116.26726635</v>
      </c>
    </row>
    <row r="41645" spans="1:8">
      <c r="A41645" s="1" t="str">
        <f t="shared" si="650"/>
        <v>dwer61230051</v>
      </c>
      <c r="B41645" s="6">
        <v>61230051</v>
      </c>
      <c r="C41645" s="6" t="s">
        <v>26176</v>
      </c>
      <c r="D41645" s="6">
        <v>61230051</v>
      </c>
      <c r="E41645" s="6" t="s">
        <v>147875</v>
      </c>
      <c r="F41645" s="6" t="s">
        <v>147876</v>
      </c>
      <c r="G41645" s="7">
        <v>-33.359046900000003</v>
      </c>
      <c r="H41645" s="7">
        <v>116.26726635</v>
      </c>
    </row>
    <row r="41646" spans="1:8">
      <c r="A41646" s="1" t="str">
        <f t="shared" si="650"/>
        <v>dwer61230052</v>
      </c>
      <c r="B41646" s="6">
        <v>61230052</v>
      </c>
      <c r="C41646" s="6" t="s">
        <v>26177</v>
      </c>
      <c r="D41646" s="6">
        <v>61230052</v>
      </c>
      <c r="E41646" s="6" t="s">
        <v>147875</v>
      </c>
      <c r="F41646" s="6" t="s">
        <v>147876</v>
      </c>
      <c r="G41646" s="7">
        <v>-33.359046900000003</v>
      </c>
      <c r="H41646" s="7">
        <v>116.26726635</v>
      </c>
    </row>
    <row r="41647" spans="1:8">
      <c r="A41647" s="1" t="str">
        <f t="shared" si="650"/>
        <v>dwer61230053</v>
      </c>
      <c r="B41647" s="6">
        <v>61230053</v>
      </c>
      <c r="C41647" s="6" t="s">
        <v>26178</v>
      </c>
      <c r="D41647" s="6">
        <v>61230053</v>
      </c>
      <c r="E41647" s="6" t="s">
        <v>147877</v>
      </c>
      <c r="F41647" s="6" t="s">
        <v>147878</v>
      </c>
      <c r="G41647" s="7">
        <v>-33.36522154</v>
      </c>
      <c r="H41647" s="7">
        <v>116.28989511</v>
      </c>
    </row>
    <row r="41648" spans="1:8">
      <c r="A41648" s="1" t="str">
        <f t="shared" si="650"/>
        <v>dwer61230054</v>
      </c>
      <c r="B41648" s="6">
        <v>61230054</v>
      </c>
      <c r="C41648" s="6" t="s">
        <v>26179</v>
      </c>
      <c r="D41648" s="6">
        <v>61230054</v>
      </c>
      <c r="E41648" s="6" t="s">
        <v>83285</v>
      </c>
      <c r="F41648" s="6" t="s">
        <v>147879</v>
      </c>
      <c r="G41648" s="7">
        <v>-33.456386809999998</v>
      </c>
      <c r="H41648" s="7">
        <v>116.19747520999999</v>
      </c>
    </row>
    <row r="41649" spans="1:8">
      <c r="A41649" s="1" t="str">
        <f t="shared" si="650"/>
        <v>dwer61230055</v>
      </c>
      <c r="B41649" s="6">
        <v>61230055</v>
      </c>
      <c r="C41649" s="6" t="s">
        <v>26180</v>
      </c>
      <c r="D41649" s="6">
        <v>61230055</v>
      </c>
      <c r="E41649" s="6" t="s">
        <v>147880</v>
      </c>
      <c r="F41649" s="6" t="s">
        <v>147881</v>
      </c>
      <c r="G41649" s="7">
        <v>-33.377827760000002</v>
      </c>
      <c r="H41649" s="7">
        <v>116.3020484</v>
      </c>
    </row>
    <row r="41650" spans="1:8">
      <c r="A41650" s="1" t="str">
        <f t="shared" si="650"/>
        <v>dwer61230056</v>
      </c>
      <c r="B41650" s="6">
        <v>61230056</v>
      </c>
      <c r="C41650" s="6" t="s">
        <v>26181</v>
      </c>
      <c r="D41650" s="6">
        <v>61230056</v>
      </c>
      <c r="E41650" s="6" t="s">
        <v>147882</v>
      </c>
      <c r="F41650" s="6" t="s">
        <v>147883</v>
      </c>
      <c r="G41650" s="7">
        <v>-33.451349870000001</v>
      </c>
      <c r="H41650" s="7">
        <v>116.22807905000001</v>
      </c>
    </row>
    <row r="41651" spans="1:8">
      <c r="A41651" s="1" t="str">
        <f t="shared" si="650"/>
        <v>dwer61230057</v>
      </c>
      <c r="B41651" s="6">
        <v>61230057</v>
      </c>
      <c r="C41651" s="6" t="s">
        <v>26182</v>
      </c>
      <c r="D41651" s="6">
        <v>61230057</v>
      </c>
      <c r="E41651" s="6" t="s">
        <v>147882</v>
      </c>
      <c r="F41651" s="6" t="s">
        <v>147883</v>
      </c>
      <c r="G41651" s="7">
        <v>-33.451349870000001</v>
      </c>
      <c r="H41651" s="7">
        <v>116.22807905000001</v>
      </c>
    </row>
    <row r="41652" spans="1:8">
      <c r="A41652" s="1" t="str">
        <f t="shared" si="650"/>
        <v>dwer61230058</v>
      </c>
      <c r="B41652" s="6">
        <v>61230058</v>
      </c>
      <c r="C41652" s="6" t="s">
        <v>26183</v>
      </c>
      <c r="D41652" s="6">
        <v>61230058</v>
      </c>
      <c r="E41652" s="6" t="s">
        <v>94850</v>
      </c>
      <c r="F41652" s="6" t="s">
        <v>147884</v>
      </c>
      <c r="G41652" s="7">
        <v>-33.42738705</v>
      </c>
      <c r="H41652" s="7">
        <v>116.26249752</v>
      </c>
    </row>
    <row r="41653" spans="1:8">
      <c r="A41653" s="1" t="str">
        <f t="shared" si="650"/>
        <v>dwer61230059</v>
      </c>
      <c r="B41653" s="6">
        <v>61230059</v>
      </c>
      <c r="C41653" s="6" t="s">
        <v>26184</v>
      </c>
      <c r="D41653" s="6">
        <v>61230059</v>
      </c>
      <c r="E41653" s="6" t="s">
        <v>147885</v>
      </c>
      <c r="F41653" s="6" t="s">
        <v>147884</v>
      </c>
      <c r="G41653" s="7">
        <v>-33.427473139999996</v>
      </c>
      <c r="H41653" s="7">
        <v>116.27712592</v>
      </c>
    </row>
    <row r="41654" spans="1:8">
      <c r="A41654" s="1" t="str">
        <f t="shared" si="650"/>
        <v>dwer61230060</v>
      </c>
      <c r="B41654" s="6">
        <v>61230060</v>
      </c>
      <c r="C41654" s="6" t="s">
        <v>26185</v>
      </c>
      <c r="D41654" s="6">
        <v>61230060</v>
      </c>
      <c r="E41654" s="6" t="s">
        <v>147886</v>
      </c>
      <c r="F41654" s="6" t="s">
        <v>140036</v>
      </c>
      <c r="G41654" s="7">
        <v>-33.416428099999997</v>
      </c>
      <c r="H41654" s="7">
        <v>116.30141695</v>
      </c>
    </row>
    <row r="41655" spans="1:8">
      <c r="A41655" s="1" t="str">
        <f t="shared" si="650"/>
        <v>dwer61230061</v>
      </c>
      <c r="B41655" s="6">
        <v>61230061</v>
      </c>
      <c r="C41655" s="6" t="s">
        <v>26186</v>
      </c>
      <c r="D41655" s="6">
        <v>61230061</v>
      </c>
      <c r="E41655" s="6" t="s">
        <v>146168</v>
      </c>
      <c r="F41655" s="6" t="s">
        <v>147887</v>
      </c>
      <c r="G41655" s="7">
        <v>-33.402832689999997</v>
      </c>
      <c r="H41655" s="7">
        <v>116.30571978</v>
      </c>
    </row>
    <row r="41656" spans="1:8">
      <c r="A41656" s="1" t="str">
        <f t="shared" si="650"/>
        <v>dwer61230062</v>
      </c>
      <c r="B41656" s="6">
        <v>61230062</v>
      </c>
      <c r="C41656" s="6" t="s">
        <v>26187</v>
      </c>
      <c r="D41656" s="6">
        <v>61230062</v>
      </c>
      <c r="E41656" s="6" t="s">
        <v>147888</v>
      </c>
      <c r="F41656" s="6" t="s">
        <v>147889</v>
      </c>
      <c r="G41656" s="7">
        <v>-33.477775559999998</v>
      </c>
      <c r="H41656" s="7">
        <v>116.2424821</v>
      </c>
    </row>
    <row r="41657" spans="1:8">
      <c r="A41657" s="1" t="str">
        <f t="shared" si="650"/>
        <v>dwer61230063</v>
      </c>
      <c r="B41657" s="6">
        <v>61230063</v>
      </c>
      <c r="C41657" s="6" t="s">
        <v>26188</v>
      </c>
      <c r="D41657" s="6">
        <v>61230063</v>
      </c>
      <c r="E41657" s="6" t="s">
        <v>147890</v>
      </c>
      <c r="F41657" s="6" t="s">
        <v>147891</v>
      </c>
      <c r="G41657" s="7">
        <v>-33.471154249999998</v>
      </c>
      <c r="H41657" s="7">
        <v>116.29742653</v>
      </c>
    </row>
    <row r="41658" spans="1:8">
      <c r="A41658" s="1" t="str">
        <f t="shared" si="650"/>
        <v>dwer61230064</v>
      </c>
      <c r="B41658" s="6">
        <v>61230064</v>
      </c>
      <c r="C41658" s="6" t="s">
        <v>26189</v>
      </c>
      <c r="D41658" s="6">
        <v>61230064</v>
      </c>
      <c r="E41658" s="6" t="s">
        <v>83009</v>
      </c>
      <c r="F41658" s="6" t="s">
        <v>147892</v>
      </c>
      <c r="G41658" s="7">
        <v>-33.427640199999999</v>
      </c>
      <c r="H41658" s="7">
        <v>116.33940616</v>
      </c>
    </row>
    <row r="41659" spans="1:8">
      <c r="A41659" s="1" t="str">
        <f t="shared" si="650"/>
        <v>dwer61230065</v>
      </c>
      <c r="B41659" s="6">
        <v>61230065</v>
      </c>
      <c r="C41659" s="6" t="s">
        <v>26190</v>
      </c>
      <c r="D41659" s="6">
        <v>61230065</v>
      </c>
      <c r="E41659" s="6" t="s">
        <v>147893</v>
      </c>
      <c r="F41659" s="6" t="s">
        <v>137042</v>
      </c>
      <c r="G41659" s="7">
        <v>-33.484891320000003</v>
      </c>
      <c r="H41659" s="7">
        <v>116.28644412</v>
      </c>
    </row>
    <row r="41660" spans="1:8">
      <c r="A41660" s="1" t="str">
        <f t="shared" si="650"/>
        <v>dwer61230066</v>
      </c>
      <c r="B41660" s="6">
        <v>61230066</v>
      </c>
      <c r="C41660" s="6" t="s">
        <v>26191</v>
      </c>
      <c r="D41660" s="6">
        <v>61230066</v>
      </c>
      <c r="E41660" s="6" t="s">
        <v>147894</v>
      </c>
      <c r="F41660" s="6" t="s">
        <v>147895</v>
      </c>
      <c r="G41660" s="7">
        <v>-33.462659389999999</v>
      </c>
      <c r="H41660" s="7">
        <v>116.34376782</v>
      </c>
    </row>
    <row r="41661" spans="1:8">
      <c r="A41661" s="1" t="str">
        <f t="shared" si="650"/>
        <v>dwer61230067</v>
      </c>
      <c r="B41661" s="6">
        <v>61230067</v>
      </c>
      <c r="C41661" s="6" t="s">
        <v>26192</v>
      </c>
      <c r="D41661" s="6">
        <v>61230067</v>
      </c>
      <c r="E41661" s="6" t="s">
        <v>94739</v>
      </c>
      <c r="F41661" s="6" t="s">
        <v>147896</v>
      </c>
      <c r="G41661" s="7">
        <v>-33.511371670000003</v>
      </c>
      <c r="H41661" s="7">
        <v>116.28008918</v>
      </c>
    </row>
    <row r="41662" spans="1:8">
      <c r="A41662" s="1" t="str">
        <f t="shared" si="650"/>
        <v>dwer61230068</v>
      </c>
      <c r="B41662" s="6">
        <v>61230068</v>
      </c>
      <c r="C41662" s="6" t="s">
        <v>26193</v>
      </c>
      <c r="D41662" s="6">
        <v>61230068</v>
      </c>
      <c r="E41662" s="6" t="s">
        <v>146168</v>
      </c>
      <c r="F41662" s="6" t="s">
        <v>147897</v>
      </c>
      <c r="G41662" s="7">
        <v>-33.505019420000004</v>
      </c>
      <c r="H41662" s="7">
        <v>116.30490459000001</v>
      </c>
    </row>
    <row r="41663" spans="1:8">
      <c r="A41663" s="1" t="str">
        <f t="shared" si="650"/>
        <v>dwer61230069</v>
      </c>
      <c r="B41663" s="6">
        <v>61230069</v>
      </c>
      <c r="C41663" s="6" t="s">
        <v>26194</v>
      </c>
      <c r="D41663" s="6">
        <v>61230069</v>
      </c>
      <c r="E41663" s="6" t="s">
        <v>147898</v>
      </c>
      <c r="F41663" s="6" t="s">
        <v>136861</v>
      </c>
      <c r="G41663" s="7">
        <v>-33.485236499999999</v>
      </c>
      <c r="H41663" s="7">
        <v>116.33218773999999</v>
      </c>
    </row>
    <row r="41664" spans="1:8">
      <c r="A41664" s="1" t="str">
        <f t="shared" si="650"/>
        <v>dwer61230070</v>
      </c>
      <c r="B41664" s="6">
        <v>61230070</v>
      </c>
      <c r="C41664" s="6" t="s">
        <v>26195</v>
      </c>
      <c r="D41664" s="6">
        <v>61230070</v>
      </c>
      <c r="E41664" s="6" t="s">
        <v>147899</v>
      </c>
      <c r="F41664" s="6" t="s">
        <v>147889</v>
      </c>
      <c r="G41664" s="7">
        <v>-33.478421650000001</v>
      </c>
      <c r="H41664" s="7">
        <v>116.35677989</v>
      </c>
    </row>
    <row r="41665" spans="1:8">
      <c r="A41665" s="1" t="str">
        <f t="shared" si="650"/>
        <v>dwer61230071</v>
      </c>
      <c r="B41665" s="6">
        <v>61230071</v>
      </c>
      <c r="C41665" s="6" t="s">
        <v>26196</v>
      </c>
      <c r="D41665" s="6">
        <v>61230071</v>
      </c>
      <c r="E41665" s="6" t="s">
        <v>147900</v>
      </c>
      <c r="F41665" s="6" t="s">
        <v>147901</v>
      </c>
      <c r="G41665" s="7">
        <v>-33.468945939999998</v>
      </c>
      <c r="H41665" s="7">
        <v>116.32198138</v>
      </c>
    </row>
    <row r="41666" spans="1:8">
      <c r="A41666" s="1" t="str">
        <f t="shared" si="650"/>
        <v>dwer61230101</v>
      </c>
      <c r="B41666" s="6">
        <v>61230101</v>
      </c>
      <c r="C41666" s="6" t="s">
        <v>26197</v>
      </c>
      <c r="D41666" s="6">
        <v>61230101</v>
      </c>
      <c r="E41666" s="6" t="s">
        <v>147902</v>
      </c>
      <c r="F41666" s="6" t="s">
        <v>147903</v>
      </c>
      <c r="G41666" s="7">
        <v>-33.146388889999997</v>
      </c>
      <c r="H41666" s="7">
        <v>115.6983333</v>
      </c>
    </row>
    <row r="41667" spans="1:8">
      <c r="A41667" s="1" t="str">
        <f t="shared" ref="A41667:A41730" si="651">_xlfn.CONCAT("dwer",B41667)</f>
        <v>dwer61230102</v>
      </c>
      <c r="B41667" s="6">
        <v>61230102</v>
      </c>
      <c r="C41667" s="6" t="s">
        <v>26198</v>
      </c>
      <c r="D41667" s="6">
        <v>61230102</v>
      </c>
      <c r="E41667" s="6" t="s">
        <v>147902</v>
      </c>
      <c r="F41667" s="6" t="s">
        <v>147903</v>
      </c>
      <c r="G41667" s="7">
        <v>-33.146388889999997</v>
      </c>
      <c r="H41667" s="7">
        <v>115.6983333</v>
      </c>
    </row>
    <row r="41668" spans="1:8">
      <c r="A41668" s="1" t="str">
        <f t="shared" si="651"/>
        <v>dwer61230103</v>
      </c>
      <c r="B41668" s="6">
        <v>61230103</v>
      </c>
      <c r="C41668" s="6" t="s">
        <v>26199</v>
      </c>
      <c r="D41668" s="6">
        <v>61230103</v>
      </c>
      <c r="E41668" s="6" t="s">
        <v>147902</v>
      </c>
      <c r="F41668" s="6" t="s">
        <v>147903</v>
      </c>
      <c r="G41668" s="7">
        <v>-33.146389759999998</v>
      </c>
      <c r="H41668" s="7">
        <v>115.69833663999999</v>
      </c>
    </row>
    <row r="41669" spans="1:8">
      <c r="A41669" s="1" t="str">
        <f t="shared" si="651"/>
        <v>dwer61230104</v>
      </c>
      <c r="B41669" s="6">
        <v>61230104</v>
      </c>
      <c r="C41669" s="6" t="s">
        <v>26200</v>
      </c>
      <c r="D41669" s="6">
        <v>61230104</v>
      </c>
      <c r="E41669" s="6" t="s">
        <v>147904</v>
      </c>
      <c r="F41669" s="6" t="s">
        <v>147905</v>
      </c>
      <c r="G41669" s="7">
        <v>-33.146217810000003</v>
      </c>
      <c r="H41669" s="7">
        <v>115.69767142000001</v>
      </c>
    </row>
    <row r="41670" spans="1:8">
      <c r="A41670" s="1" t="str">
        <f t="shared" si="651"/>
        <v>dwer61230105</v>
      </c>
      <c r="B41670" s="6">
        <v>61230105</v>
      </c>
      <c r="C41670" s="6" t="s">
        <v>26201</v>
      </c>
      <c r="D41670" s="6">
        <v>61230105</v>
      </c>
      <c r="E41670" s="6" t="s">
        <v>137876</v>
      </c>
      <c r="F41670" s="6" t="s">
        <v>147906</v>
      </c>
      <c r="G41670" s="7">
        <v>-33.159162930000001</v>
      </c>
      <c r="H41670" s="7">
        <v>115.80750200999999</v>
      </c>
    </row>
    <row r="41671" spans="1:8">
      <c r="A41671" s="1" t="str">
        <f t="shared" si="651"/>
        <v>dwer61230106</v>
      </c>
      <c r="B41671" s="6">
        <v>61230106</v>
      </c>
      <c r="C41671" s="6" t="s">
        <v>26202</v>
      </c>
      <c r="D41671" s="6">
        <v>61230106</v>
      </c>
      <c r="E41671" s="6" t="s">
        <v>137876</v>
      </c>
      <c r="F41671" s="6" t="s">
        <v>147906</v>
      </c>
      <c r="G41671" s="7">
        <v>-33.159166669999998</v>
      </c>
      <c r="H41671" s="7">
        <v>115.8075</v>
      </c>
    </row>
    <row r="41672" spans="1:8">
      <c r="A41672" s="1" t="str">
        <f t="shared" si="651"/>
        <v>dwer61230107</v>
      </c>
      <c r="B41672" s="6">
        <v>61230107</v>
      </c>
      <c r="C41672" s="6" t="s">
        <v>26203</v>
      </c>
      <c r="D41672" s="6">
        <v>61230107</v>
      </c>
      <c r="E41672" s="6" t="s">
        <v>147907</v>
      </c>
      <c r="F41672" s="6" t="s">
        <v>147908</v>
      </c>
      <c r="G41672" s="7">
        <v>-33.160833330000003</v>
      </c>
      <c r="H41672" s="7">
        <v>115.8538889</v>
      </c>
    </row>
    <row r="41673" spans="1:8">
      <c r="A41673" s="1" t="str">
        <f t="shared" si="651"/>
        <v>dwer61230108</v>
      </c>
      <c r="B41673" s="6">
        <v>61230108</v>
      </c>
      <c r="C41673" s="6" t="s">
        <v>26204</v>
      </c>
      <c r="D41673" s="6">
        <v>61230108</v>
      </c>
      <c r="E41673" s="6" t="s">
        <v>147907</v>
      </c>
      <c r="F41673" s="6" t="s">
        <v>147908</v>
      </c>
      <c r="G41673" s="7">
        <v>-33.160833330000003</v>
      </c>
      <c r="H41673" s="7">
        <v>115.8538889</v>
      </c>
    </row>
    <row r="41674" spans="1:8">
      <c r="A41674" s="1" t="str">
        <f t="shared" si="651"/>
        <v>dwer61230109</v>
      </c>
      <c r="B41674" s="6">
        <v>61230109</v>
      </c>
      <c r="C41674" s="6" t="s">
        <v>26205</v>
      </c>
      <c r="D41674" s="6">
        <v>61230109</v>
      </c>
      <c r="E41674" s="6" t="s">
        <v>137876</v>
      </c>
      <c r="F41674" s="6" t="s">
        <v>147906</v>
      </c>
      <c r="G41674" s="7">
        <v>-33.159162930000001</v>
      </c>
      <c r="H41674" s="7">
        <v>115.80750200999999</v>
      </c>
    </row>
    <row r="41675" spans="1:8">
      <c r="A41675" s="1" t="str">
        <f t="shared" si="651"/>
        <v>dwer61230110</v>
      </c>
      <c r="B41675" s="6">
        <v>61230110</v>
      </c>
      <c r="C41675" s="6" t="s">
        <v>26206</v>
      </c>
      <c r="D41675" s="6">
        <v>61230110</v>
      </c>
      <c r="E41675" s="6" t="s">
        <v>147909</v>
      </c>
      <c r="F41675" s="6" t="s">
        <v>147910</v>
      </c>
      <c r="G41675" s="7">
        <v>-33.15902664</v>
      </c>
      <c r="H41675" s="7">
        <v>115.80578561</v>
      </c>
    </row>
    <row r="41676" spans="1:8">
      <c r="A41676" s="1" t="str">
        <f t="shared" si="651"/>
        <v>dwer61230111</v>
      </c>
      <c r="B41676" s="6">
        <v>61230111</v>
      </c>
      <c r="C41676" s="6" t="s">
        <v>26207</v>
      </c>
      <c r="D41676" s="6">
        <v>61230111</v>
      </c>
      <c r="E41676" s="6" t="s">
        <v>147907</v>
      </c>
      <c r="F41676" s="6" t="s">
        <v>147908</v>
      </c>
      <c r="G41676" s="7">
        <v>-33.160834190000003</v>
      </c>
      <c r="H41676" s="7">
        <v>115.85389034000001</v>
      </c>
    </row>
    <row r="41677" spans="1:8">
      <c r="A41677" s="1" t="str">
        <f t="shared" si="651"/>
        <v>dwer61230112</v>
      </c>
      <c r="B41677" s="6">
        <v>61230112</v>
      </c>
      <c r="C41677" s="6" t="s">
        <v>26208</v>
      </c>
      <c r="D41677" s="6">
        <v>61230112</v>
      </c>
      <c r="E41677" s="6" t="s">
        <v>147911</v>
      </c>
      <c r="F41677" s="6" t="s">
        <v>83888</v>
      </c>
      <c r="G41677" s="7">
        <v>-33.160815659999997</v>
      </c>
      <c r="H41677" s="7">
        <v>115.85383697</v>
      </c>
    </row>
    <row r="41678" spans="1:8">
      <c r="A41678" s="1" t="str">
        <f t="shared" si="651"/>
        <v>dwer61230200</v>
      </c>
      <c r="B41678" s="6">
        <v>61230200</v>
      </c>
      <c r="C41678" s="6" t="s">
        <v>7616</v>
      </c>
      <c r="D41678" s="6">
        <v>61230200</v>
      </c>
      <c r="E41678" s="6" t="s">
        <v>147912</v>
      </c>
      <c r="F41678" s="6" t="s">
        <v>136661</v>
      </c>
      <c r="G41678" s="7">
        <v>-33.398686220000002</v>
      </c>
      <c r="H41678" s="7">
        <v>116.64835356</v>
      </c>
    </row>
    <row r="41679" spans="1:8">
      <c r="A41679" s="1" t="str">
        <f t="shared" si="651"/>
        <v>dwer61230201</v>
      </c>
      <c r="B41679" s="6">
        <v>61230201</v>
      </c>
      <c r="C41679" s="6" t="s">
        <v>7617</v>
      </c>
      <c r="D41679" s="6">
        <v>61230201</v>
      </c>
      <c r="E41679" s="6" t="s">
        <v>147913</v>
      </c>
      <c r="F41679" s="6" t="s">
        <v>124762</v>
      </c>
      <c r="G41679" s="7">
        <v>-33.39886542</v>
      </c>
      <c r="H41679" s="7">
        <v>116.64792273</v>
      </c>
    </row>
    <row r="41680" spans="1:8">
      <c r="A41680" s="1" t="str">
        <f t="shared" si="651"/>
        <v>dwer61230202</v>
      </c>
      <c r="B41680" s="6">
        <v>61230202</v>
      </c>
      <c r="C41680" s="6" t="s">
        <v>13676</v>
      </c>
      <c r="D41680" s="6">
        <v>61230202</v>
      </c>
      <c r="E41680" s="6" t="s">
        <v>147914</v>
      </c>
      <c r="F41680" s="6" t="s">
        <v>147915</v>
      </c>
      <c r="G41680" s="7">
        <v>-33.398954719999999</v>
      </c>
      <c r="H41680" s="7">
        <v>116.64759979</v>
      </c>
    </row>
    <row r="41681" spans="1:8">
      <c r="A41681" s="1" t="str">
        <f t="shared" si="651"/>
        <v>dwer61230203</v>
      </c>
      <c r="B41681" s="6">
        <v>61230203</v>
      </c>
      <c r="C41681" s="6" t="s">
        <v>5332</v>
      </c>
      <c r="D41681" s="6">
        <v>61230203</v>
      </c>
      <c r="E41681" s="6" t="s">
        <v>147916</v>
      </c>
      <c r="F41681" s="6" t="s">
        <v>147917</v>
      </c>
      <c r="G41681" s="7">
        <v>-33.399225899999998</v>
      </c>
      <c r="H41681" s="7">
        <v>116.64781379</v>
      </c>
    </row>
    <row r="41682" spans="1:8">
      <c r="A41682" s="1" t="str">
        <f t="shared" si="651"/>
        <v>dwer61230204</v>
      </c>
      <c r="B41682" s="6">
        <v>61230204</v>
      </c>
      <c r="C41682" s="6" t="s">
        <v>11925</v>
      </c>
      <c r="D41682" s="6">
        <v>61230204</v>
      </c>
      <c r="E41682" s="6" t="s">
        <v>147918</v>
      </c>
      <c r="F41682" s="6" t="s">
        <v>147919</v>
      </c>
      <c r="G41682" s="7">
        <v>-33.399136599999999</v>
      </c>
      <c r="H41682" s="7">
        <v>116.64813672</v>
      </c>
    </row>
    <row r="41683" spans="1:8">
      <c r="A41683" s="1" t="str">
        <f t="shared" si="651"/>
        <v>dwer61230205</v>
      </c>
      <c r="B41683" s="6">
        <v>61230205</v>
      </c>
      <c r="C41683" s="6" t="s">
        <v>15353</v>
      </c>
      <c r="D41683" s="6">
        <v>61230205</v>
      </c>
      <c r="E41683" s="6" t="s">
        <v>147920</v>
      </c>
      <c r="F41683" s="6" t="s">
        <v>147915</v>
      </c>
      <c r="G41683" s="7">
        <v>-33.398957109999998</v>
      </c>
      <c r="H41683" s="7">
        <v>116.64846002</v>
      </c>
    </row>
    <row r="41684" spans="1:8">
      <c r="A41684" s="1" t="str">
        <f t="shared" si="651"/>
        <v>dwer61230206</v>
      </c>
      <c r="B41684" s="6">
        <v>61230206</v>
      </c>
      <c r="C41684" s="6" t="s">
        <v>26209</v>
      </c>
      <c r="D41684" s="6">
        <v>61230206</v>
      </c>
      <c r="E41684" s="6" t="s">
        <v>147921</v>
      </c>
      <c r="F41684" s="6" t="s">
        <v>147917</v>
      </c>
      <c r="G41684" s="7">
        <v>-33.399228290000003</v>
      </c>
      <c r="H41684" s="7">
        <v>116.64867400999999</v>
      </c>
    </row>
    <row r="41685" spans="1:8">
      <c r="A41685" s="1" t="str">
        <f t="shared" si="651"/>
        <v>dwer61230207</v>
      </c>
      <c r="B41685" s="6">
        <v>61230207</v>
      </c>
      <c r="C41685" s="6" t="s">
        <v>15354</v>
      </c>
      <c r="D41685" s="6">
        <v>61230207</v>
      </c>
      <c r="E41685" s="6" t="s">
        <v>147922</v>
      </c>
      <c r="F41685" s="6" t="s">
        <v>87104</v>
      </c>
      <c r="G41685" s="7">
        <v>-33.399317289999999</v>
      </c>
      <c r="H41685" s="7">
        <v>116.64824354</v>
      </c>
    </row>
    <row r="41686" spans="1:8">
      <c r="A41686" s="1" t="str">
        <f t="shared" si="651"/>
        <v>dwer61230208</v>
      </c>
      <c r="B41686" s="6">
        <v>61230208</v>
      </c>
      <c r="C41686" s="6" t="s">
        <v>5001</v>
      </c>
      <c r="D41686" s="6">
        <v>61230208</v>
      </c>
      <c r="E41686" s="6" t="s">
        <v>147913</v>
      </c>
      <c r="F41686" s="6" t="s">
        <v>147923</v>
      </c>
      <c r="G41686" s="7">
        <v>-33.399442669999999</v>
      </c>
      <c r="H41686" s="7">
        <v>116.64792045999999</v>
      </c>
    </row>
    <row r="41687" spans="1:8">
      <c r="A41687" s="1" t="str">
        <f t="shared" si="651"/>
        <v>dwer61230209</v>
      </c>
      <c r="B41687" s="6">
        <v>61230209</v>
      </c>
      <c r="C41687" s="6" t="s">
        <v>5333</v>
      </c>
      <c r="D41687" s="6">
        <v>61230209</v>
      </c>
      <c r="E41687" s="6" t="s">
        <v>147924</v>
      </c>
      <c r="F41687" s="6" t="s">
        <v>139038</v>
      </c>
      <c r="G41687" s="7">
        <v>-33.39966604</v>
      </c>
      <c r="H41687" s="7">
        <v>116.64394095999999</v>
      </c>
    </row>
    <row r="41688" spans="1:8">
      <c r="A41688" s="1" t="str">
        <f t="shared" si="651"/>
        <v>dwer61230210</v>
      </c>
      <c r="B41688" s="6">
        <v>61230210</v>
      </c>
      <c r="C41688" s="6" t="s">
        <v>26210</v>
      </c>
      <c r="D41688" s="6">
        <v>61230210</v>
      </c>
      <c r="E41688" s="6" t="s">
        <v>147925</v>
      </c>
      <c r="F41688" s="6" t="s">
        <v>147926</v>
      </c>
      <c r="G41688" s="7">
        <v>-33.317332960000002</v>
      </c>
      <c r="H41688" s="7">
        <v>116.58243306</v>
      </c>
    </row>
    <row r="41689" spans="1:8">
      <c r="A41689" s="1" t="str">
        <f t="shared" si="651"/>
        <v>dwer61230211</v>
      </c>
      <c r="B41689" s="6">
        <v>61230211</v>
      </c>
      <c r="C41689" s="6" t="s">
        <v>26211</v>
      </c>
      <c r="D41689" s="6">
        <v>61230211</v>
      </c>
      <c r="E41689" s="6" t="s">
        <v>147925</v>
      </c>
      <c r="F41689" s="6" t="s">
        <v>147926</v>
      </c>
      <c r="G41689" s="7">
        <v>-33.317332960000002</v>
      </c>
      <c r="H41689" s="7">
        <v>116.58243306</v>
      </c>
    </row>
    <row r="41690" spans="1:8">
      <c r="A41690" s="1" t="str">
        <f t="shared" si="651"/>
        <v>dwer61230212</v>
      </c>
      <c r="B41690" s="6">
        <v>61230212</v>
      </c>
      <c r="C41690" s="6" t="s">
        <v>26212</v>
      </c>
      <c r="D41690" s="6">
        <v>61230212</v>
      </c>
      <c r="E41690" s="6" t="s">
        <v>147925</v>
      </c>
      <c r="F41690" s="6" t="s">
        <v>147926</v>
      </c>
      <c r="G41690" s="7">
        <v>-33.317332960000002</v>
      </c>
      <c r="H41690" s="7">
        <v>116.58243306</v>
      </c>
    </row>
    <row r="41691" spans="1:8">
      <c r="A41691" s="1" t="str">
        <f t="shared" si="651"/>
        <v>dwer61230213</v>
      </c>
      <c r="B41691" s="6">
        <v>61230213</v>
      </c>
      <c r="C41691" s="6" t="s">
        <v>26213</v>
      </c>
      <c r="D41691" s="6">
        <v>61230213</v>
      </c>
      <c r="E41691" s="6" t="s">
        <v>147927</v>
      </c>
      <c r="F41691" s="6" t="s">
        <v>147928</v>
      </c>
      <c r="G41691" s="7">
        <v>-33.298116290000003</v>
      </c>
      <c r="H41691" s="7">
        <v>116.58104279</v>
      </c>
    </row>
    <row r="41692" spans="1:8">
      <c r="A41692" s="1" t="str">
        <f t="shared" si="651"/>
        <v>dwer61230214</v>
      </c>
      <c r="B41692" s="6">
        <v>61230214</v>
      </c>
      <c r="C41692" s="6" t="s">
        <v>26214</v>
      </c>
      <c r="D41692" s="6">
        <v>61230214</v>
      </c>
      <c r="E41692" s="6" t="s">
        <v>147927</v>
      </c>
      <c r="F41692" s="6" t="s">
        <v>147928</v>
      </c>
      <c r="G41692" s="7">
        <v>-33.298116290000003</v>
      </c>
      <c r="H41692" s="7">
        <v>116.58104279</v>
      </c>
    </row>
    <row r="41693" spans="1:8">
      <c r="A41693" s="1" t="str">
        <f t="shared" si="651"/>
        <v>dwer61230215</v>
      </c>
      <c r="B41693" s="6">
        <v>61230215</v>
      </c>
      <c r="C41693" s="6" t="s">
        <v>26215</v>
      </c>
      <c r="D41693" s="6">
        <v>61230215</v>
      </c>
      <c r="E41693" s="6" t="s">
        <v>147929</v>
      </c>
      <c r="F41693" s="6" t="s">
        <v>145456</v>
      </c>
      <c r="G41693" s="7">
        <v>-33.302255119999998</v>
      </c>
      <c r="H41693" s="7">
        <v>116.58607157</v>
      </c>
    </row>
    <row r="41694" spans="1:8">
      <c r="A41694" s="1" t="str">
        <f t="shared" si="651"/>
        <v>dwer61230216</v>
      </c>
      <c r="B41694" s="6">
        <v>61230216</v>
      </c>
      <c r="C41694" s="6" t="s">
        <v>26216</v>
      </c>
      <c r="D41694" s="6">
        <v>61230216</v>
      </c>
      <c r="E41694" s="6" t="s">
        <v>147929</v>
      </c>
      <c r="F41694" s="6" t="s">
        <v>145456</v>
      </c>
      <c r="G41694" s="7">
        <v>-33.302255119999998</v>
      </c>
      <c r="H41694" s="7">
        <v>116.58607157</v>
      </c>
    </row>
    <row r="41695" spans="1:8">
      <c r="A41695" s="1" t="str">
        <f t="shared" si="651"/>
        <v>dwer61230217</v>
      </c>
      <c r="B41695" s="6">
        <v>61230217</v>
      </c>
      <c r="C41695" s="6" t="s">
        <v>26217</v>
      </c>
      <c r="D41695" s="6">
        <v>61230217</v>
      </c>
      <c r="E41695" s="6" t="s">
        <v>147929</v>
      </c>
      <c r="F41695" s="6" t="s">
        <v>145456</v>
      </c>
      <c r="G41695" s="7">
        <v>-33.302255119999998</v>
      </c>
      <c r="H41695" s="7">
        <v>116.58607157</v>
      </c>
    </row>
    <row r="41696" spans="1:8">
      <c r="A41696" s="1" t="str">
        <f t="shared" si="651"/>
        <v>dwer61230218</v>
      </c>
      <c r="B41696" s="6">
        <v>61230218</v>
      </c>
      <c r="C41696" s="6" t="s">
        <v>26218</v>
      </c>
      <c r="D41696" s="6">
        <v>61230218</v>
      </c>
      <c r="E41696" s="6" t="s">
        <v>147930</v>
      </c>
      <c r="F41696" s="6" t="s">
        <v>147931</v>
      </c>
      <c r="G41696" s="7">
        <v>-33.304219060000001</v>
      </c>
      <c r="H41696" s="7">
        <v>116.58264617</v>
      </c>
    </row>
    <row r="41697" spans="1:8">
      <c r="A41697" s="1" t="str">
        <f t="shared" si="651"/>
        <v>dwer61230219</v>
      </c>
      <c r="B41697" s="6">
        <v>61230219</v>
      </c>
      <c r="C41697" s="6" t="s">
        <v>26219</v>
      </c>
      <c r="D41697" s="6">
        <v>61230219</v>
      </c>
      <c r="E41697" s="6" t="s">
        <v>147930</v>
      </c>
      <c r="F41697" s="6" t="s">
        <v>147931</v>
      </c>
      <c r="G41697" s="7">
        <v>-33.304219060000001</v>
      </c>
      <c r="H41697" s="7">
        <v>116.58264617</v>
      </c>
    </row>
    <row r="41698" spans="1:8">
      <c r="A41698" s="1" t="str">
        <f t="shared" si="651"/>
        <v>dwer61230220</v>
      </c>
      <c r="B41698" s="6">
        <v>61230220</v>
      </c>
      <c r="C41698" s="6" t="s">
        <v>26220</v>
      </c>
      <c r="D41698" s="6">
        <v>61230220</v>
      </c>
      <c r="E41698" s="6" t="s">
        <v>147930</v>
      </c>
      <c r="F41698" s="6" t="s">
        <v>147931</v>
      </c>
      <c r="G41698" s="7">
        <v>-33.304219060000001</v>
      </c>
      <c r="H41698" s="7">
        <v>116.58264617</v>
      </c>
    </row>
    <row r="41699" spans="1:8">
      <c r="A41699" s="1" t="str">
        <f t="shared" si="651"/>
        <v>dwer61230221</v>
      </c>
      <c r="B41699" s="6">
        <v>61230221</v>
      </c>
      <c r="C41699" s="6" t="s">
        <v>26221</v>
      </c>
      <c r="D41699" s="6">
        <v>61230221</v>
      </c>
      <c r="E41699" s="6" t="s">
        <v>147932</v>
      </c>
      <c r="F41699" s="6" t="s">
        <v>147933</v>
      </c>
      <c r="G41699" s="7">
        <v>-33.305582260000001</v>
      </c>
      <c r="H41699" s="7">
        <v>116.59398381</v>
      </c>
    </row>
    <row r="41700" spans="1:8">
      <c r="A41700" s="1" t="str">
        <f t="shared" si="651"/>
        <v>dwer61230222</v>
      </c>
      <c r="B41700" s="6">
        <v>61230222</v>
      </c>
      <c r="C41700" s="6" t="s">
        <v>26222</v>
      </c>
      <c r="D41700" s="6">
        <v>61230222</v>
      </c>
      <c r="E41700" s="6" t="s">
        <v>147925</v>
      </c>
      <c r="F41700" s="6" t="s">
        <v>142629</v>
      </c>
      <c r="G41700" s="7">
        <v>-33.31022557</v>
      </c>
      <c r="H41700" s="7">
        <v>116.58246706</v>
      </c>
    </row>
    <row r="41701" spans="1:8">
      <c r="A41701" s="1" t="str">
        <f t="shared" si="651"/>
        <v>dwer61230223</v>
      </c>
      <c r="B41701" s="6">
        <v>61230223</v>
      </c>
      <c r="C41701" s="6" t="s">
        <v>26223</v>
      </c>
      <c r="D41701" s="6">
        <v>61230223</v>
      </c>
      <c r="E41701" s="6" t="s">
        <v>147925</v>
      </c>
      <c r="F41701" s="6" t="s">
        <v>142629</v>
      </c>
      <c r="G41701" s="7">
        <v>-33.31022557</v>
      </c>
      <c r="H41701" s="7">
        <v>116.58246706</v>
      </c>
    </row>
    <row r="41702" spans="1:8">
      <c r="A41702" s="1" t="str">
        <f t="shared" si="651"/>
        <v>dwer61230224</v>
      </c>
      <c r="B41702" s="6">
        <v>61230224</v>
      </c>
      <c r="C41702" s="6" t="s">
        <v>26224</v>
      </c>
      <c r="D41702" s="6">
        <v>61230224</v>
      </c>
      <c r="E41702" s="6" t="s">
        <v>147934</v>
      </c>
      <c r="F41702" s="6" t="s">
        <v>147935</v>
      </c>
      <c r="G41702" s="7">
        <v>-33.312129370000001</v>
      </c>
      <c r="H41702" s="7">
        <v>116.58266208000001</v>
      </c>
    </row>
    <row r="41703" spans="1:8">
      <c r="A41703" s="1" t="str">
        <f t="shared" si="651"/>
        <v>dwer61230225</v>
      </c>
      <c r="B41703" s="6">
        <v>61230225</v>
      </c>
      <c r="C41703" s="6" t="s">
        <v>26225</v>
      </c>
      <c r="D41703" s="6">
        <v>61230225</v>
      </c>
      <c r="E41703" s="6" t="s">
        <v>147934</v>
      </c>
      <c r="F41703" s="6" t="s">
        <v>147935</v>
      </c>
      <c r="G41703" s="7">
        <v>-33.312129370000001</v>
      </c>
      <c r="H41703" s="7">
        <v>116.58266208000001</v>
      </c>
    </row>
    <row r="41704" spans="1:8">
      <c r="A41704" s="1" t="str">
        <f t="shared" si="651"/>
        <v>dwer61230226</v>
      </c>
      <c r="B41704" s="6">
        <v>61230226</v>
      </c>
      <c r="C41704" s="6" t="s">
        <v>26226</v>
      </c>
      <c r="D41704" s="6">
        <v>61230226</v>
      </c>
      <c r="E41704" s="6" t="s">
        <v>147936</v>
      </c>
      <c r="F41704" s="6" t="s">
        <v>147937</v>
      </c>
      <c r="G41704" s="7">
        <v>-33.281136529999998</v>
      </c>
      <c r="H41704" s="7">
        <v>116.59384274</v>
      </c>
    </row>
    <row r="41705" spans="1:8">
      <c r="A41705" s="1" t="str">
        <f t="shared" si="651"/>
        <v>dwer61230227</v>
      </c>
      <c r="B41705" s="6">
        <v>61230227</v>
      </c>
      <c r="C41705" s="6" t="s">
        <v>26227</v>
      </c>
      <c r="D41705" s="6">
        <v>61230227</v>
      </c>
      <c r="E41705" s="6" t="s">
        <v>147936</v>
      </c>
      <c r="F41705" s="6" t="s">
        <v>147937</v>
      </c>
      <c r="G41705" s="7">
        <v>-33.281136529999998</v>
      </c>
      <c r="H41705" s="7">
        <v>116.59384274</v>
      </c>
    </row>
    <row r="41706" spans="1:8">
      <c r="A41706" s="1" t="str">
        <f t="shared" si="651"/>
        <v>dwer61230228</v>
      </c>
      <c r="B41706" s="6">
        <v>61230228</v>
      </c>
      <c r="C41706" s="6" t="s">
        <v>26228</v>
      </c>
      <c r="D41706" s="6">
        <v>61230228</v>
      </c>
      <c r="E41706" s="6" t="s">
        <v>147938</v>
      </c>
      <c r="F41706" s="6" t="s">
        <v>147939</v>
      </c>
      <c r="G41706" s="7">
        <v>-33.28409697</v>
      </c>
      <c r="H41706" s="7">
        <v>116.59441964</v>
      </c>
    </row>
    <row r="41707" spans="1:8">
      <c r="A41707" s="1" t="str">
        <f t="shared" si="651"/>
        <v>dwer61230229</v>
      </c>
      <c r="B41707" s="6">
        <v>61230229</v>
      </c>
      <c r="C41707" s="6" t="s">
        <v>26229</v>
      </c>
      <c r="D41707" s="6">
        <v>61230229</v>
      </c>
      <c r="E41707" s="6" t="s">
        <v>147938</v>
      </c>
      <c r="F41707" s="6" t="s">
        <v>147939</v>
      </c>
      <c r="G41707" s="7">
        <v>-33.28409697</v>
      </c>
      <c r="H41707" s="7">
        <v>116.59441964</v>
      </c>
    </row>
    <row r="41708" spans="1:8">
      <c r="A41708" s="1" t="str">
        <f t="shared" si="651"/>
        <v>dwer61230230</v>
      </c>
      <c r="B41708" s="6">
        <v>61230230</v>
      </c>
      <c r="C41708" s="6" t="s">
        <v>26230</v>
      </c>
      <c r="D41708" s="6">
        <v>61230230</v>
      </c>
      <c r="E41708" s="6" t="s">
        <v>147940</v>
      </c>
      <c r="F41708" s="6" t="s">
        <v>147941</v>
      </c>
      <c r="G41708" s="7">
        <v>-33.287353320000001</v>
      </c>
      <c r="H41708" s="7">
        <v>116.59720736</v>
      </c>
    </row>
    <row r="41709" spans="1:8">
      <c r="A41709" s="1" t="str">
        <f t="shared" si="651"/>
        <v>dwer61230231</v>
      </c>
      <c r="B41709" s="6">
        <v>61230231</v>
      </c>
      <c r="C41709" s="6" t="s">
        <v>26231</v>
      </c>
      <c r="D41709" s="6">
        <v>61230231</v>
      </c>
      <c r="E41709" s="6" t="s">
        <v>147940</v>
      </c>
      <c r="F41709" s="6" t="s">
        <v>147941</v>
      </c>
      <c r="G41709" s="7">
        <v>-33.287353320000001</v>
      </c>
      <c r="H41709" s="7">
        <v>116.59720736</v>
      </c>
    </row>
    <row r="41710" spans="1:8">
      <c r="A41710" s="1" t="str">
        <f t="shared" si="651"/>
        <v>dwer61230232</v>
      </c>
      <c r="B41710" s="6">
        <v>61230232</v>
      </c>
      <c r="C41710" s="6" t="s">
        <v>26232</v>
      </c>
      <c r="D41710" s="6">
        <v>61230232</v>
      </c>
      <c r="E41710" s="6" t="s">
        <v>147940</v>
      </c>
      <c r="F41710" s="6" t="s">
        <v>147941</v>
      </c>
      <c r="G41710" s="7">
        <v>-33.287353320000001</v>
      </c>
      <c r="H41710" s="7">
        <v>116.59720736</v>
      </c>
    </row>
    <row r="41711" spans="1:8">
      <c r="A41711" s="1" t="str">
        <f t="shared" si="651"/>
        <v>dwer61230233</v>
      </c>
      <c r="B41711" s="6">
        <v>61230233</v>
      </c>
      <c r="C41711" s="6" t="s">
        <v>26233</v>
      </c>
      <c r="D41711" s="6">
        <v>61230233</v>
      </c>
      <c r="E41711" s="6" t="s">
        <v>147942</v>
      </c>
      <c r="F41711" s="6" t="s">
        <v>147943</v>
      </c>
      <c r="G41711" s="7">
        <v>-33.290463160000002</v>
      </c>
      <c r="H41711" s="7">
        <v>116.59369092999999</v>
      </c>
    </row>
    <row r="41712" spans="1:8">
      <c r="A41712" s="1" t="str">
        <f t="shared" si="651"/>
        <v>dwer61230234</v>
      </c>
      <c r="B41712" s="6">
        <v>61230234</v>
      </c>
      <c r="C41712" s="6" t="s">
        <v>26234</v>
      </c>
      <c r="D41712" s="6">
        <v>61230234</v>
      </c>
      <c r="E41712" s="6" t="s">
        <v>147942</v>
      </c>
      <c r="F41712" s="6" t="s">
        <v>147943</v>
      </c>
      <c r="G41712" s="7">
        <v>-33.290463160000002</v>
      </c>
      <c r="H41712" s="7">
        <v>116.59369092999999</v>
      </c>
    </row>
    <row r="41713" spans="1:8">
      <c r="A41713" s="1" t="str">
        <f t="shared" si="651"/>
        <v>dwer61230235</v>
      </c>
      <c r="B41713" s="6">
        <v>61230235</v>
      </c>
      <c r="C41713" s="6" t="s">
        <v>26235</v>
      </c>
      <c r="D41713" s="6">
        <v>61230235</v>
      </c>
      <c r="E41713" s="6" t="s">
        <v>147942</v>
      </c>
      <c r="F41713" s="6" t="s">
        <v>147943</v>
      </c>
      <c r="G41713" s="7">
        <v>-33.290463160000002</v>
      </c>
      <c r="H41713" s="7">
        <v>116.59369092999999</v>
      </c>
    </row>
    <row r="41714" spans="1:8">
      <c r="A41714" s="1" t="str">
        <f t="shared" si="651"/>
        <v>dwer61230236</v>
      </c>
      <c r="B41714" s="6">
        <v>61230236</v>
      </c>
      <c r="C41714" s="6" t="s">
        <v>26236</v>
      </c>
      <c r="D41714" s="6">
        <v>61230236</v>
      </c>
      <c r="E41714" s="6" t="s">
        <v>147944</v>
      </c>
      <c r="F41714" s="6" t="s">
        <v>147945</v>
      </c>
      <c r="G41714" s="7">
        <v>-33.292951000000002</v>
      </c>
      <c r="H41714" s="7">
        <v>116.60433359</v>
      </c>
    </row>
    <row r="41715" spans="1:8">
      <c r="A41715" s="1" t="str">
        <f t="shared" si="651"/>
        <v>dwer61230237</v>
      </c>
      <c r="B41715" s="6">
        <v>61230237</v>
      </c>
      <c r="C41715" s="6" t="s">
        <v>26237</v>
      </c>
      <c r="D41715" s="6">
        <v>61230237</v>
      </c>
      <c r="E41715" s="6" t="s">
        <v>147946</v>
      </c>
      <c r="F41715" s="6" t="s">
        <v>147947</v>
      </c>
      <c r="G41715" s="7">
        <v>-33.297795899999997</v>
      </c>
      <c r="H41715" s="7">
        <v>116.59330055</v>
      </c>
    </row>
    <row r="41716" spans="1:8">
      <c r="A41716" s="1" t="str">
        <f t="shared" si="651"/>
        <v>dwer61230238</v>
      </c>
      <c r="B41716" s="6">
        <v>61230238</v>
      </c>
      <c r="C41716" s="6" t="s">
        <v>26238</v>
      </c>
      <c r="D41716" s="6">
        <v>61230238</v>
      </c>
      <c r="E41716" s="6" t="s">
        <v>147946</v>
      </c>
      <c r="F41716" s="6" t="s">
        <v>147948</v>
      </c>
      <c r="G41716" s="7">
        <v>-33.298066519999999</v>
      </c>
      <c r="H41716" s="7">
        <v>116.59329922000001</v>
      </c>
    </row>
    <row r="41717" spans="1:8">
      <c r="A41717" s="1" t="str">
        <f t="shared" si="651"/>
        <v>dwer61230239</v>
      </c>
      <c r="B41717" s="6">
        <v>61230239</v>
      </c>
      <c r="C41717" s="6" t="s">
        <v>26239</v>
      </c>
      <c r="D41717" s="6">
        <v>61230239</v>
      </c>
      <c r="E41717" s="6" t="s">
        <v>147949</v>
      </c>
      <c r="F41717" s="6" t="s">
        <v>146908</v>
      </c>
      <c r="G41717" s="7">
        <v>-33.292764910000002</v>
      </c>
      <c r="H41717" s="7">
        <v>116.58316444</v>
      </c>
    </row>
    <row r="41718" spans="1:8">
      <c r="A41718" s="1" t="str">
        <f t="shared" si="651"/>
        <v>dwer61230240</v>
      </c>
      <c r="B41718" s="6">
        <v>61230240</v>
      </c>
      <c r="C41718" s="6" t="s">
        <v>26240</v>
      </c>
      <c r="D41718" s="6">
        <v>61230240</v>
      </c>
      <c r="E41718" s="6" t="s">
        <v>147949</v>
      </c>
      <c r="F41718" s="6" t="s">
        <v>146908</v>
      </c>
      <c r="G41718" s="7">
        <v>-33.292764910000002</v>
      </c>
      <c r="H41718" s="7">
        <v>116.58316444</v>
      </c>
    </row>
    <row r="41719" spans="1:8">
      <c r="A41719" s="1" t="str">
        <f t="shared" si="651"/>
        <v>dwer61230241</v>
      </c>
      <c r="B41719" s="6">
        <v>61230241</v>
      </c>
      <c r="C41719" s="6" t="s">
        <v>26241</v>
      </c>
      <c r="D41719" s="6">
        <v>61230241</v>
      </c>
      <c r="E41719" s="6" t="s">
        <v>147949</v>
      </c>
      <c r="F41719" s="6" t="s">
        <v>146908</v>
      </c>
      <c r="G41719" s="7">
        <v>-33.292764910000002</v>
      </c>
      <c r="H41719" s="7">
        <v>116.58316444</v>
      </c>
    </row>
    <row r="41720" spans="1:8">
      <c r="A41720" s="1" t="str">
        <f t="shared" si="651"/>
        <v>dwer61230242</v>
      </c>
      <c r="B41720" s="6">
        <v>61230242</v>
      </c>
      <c r="C41720" s="6" t="s">
        <v>26242</v>
      </c>
      <c r="D41720" s="6">
        <v>61230242</v>
      </c>
      <c r="E41720" s="6" t="s">
        <v>147950</v>
      </c>
      <c r="F41720" s="6" t="s">
        <v>147951</v>
      </c>
      <c r="G41720" s="7">
        <v>-33.298248049999998</v>
      </c>
      <c r="H41720" s="7">
        <v>116.57730402999999</v>
      </c>
    </row>
    <row r="41721" spans="1:8">
      <c r="A41721" s="1" t="str">
        <f t="shared" si="651"/>
        <v>dwer61230243</v>
      </c>
      <c r="B41721" s="6">
        <v>61230243</v>
      </c>
      <c r="C41721" s="6" t="s">
        <v>26243</v>
      </c>
      <c r="D41721" s="6">
        <v>61230243</v>
      </c>
      <c r="E41721" s="6" t="s">
        <v>147950</v>
      </c>
      <c r="F41721" s="6" t="s">
        <v>147951</v>
      </c>
      <c r="G41721" s="7">
        <v>-33.298248049999998</v>
      </c>
      <c r="H41721" s="7">
        <v>116.57730402999999</v>
      </c>
    </row>
    <row r="41722" spans="1:8">
      <c r="A41722" s="1" t="str">
        <f t="shared" si="651"/>
        <v>dwer61230244</v>
      </c>
      <c r="B41722" s="6">
        <v>61230244</v>
      </c>
      <c r="C41722" s="6" t="s">
        <v>26244</v>
      </c>
      <c r="D41722" s="6">
        <v>61230244</v>
      </c>
      <c r="E41722" s="6" t="s">
        <v>147952</v>
      </c>
      <c r="F41722" s="6" t="s">
        <v>147953</v>
      </c>
      <c r="G41722" s="7">
        <v>-33.29457343</v>
      </c>
      <c r="H41722" s="7">
        <v>116.48870556</v>
      </c>
    </row>
    <row r="41723" spans="1:8">
      <c r="A41723" s="1" t="str">
        <f t="shared" si="651"/>
        <v>dwer61230245</v>
      </c>
      <c r="B41723" s="6">
        <v>61230245</v>
      </c>
      <c r="C41723" s="6" t="s">
        <v>26245</v>
      </c>
      <c r="D41723" s="6">
        <v>61230245</v>
      </c>
      <c r="E41723" s="6" t="s">
        <v>147954</v>
      </c>
      <c r="F41723" s="6" t="s">
        <v>147955</v>
      </c>
      <c r="G41723" s="7">
        <v>-33.276546670000002</v>
      </c>
      <c r="H41723" s="7">
        <v>116.58330813000001</v>
      </c>
    </row>
    <row r="41724" spans="1:8">
      <c r="A41724" s="1" t="str">
        <f t="shared" si="651"/>
        <v>dwer61230246</v>
      </c>
      <c r="B41724" s="6">
        <v>61230246</v>
      </c>
      <c r="C41724" s="6" t="s">
        <v>26246</v>
      </c>
      <c r="D41724" s="6">
        <v>61230246</v>
      </c>
      <c r="E41724" s="6" t="s">
        <v>147956</v>
      </c>
      <c r="F41724" s="6" t="s">
        <v>144639</v>
      </c>
      <c r="G41724" s="7">
        <v>-33.276604919999997</v>
      </c>
      <c r="H41724" s="7">
        <v>116.58999796000001</v>
      </c>
    </row>
    <row r="41725" spans="1:8">
      <c r="A41725" s="1" t="str">
        <f t="shared" si="651"/>
        <v>dwer61230247</v>
      </c>
      <c r="B41725" s="6">
        <v>61230247</v>
      </c>
      <c r="C41725" s="6" t="s">
        <v>26247</v>
      </c>
      <c r="D41725" s="6">
        <v>61230247</v>
      </c>
      <c r="E41725" s="6" t="s">
        <v>147956</v>
      </c>
      <c r="F41725" s="6" t="s">
        <v>144639</v>
      </c>
      <c r="G41725" s="7">
        <v>-33.276604919999997</v>
      </c>
      <c r="H41725" s="7">
        <v>116.58999796000001</v>
      </c>
    </row>
    <row r="41726" spans="1:8">
      <c r="A41726" s="1" t="str">
        <f t="shared" si="651"/>
        <v>dwer61230248</v>
      </c>
      <c r="B41726" s="6">
        <v>61230248</v>
      </c>
      <c r="C41726" s="6" t="s">
        <v>26248</v>
      </c>
      <c r="D41726" s="6">
        <v>61230248</v>
      </c>
      <c r="E41726" s="6" t="s">
        <v>147956</v>
      </c>
      <c r="F41726" s="6" t="s">
        <v>144639</v>
      </c>
      <c r="G41726" s="7">
        <v>-33.276604919999997</v>
      </c>
      <c r="H41726" s="7">
        <v>116.58999796000001</v>
      </c>
    </row>
    <row r="41727" spans="1:8">
      <c r="A41727" s="1" t="str">
        <f t="shared" si="651"/>
        <v>dwer61230249</v>
      </c>
      <c r="B41727" s="6">
        <v>61230249</v>
      </c>
      <c r="C41727" s="6" t="s">
        <v>26249</v>
      </c>
      <c r="D41727" s="6">
        <v>61230249</v>
      </c>
      <c r="E41727" s="6" t="s">
        <v>147957</v>
      </c>
      <c r="F41727" s="6" t="s">
        <v>143919</v>
      </c>
      <c r="G41727" s="7">
        <v>-33.276367069999999</v>
      </c>
      <c r="H41727" s="7">
        <v>116.5944985</v>
      </c>
    </row>
    <row r="41728" spans="1:8">
      <c r="A41728" s="1" t="str">
        <f t="shared" si="651"/>
        <v>dwer61230250</v>
      </c>
      <c r="B41728" s="6">
        <v>61230250</v>
      </c>
      <c r="C41728" s="6" t="s">
        <v>26250</v>
      </c>
      <c r="D41728" s="6">
        <v>61230250</v>
      </c>
      <c r="E41728" s="6" t="s">
        <v>147958</v>
      </c>
      <c r="F41728" s="6" t="s">
        <v>146921</v>
      </c>
      <c r="G41728" s="7">
        <v>-33.293915902999998</v>
      </c>
      <c r="H41728" s="7">
        <v>116.57716652800001</v>
      </c>
    </row>
    <row r="41729" spans="1:8">
      <c r="A41729" s="1" t="str">
        <f t="shared" si="651"/>
        <v>dwer61230251</v>
      </c>
      <c r="B41729" s="6">
        <v>61230251</v>
      </c>
      <c r="C41729" s="6" t="s">
        <v>26251</v>
      </c>
      <c r="D41729" s="6">
        <v>61230251</v>
      </c>
      <c r="E41729" s="6" t="s">
        <v>147959</v>
      </c>
      <c r="F41729" s="6" t="s">
        <v>147960</v>
      </c>
      <c r="G41729" s="7">
        <v>-33.293880006999998</v>
      </c>
      <c r="H41729" s="7">
        <v>116.577220403</v>
      </c>
    </row>
    <row r="41730" spans="1:8">
      <c r="A41730" s="1" t="str">
        <f t="shared" si="651"/>
        <v>dwer61230252</v>
      </c>
      <c r="B41730" s="6">
        <v>61230252</v>
      </c>
      <c r="C41730" s="6" t="s">
        <v>26252</v>
      </c>
      <c r="D41730" s="6">
        <v>61230252</v>
      </c>
      <c r="E41730" s="6" t="s">
        <v>147961</v>
      </c>
      <c r="F41730" s="6" t="s">
        <v>147962</v>
      </c>
      <c r="G41730" s="7">
        <v>-33.293504681999998</v>
      </c>
      <c r="H41730" s="7">
        <v>116.578253293</v>
      </c>
    </row>
    <row r="41731" spans="1:8">
      <c r="A41731" s="1" t="str">
        <f t="shared" ref="A41731:A41794" si="652">_xlfn.CONCAT("dwer",B41731)</f>
        <v>dwer61230253</v>
      </c>
      <c r="B41731" s="6">
        <v>61230253</v>
      </c>
      <c r="C41731" s="6" t="s">
        <v>26253</v>
      </c>
      <c r="D41731" s="6">
        <v>61230253</v>
      </c>
      <c r="E41731" s="6" t="s">
        <v>147963</v>
      </c>
      <c r="F41731" s="6" t="s">
        <v>147964</v>
      </c>
      <c r="G41731" s="7">
        <v>-33.292906834</v>
      </c>
      <c r="H41731" s="7">
        <v>116.580167949</v>
      </c>
    </row>
    <row r="41732" spans="1:8">
      <c r="A41732" s="1" t="str">
        <f t="shared" si="652"/>
        <v>dwer61230254</v>
      </c>
      <c r="B41732" s="6">
        <v>61230254</v>
      </c>
      <c r="C41732" s="6" t="s">
        <v>26254</v>
      </c>
      <c r="D41732" s="6">
        <v>61230254</v>
      </c>
      <c r="E41732" s="6" t="s">
        <v>147965</v>
      </c>
      <c r="F41732" s="6" t="s">
        <v>147966</v>
      </c>
      <c r="G41732" s="7">
        <v>-33.292898068</v>
      </c>
      <c r="H41732" s="7">
        <v>116.580243174</v>
      </c>
    </row>
    <row r="41733" spans="1:8">
      <c r="A41733" s="1" t="str">
        <f t="shared" si="652"/>
        <v>dwer61230255</v>
      </c>
      <c r="B41733" s="6">
        <v>61230255</v>
      </c>
      <c r="C41733" s="6" t="s">
        <v>26255</v>
      </c>
      <c r="D41733" s="6">
        <v>61230255</v>
      </c>
      <c r="E41733" s="6" t="s">
        <v>147967</v>
      </c>
      <c r="F41733" s="6" t="s">
        <v>147968</v>
      </c>
      <c r="G41733" s="7">
        <v>-33.292387278</v>
      </c>
      <c r="H41733" s="7">
        <v>116.581233725</v>
      </c>
    </row>
    <row r="41734" spans="1:8">
      <c r="A41734" s="1" t="str">
        <f t="shared" si="652"/>
        <v>dwer61230256</v>
      </c>
      <c r="B41734" s="6">
        <v>61230256</v>
      </c>
      <c r="C41734" s="6" t="s">
        <v>26256</v>
      </c>
      <c r="D41734" s="6">
        <v>61230256</v>
      </c>
      <c r="E41734" s="6" t="s">
        <v>147969</v>
      </c>
      <c r="F41734" s="6" t="s">
        <v>147970</v>
      </c>
      <c r="G41734" s="7">
        <v>-33.292450596999998</v>
      </c>
      <c r="H41734" s="7">
        <v>116.581287124</v>
      </c>
    </row>
    <row r="41735" spans="1:8">
      <c r="A41735" s="1" t="str">
        <f t="shared" si="652"/>
        <v>dwer61230257</v>
      </c>
      <c r="B41735" s="6">
        <v>61230257</v>
      </c>
      <c r="C41735" s="6" t="s">
        <v>26257</v>
      </c>
      <c r="D41735" s="6">
        <v>61230257</v>
      </c>
      <c r="E41735" s="6" t="s">
        <v>147971</v>
      </c>
      <c r="F41735" s="6" t="s">
        <v>147972</v>
      </c>
      <c r="G41735" s="7">
        <v>-33.291596327000001</v>
      </c>
      <c r="H41735" s="7">
        <v>116.582064497</v>
      </c>
    </row>
    <row r="41736" spans="1:8">
      <c r="A41736" s="1" t="str">
        <f t="shared" si="652"/>
        <v>dwer61230258</v>
      </c>
      <c r="B41736" s="6">
        <v>61230258</v>
      </c>
      <c r="C41736" s="6" t="s">
        <v>26258</v>
      </c>
      <c r="D41736" s="6">
        <v>61230258</v>
      </c>
      <c r="E41736" s="6" t="s">
        <v>147973</v>
      </c>
      <c r="F41736" s="6" t="s">
        <v>147974</v>
      </c>
      <c r="G41736" s="7">
        <v>-33.289837999</v>
      </c>
      <c r="H41736" s="7">
        <v>116.58491897</v>
      </c>
    </row>
    <row r="41737" spans="1:8">
      <c r="A41737" s="1" t="str">
        <f t="shared" si="652"/>
        <v>dwer61230259</v>
      </c>
      <c r="B41737" s="6">
        <v>61230259</v>
      </c>
      <c r="C41737" s="6" t="s">
        <v>26259</v>
      </c>
      <c r="D41737" s="6">
        <v>61230259</v>
      </c>
      <c r="E41737" s="6" t="s">
        <v>147975</v>
      </c>
      <c r="F41737" s="6" t="s">
        <v>147976</v>
      </c>
      <c r="G41737" s="7">
        <v>-33.289811262999997</v>
      </c>
      <c r="H41737" s="7">
        <v>116.585015756</v>
      </c>
    </row>
    <row r="41738" spans="1:8">
      <c r="A41738" s="1" t="str">
        <f t="shared" si="652"/>
        <v>dwer61230260</v>
      </c>
      <c r="B41738" s="6">
        <v>61230260</v>
      </c>
      <c r="C41738" s="6" t="s">
        <v>26260</v>
      </c>
      <c r="D41738" s="6">
        <v>61230260</v>
      </c>
      <c r="E41738" s="6" t="s">
        <v>147977</v>
      </c>
      <c r="F41738" s="6" t="s">
        <v>147978</v>
      </c>
      <c r="G41738" s="7">
        <v>-33.288904782000003</v>
      </c>
      <c r="H41738" s="7">
        <v>116.586373268</v>
      </c>
    </row>
    <row r="41739" spans="1:8">
      <c r="A41739" s="1" t="str">
        <f t="shared" si="652"/>
        <v>dwer61230261</v>
      </c>
      <c r="B41739" s="6">
        <v>61230261</v>
      </c>
      <c r="C41739" s="6" t="s">
        <v>26261</v>
      </c>
      <c r="D41739" s="6">
        <v>61230261</v>
      </c>
      <c r="E41739" s="6" t="s">
        <v>147979</v>
      </c>
      <c r="F41739" s="6" t="s">
        <v>147980</v>
      </c>
      <c r="G41739" s="7">
        <v>-33.288403744999997</v>
      </c>
      <c r="H41739" s="7">
        <v>116.58759996800001</v>
      </c>
    </row>
    <row r="41740" spans="1:8">
      <c r="A41740" s="1" t="str">
        <f t="shared" si="652"/>
        <v>dwer61230262</v>
      </c>
      <c r="B41740" s="6">
        <v>61230262</v>
      </c>
      <c r="C41740" s="6" t="s">
        <v>26262</v>
      </c>
      <c r="D41740" s="6">
        <v>61230262</v>
      </c>
      <c r="E41740" s="6" t="s">
        <v>87723</v>
      </c>
      <c r="F41740" s="6" t="s">
        <v>147981</v>
      </c>
      <c r="G41740" s="7">
        <v>-33.288358932000001</v>
      </c>
      <c r="H41740" s="7">
        <v>116.587686097</v>
      </c>
    </row>
    <row r="41741" spans="1:8">
      <c r="A41741" s="1" t="str">
        <f t="shared" si="652"/>
        <v>dwer61230263</v>
      </c>
      <c r="B41741" s="6">
        <v>61230263</v>
      </c>
      <c r="C41741" s="6" t="s">
        <v>26263</v>
      </c>
      <c r="D41741" s="6">
        <v>61230263</v>
      </c>
      <c r="E41741" s="6" t="s">
        <v>147982</v>
      </c>
      <c r="F41741" s="6" t="s">
        <v>147983</v>
      </c>
      <c r="G41741" s="7">
        <v>-33.288882805</v>
      </c>
      <c r="H41741" s="7">
        <v>116.58519198800001</v>
      </c>
    </row>
    <row r="41742" spans="1:8">
      <c r="A41742" s="1" t="str">
        <f t="shared" si="652"/>
        <v>dwer61230264</v>
      </c>
      <c r="B41742" s="6">
        <v>61230264</v>
      </c>
      <c r="C41742" s="6" t="s">
        <v>26264</v>
      </c>
      <c r="D41742" s="6">
        <v>61230264</v>
      </c>
      <c r="E41742" s="6" t="s">
        <v>147166</v>
      </c>
      <c r="F41742" s="6" t="s">
        <v>123233</v>
      </c>
      <c r="G41742" s="7">
        <v>-33.289742844000003</v>
      </c>
      <c r="H41742" s="7">
        <v>116.583437307</v>
      </c>
    </row>
    <row r="41743" spans="1:8">
      <c r="A41743" s="1" t="str">
        <f t="shared" si="652"/>
        <v>dwer61230265</v>
      </c>
      <c r="B41743" s="6">
        <v>61230265</v>
      </c>
      <c r="C41743" s="6" t="s">
        <v>26265</v>
      </c>
      <c r="D41743" s="6">
        <v>61230265</v>
      </c>
      <c r="E41743" s="6" t="s">
        <v>147984</v>
      </c>
      <c r="F41743" s="6" t="s">
        <v>143603</v>
      </c>
      <c r="G41743" s="7">
        <v>-33.289707088999997</v>
      </c>
      <c r="H41743" s="7">
        <v>116.583534136</v>
      </c>
    </row>
    <row r="41744" spans="1:8">
      <c r="A41744" s="1" t="str">
        <f t="shared" si="652"/>
        <v>dwer61230266</v>
      </c>
      <c r="B41744" s="6">
        <v>61230266</v>
      </c>
      <c r="C41744" s="6" t="s">
        <v>26266</v>
      </c>
      <c r="D41744" s="6">
        <v>61230266</v>
      </c>
      <c r="E41744" s="6" t="s">
        <v>147934</v>
      </c>
      <c r="F41744" s="6" t="s">
        <v>147985</v>
      </c>
      <c r="G41744" s="7">
        <v>-33.290308852999999</v>
      </c>
      <c r="H41744" s="7">
        <v>116.58276873600001</v>
      </c>
    </row>
    <row r="41745" spans="1:8">
      <c r="A41745" s="1" t="str">
        <f t="shared" si="652"/>
        <v>dwer61230267</v>
      </c>
      <c r="B41745" s="6">
        <v>61230267</v>
      </c>
      <c r="C41745" s="6" t="s">
        <v>26267</v>
      </c>
      <c r="D41745" s="6">
        <v>61230267</v>
      </c>
      <c r="E41745" s="6" t="s">
        <v>147986</v>
      </c>
      <c r="F41745" s="6" t="s">
        <v>147987</v>
      </c>
      <c r="G41745" s="7">
        <v>-33.290692548000003</v>
      </c>
      <c r="H41745" s="7">
        <v>116.581531802</v>
      </c>
    </row>
    <row r="41746" spans="1:8">
      <c r="A41746" s="1" t="str">
        <f t="shared" si="652"/>
        <v>dwer61230268</v>
      </c>
      <c r="B41746" s="6">
        <v>61230268</v>
      </c>
      <c r="C41746" s="6" t="s">
        <v>26268</v>
      </c>
      <c r="D41746" s="6">
        <v>61230268</v>
      </c>
      <c r="E41746" s="6" t="s">
        <v>147988</v>
      </c>
      <c r="F41746" s="6" t="s">
        <v>147989</v>
      </c>
      <c r="G41746" s="7">
        <v>-33.290656650000003</v>
      </c>
      <c r="H41746" s="7">
        <v>116.581585674</v>
      </c>
    </row>
    <row r="41747" spans="1:8">
      <c r="A41747" s="1" t="str">
        <f t="shared" si="652"/>
        <v>dwer61230269</v>
      </c>
      <c r="B41747" s="6">
        <v>61230269</v>
      </c>
      <c r="C41747" s="6" t="s">
        <v>26269</v>
      </c>
      <c r="D41747" s="6">
        <v>61230269</v>
      </c>
      <c r="E41747" s="6" t="s">
        <v>147990</v>
      </c>
      <c r="F41747" s="6" t="s">
        <v>147991</v>
      </c>
      <c r="G41747" s="7">
        <v>-33.291230437000003</v>
      </c>
      <c r="H41747" s="7">
        <v>116.580551883</v>
      </c>
    </row>
    <row r="41748" spans="1:8">
      <c r="A41748" s="1" t="str">
        <f t="shared" si="652"/>
        <v>dwer61230270</v>
      </c>
      <c r="B41748" s="6">
        <v>61230270</v>
      </c>
      <c r="C41748" s="6" t="s">
        <v>26270</v>
      </c>
      <c r="D41748" s="6">
        <v>61230270</v>
      </c>
      <c r="E41748" s="6" t="s">
        <v>147992</v>
      </c>
      <c r="F41748" s="6" t="s">
        <v>147993</v>
      </c>
      <c r="G41748" s="7">
        <v>-33.291158459999998</v>
      </c>
      <c r="H41748" s="7">
        <v>116.580605928</v>
      </c>
    </row>
    <row r="41749" spans="1:8">
      <c r="A41749" s="1" t="str">
        <f t="shared" si="652"/>
        <v>dwer61230271</v>
      </c>
      <c r="B41749" s="6">
        <v>61230271</v>
      </c>
      <c r="C41749" s="6" t="s">
        <v>26271</v>
      </c>
      <c r="D41749" s="6">
        <v>61230271</v>
      </c>
      <c r="E41749" s="6" t="s">
        <v>147994</v>
      </c>
      <c r="F41749" s="6" t="s">
        <v>147995</v>
      </c>
      <c r="G41749" s="7">
        <v>-33.292110921000003</v>
      </c>
      <c r="H41749" s="7">
        <v>116.579527347</v>
      </c>
    </row>
    <row r="41750" spans="1:8">
      <c r="A41750" s="1" t="str">
        <f t="shared" si="652"/>
        <v>dwer61230272</v>
      </c>
      <c r="B41750" s="6">
        <v>61230272</v>
      </c>
      <c r="C41750" s="6" t="s">
        <v>26272</v>
      </c>
      <c r="D41750" s="6">
        <v>61230272</v>
      </c>
      <c r="E41750" s="6" t="s">
        <v>147996</v>
      </c>
      <c r="F41750" s="6" t="s">
        <v>147997</v>
      </c>
      <c r="G41750" s="7">
        <v>-33.292919130000001</v>
      </c>
      <c r="H41750" s="7">
        <v>116.578470917</v>
      </c>
    </row>
    <row r="41751" spans="1:8">
      <c r="A41751" s="1" t="str">
        <f t="shared" si="652"/>
        <v>dwer61230273</v>
      </c>
      <c r="B41751" s="6">
        <v>61230273</v>
      </c>
      <c r="C41751" s="6" t="s">
        <v>26273</v>
      </c>
      <c r="D41751" s="6">
        <v>61230273</v>
      </c>
      <c r="E41751" s="6" t="s">
        <v>147998</v>
      </c>
      <c r="F41751" s="6" t="s">
        <v>147964</v>
      </c>
      <c r="G41751" s="7">
        <v>-33.292901235999999</v>
      </c>
      <c r="H41751" s="7">
        <v>116.578513964</v>
      </c>
    </row>
    <row r="41752" spans="1:8">
      <c r="A41752" s="1" t="str">
        <f t="shared" si="652"/>
        <v>dwer61230274</v>
      </c>
      <c r="B41752" s="6">
        <v>61230274</v>
      </c>
      <c r="C41752" s="6" t="s">
        <v>26274</v>
      </c>
      <c r="D41752" s="6">
        <v>61230274</v>
      </c>
      <c r="E41752" s="6" t="s">
        <v>147999</v>
      </c>
      <c r="F41752" s="6" t="s">
        <v>145052</v>
      </c>
      <c r="G41752" s="7">
        <v>-33.293419526999998</v>
      </c>
      <c r="H41752" s="7">
        <v>116.577082999</v>
      </c>
    </row>
    <row r="41753" spans="1:8">
      <c r="A41753" s="1" t="str">
        <f t="shared" si="652"/>
        <v>dwer61230275</v>
      </c>
      <c r="B41753" s="6">
        <v>61230275</v>
      </c>
      <c r="C41753" s="6" t="s">
        <v>26275</v>
      </c>
      <c r="D41753" s="6">
        <v>61230275</v>
      </c>
      <c r="E41753" s="6" t="s">
        <v>104992</v>
      </c>
      <c r="F41753" s="6" t="s">
        <v>148000</v>
      </c>
      <c r="G41753" s="7">
        <v>-33.303442164000003</v>
      </c>
      <c r="H41753" s="7">
        <v>116.57227609</v>
      </c>
    </row>
    <row r="41754" spans="1:8">
      <c r="A41754" s="1" t="str">
        <f t="shared" si="652"/>
        <v>dwer61230276</v>
      </c>
      <c r="B41754" s="6">
        <v>61230276</v>
      </c>
      <c r="C41754" s="6" t="s">
        <v>26276</v>
      </c>
      <c r="D41754" s="6">
        <v>61230276</v>
      </c>
      <c r="E41754" s="6" t="s">
        <v>147168</v>
      </c>
      <c r="F41754" s="6" t="s">
        <v>148001</v>
      </c>
      <c r="G41754" s="7">
        <v>-33.289796529999997</v>
      </c>
      <c r="H41754" s="7">
        <v>116.583308172</v>
      </c>
    </row>
    <row r="41755" spans="1:8">
      <c r="A41755" s="1" t="str">
        <f t="shared" si="652"/>
        <v>dwer61230277</v>
      </c>
      <c r="B41755" s="6">
        <v>61230277</v>
      </c>
      <c r="C41755" s="6" t="s">
        <v>26277</v>
      </c>
      <c r="D41755" s="6">
        <v>61230277</v>
      </c>
      <c r="E41755" s="6" t="s">
        <v>148002</v>
      </c>
      <c r="F41755" s="6" t="s">
        <v>148003</v>
      </c>
      <c r="G41755" s="7">
        <v>-33.315918816999996</v>
      </c>
      <c r="H41755" s="7">
        <v>116.572924215</v>
      </c>
    </row>
    <row r="41756" spans="1:8">
      <c r="A41756" s="1" t="str">
        <f t="shared" si="652"/>
        <v>dwer61230421</v>
      </c>
      <c r="B41756" s="6">
        <v>61230421</v>
      </c>
      <c r="C41756" s="6" t="s">
        <v>26278</v>
      </c>
      <c r="D41756" s="6">
        <v>61230421</v>
      </c>
      <c r="E41756" s="6" t="s">
        <v>148004</v>
      </c>
      <c r="F41756" s="6" t="s">
        <v>148005</v>
      </c>
      <c r="G41756" s="7">
        <v>-33.332095899999999</v>
      </c>
      <c r="H41756" s="7">
        <v>116.63963739</v>
      </c>
    </row>
    <row r="41757" spans="1:8">
      <c r="A41757" s="1" t="str">
        <f t="shared" si="652"/>
        <v>dwer61230422</v>
      </c>
      <c r="B41757" s="6">
        <v>61230422</v>
      </c>
      <c r="C41757" s="6" t="s">
        <v>26279</v>
      </c>
      <c r="D41757" s="6">
        <v>61230422</v>
      </c>
      <c r="E41757" s="6" t="s">
        <v>148004</v>
      </c>
      <c r="F41757" s="6" t="s">
        <v>148006</v>
      </c>
      <c r="G41757" s="7">
        <v>-33.332086879999999</v>
      </c>
      <c r="H41757" s="7">
        <v>116.63963742</v>
      </c>
    </row>
    <row r="41758" spans="1:8">
      <c r="A41758" s="1" t="str">
        <f t="shared" si="652"/>
        <v>dwer61230423</v>
      </c>
      <c r="B41758" s="6">
        <v>61230423</v>
      </c>
      <c r="C41758" s="6" t="s">
        <v>26280</v>
      </c>
      <c r="D41758" s="6">
        <v>61230423</v>
      </c>
      <c r="E41758" s="6" t="s">
        <v>148007</v>
      </c>
      <c r="F41758" s="6" t="s">
        <v>144355</v>
      </c>
      <c r="G41758" s="7">
        <v>-33.332763659999998</v>
      </c>
      <c r="H41758" s="7">
        <v>116.63974209</v>
      </c>
    </row>
    <row r="41759" spans="1:8">
      <c r="A41759" s="1" t="str">
        <f t="shared" si="652"/>
        <v>dwer61230424</v>
      </c>
      <c r="B41759" s="6">
        <v>61230424</v>
      </c>
      <c r="C41759" s="6" t="s">
        <v>26281</v>
      </c>
      <c r="D41759" s="6">
        <v>61230424</v>
      </c>
      <c r="E41759" s="6" t="s">
        <v>148008</v>
      </c>
      <c r="F41759" s="6" t="s">
        <v>144355</v>
      </c>
      <c r="G41759" s="7">
        <v>-33.332763700000001</v>
      </c>
      <c r="H41759" s="7">
        <v>116.63975284</v>
      </c>
    </row>
    <row r="41760" spans="1:8">
      <c r="A41760" s="1" t="str">
        <f t="shared" si="652"/>
        <v>dwer61230425</v>
      </c>
      <c r="B41760" s="6">
        <v>61230425</v>
      </c>
      <c r="C41760" s="6" t="s">
        <v>26282</v>
      </c>
      <c r="D41760" s="6">
        <v>61230425</v>
      </c>
      <c r="E41760" s="6" t="s">
        <v>148009</v>
      </c>
      <c r="F41760" s="6" t="s">
        <v>148010</v>
      </c>
      <c r="G41760" s="7">
        <v>-33.331228930000002</v>
      </c>
      <c r="H41760" s="7">
        <v>116.63926487000001</v>
      </c>
    </row>
    <row r="41761" spans="1:8">
      <c r="A41761" s="1" t="str">
        <f t="shared" si="652"/>
        <v>dwer61230426</v>
      </c>
      <c r="B41761" s="6">
        <v>61230426</v>
      </c>
      <c r="C41761" s="6" t="s">
        <v>26283</v>
      </c>
      <c r="D41761" s="6">
        <v>61230426</v>
      </c>
      <c r="E41761" s="6" t="s">
        <v>148009</v>
      </c>
      <c r="F41761" s="6" t="s">
        <v>148011</v>
      </c>
      <c r="G41761" s="7">
        <v>-33.331219910000002</v>
      </c>
      <c r="H41761" s="7">
        <v>116.6392649</v>
      </c>
    </row>
    <row r="41762" spans="1:8">
      <c r="A41762" s="1" t="str">
        <f t="shared" si="652"/>
        <v>dwer61230427</v>
      </c>
      <c r="B41762" s="6">
        <v>61230427</v>
      </c>
      <c r="C41762" s="6" t="s">
        <v>26284</v>
      </c>
      <c r="D41762" s="6">
        <v>61230427</v>
      </c>
      <c r="E41762" s="6" t="s">
        <v>148009</v>
      </c>
      <c r="F41762" s="6" t="s">
        <v>148012</v>
      </c>
      <c r="G41762" s="7">
        <v>-33.330029320000001</v>
      </c>
      <c r="H41762" s="7">
        <v>116.63926982</v>
      </c>
    </row>
    <row r="41763" spans="1:8">
      <c r="A41763" s="1" t="str">
        <f t="shared" si="652"/>
        <v>dwer61230428</v>
      </c>
      <c r="B41763" s="6">
        <v>61230428</v>
      </c>
      <c r="C41763" s="6" t="s">
        <v>26285</v>
      </c>
      <c r="D41763" s="6">
        <v>61230428</v>
      </c>
      <c r="E41763" s="6" t="s">
        <v>148009</v>
      </c>
      <c r="F41763" s="6" t="s">
        <v>148013</v>
      </c>
      <c r="G41763" s="7">
        <v>-33.329560299999997</v>
      </c>
      <c r="H41763" s="7">
        <v>116.63927175000001</v>
      </c>
    </row>
    <row r="41764" spans="1:8">
      <c r="A41764" s="1" t="str">
        <f t="shared" si="652"/>
        <v>dwer61230429</v>
      </c>
      <c r="B41764" s="6">
        <v>61230429</v>
      </c>
      <c r="C41764" s="6" t="s">
        <v>26286</v>
      </c>
      <c r="D41764" s="6">
        <v>61230429</v>
      </c>
      <c r="E41764" s="6" t="s">
        <v>89088</v>
      </c>
      <c r="F41764" s="6" t="s">
        <v>148014</v>
      </c>
      <c r="G41764" s="7">
        <v>-33.328670580000001</v>
      </c>
      <c r="H41764" s="7">
        <v>116.64671111</v>
      </c>
    </row>
    <row r="41765" spans="1:8">
      <c r="A41765" s="1" t="str">
        <f t="shared" si="652"/>
        <v>dwer61230430</v>
      </c>
      <c r="B41765" s="6">
        <v>61230430</v>
      </c>
      <c r="C41765" s="6" t="s">
        <v>26287</v>
      </c>
      <c r="D41765" s="6">
        <v>61230430</v>
      </c>
      <c r="E41765" s="6" t="s">
        <v>148015</v>
      </c>
      <c r="F41765" s="6" t="s">
        <v>143168</v>
      </c>
      <c r="G41765" s="7">
        <v>-33.328574760000002</v>
      </c>
      <c r="H41765" s="7">
        <v>116.63534306</v>
      </c>
    </row>
    <row r="41766" spans="1:8">
      <c r="A41766" s="1" t="str">
        <f t="shared" si="652"/>
        <v>dwer61230431</v>
      </c>
      <c r="B41766" s="6">
        <v>61230431</v>
      </c>
      <c r="C41766" s="6" t="s">
        <v>26288</v>
      </c>
      <c r="D41766" s="6">
        <v>61230431</v>
      </c>
      <c r="E41766" s="6" t="s">
        <v>148016</v>
      </c>
      <c r="F41766" s="6" t="s">
        <v>143168</v>
      </c>
      <c r="G41766" s="7">
        <v>-33.32857482</v>
      </c>
      <c r="H41766" s="7">
        <v>116.63536455000001</v>
      </c>
    </row>
    <row r="41767" spans="1:8">
      <c r="A41767" s="1" t="str">
        <f t="shared" si="652"/>
        <v>dwer61230432</v>
      </c>
      <c r="B41767" s="6">
        <v>61230432</v>
      </c>
      <c r="C41767" s="6" t="s">
        <v>26289</v>
      </c>
      <c r="D41767" s="6">
        <v>61230432</v>
      </c>
      <c r="E41767" s="6" t="s">
        <v>124329</v>
      </c>
      <c r="F41767" s="6" t="s">
        <v>148017</v>
      </c>
      <c r="G41767" s="7">
        <v>-33.330561449999998</v>
      </c>
      <c r="H41767" s="7">
        <v>116.63925688</v>
      </c>
    </row>
    <row r="41768" spans="1:8">
      <c r="A41768" s="1" t="str">
        <f t="shared" si="652"/>
        <v>dwer61230433</v>
      </c>
      <c r="B41768" s="6">
        <v>61230433</v>
      </c>
      <c r="C41768" s="6" t="s">
        <v>26290</v>
      </c>
      <c r="D41768" s="6">
        <v>61230433</v>
      </c>
      <c r="E41768" s="6" t="s">
        <v>124329</v>
      </c>
      <c r="F41768" s="6" t="s">
        <v>148018</v>
      </c>
      <c r="G41768" s="7">
        <v>-33.330552429999997</v>
      </c>
      <c r="H41768" s="7">
        <v>116.63925691</v>
      </c>
    </row>
    <row r="41769" spans="1:8">
      <c r="A41769" s="1" t="str">
        <f t="shared" si="652"/>
        <v>dwer61230434</v>
      </c>
      <c r="B41769" s="6">
        <v>61230434</v>
      </c>
      <c r="C41769" s="6" t="s">
        <v>26291</v>
      </c>
      <c r="D41769" s="6">
        <v>61230434</v>
      </c>
      <c r="E41769" s="6" t="s">
        <v>148019</v>
      </c>
      <c r="F41769" s="6" t="s">
        <v>139619</v>
      </c>
      <c r="G41769" s="7">
        <v>-33.332016520000003</v>
      </c>
      <c r="H41769" s="7">
        <v>116.63714471999999</v>
      </c>
    </row>
    <row r="41770" spans="1:8">
      <c r="A41770" s="1" t="str">
        <f t="shared" si="652"/>
        <v>dwer61230435</v>
      </c>
      <c r="B41770" s="6">
        <v>61230435</v>
      </c>
      <c r="C41770" s="6" t="s">
        <v>26292</v>
      </c>
      <c r="D41770" s="6">
        <v>61230435</v>
      </c>
      <c r="E41770" s="6" t="s">
        <v>148020</v>
      </c>
      <c r="F41770" s="6" t="s">
        <v>148021</v>
      </c>
      <c r="G41770" s="7">
        <v>-33.332426150000003</v>
      </c>
      <c r="H41770" s="7">
        <v>116.63843251</v>
      </c>
    </row>
    <row r="41771" spans="1:8">
      <c r="A41771" s="1" t="str">
        <f t="shared" si="652"/>
        <v>dwer61230436</v>
      </c>
      <c r="B41771" s="6">
        <v>61230436</v>
      </c>
      <c r="C41771" s="6" t="s">
        <v>26293</v>
      </c>
      <c r="D41771" s="6">
        <v>61230436</v>
      </c>
      <c r="E41771" s="6" t="s">
        <v>148022</v>
      </c>
      <c r="F41771" s="6" t="s">
        <v>148021</v>
      </c>
      <c r="G41771" s="7">
        <v>-33.332426120000001</v>
      </c>
      <c r="H41771" s="7">
        <v>116.63842176</v>
      </c>
    </row>
    <row r="41772" spans="1:8">
      <c r="A41772" s="1" t="str">
        <f t="shared" si="652"/>
        <v>dwer61230437</v>
      </c>
      <c r="B41772" s="6">
        <v>61230437</v>
      </c>
      <c r="C41772" s="6" t="s">
        <v>26294</v>
      </c>
      <c r="D41772" s="6">
        <v>61230437</v>
      </c>
      <c r="E41772" s="6" t="s">
        <v>148023</v>
      </c>
      <c r="F41772" s="6" t="s">
        <v>148024</v>
      </c>
      <c r="G41772" s="7">
        <v>-33.334654430000001</v>
      </c>
      <c r="H41772" s="7">
        <v>116.6417008</v>
      </c>
    </row>
    <row r="41773" spans="1:8">
      <c r="A41773" s="1" t="str">
        <f t="shared" si="652"/>
        <v>dwer61230438</v>
      </c>
      <c r="B41773" s="6">
        <v>61230438</v>
      </c>
      <c r="C41773" s="6" t="s">
        <v>26295</v>
      </c>
      <c r="D41773" s="6">
        <v>61230438</v>
      </c>
      <c r="E41773" s="6" t="s">
        <v>148025</v>
      </c>
      <c r="F41773" s="6" t="s">
        <v>148024</v>
      </c>
      <c r="G41773" s="7">
        <v>-33.334654399999998</v>
      </c>
      <c r="H41773" s="7">
        <v>116.64169006</v>
      </c>
    </row>
    <row r="41774" spans="1:8">
      <c r="A41774" s="1" t="str">
        <f t="shared" si="652"/>
        <v>dwer61270000</v>
      </c>
      <c r="B41774" s="6">
        <v>61270000</v>
      </c>
      <c r="C41774" s="6" t="s">
        <v>2078</v>
      </c>
      <c r="D41774" s="6">
        <v>61270000</v>
      </c>
      <c r="E41774" s="6" t="s">
        <v>148026</v>
      </c>
      <c r="F41774" s="6" t="s">
        <v>148027</v>
      </c>
      <c r="G41774" s="7">
        <v>-33.257919452000003</v>
      </c>
      <c r="H41774" s="7">
        <v>115.726979301</v>
      </c>
    </row>
    <row r="41775" spans="1:8">
      <c r="A41775" s="1" t="str">
        <f t="shared" si="652"/>
        <v>dwer61270001</v>
      </c>
      <c r="B41775" s="6">
        <v>61270001</v>
      </c>
      <c r="C41775" s="6" t="s">
        <v>2078</v>
      </c>
      <c r="D41775" s="6">
        <v>61270001</v>
      </c>
      <c r="E41775" s="6" t="s">
        <v>148028</v>
      </c>
      <c r="F41775" s="6" t="s">
        <v>148029</v>
      </c>
      <c r="G41775" s="7">
        <v>-33.256134455999998</v>
      </c>
      <c r="H41775" s="7">
        <v>115.72881938800001</v>
      </c>
    </row>
    <row r="41776" spans="1:8">
      <c r="A41776" s="1" t="str">
        <f t="shared" si="652"/>
        <v>dwer61270002</v>
      </c>
      <c r="B41776" s="6">
        <v>61270002</v>
      </c>
      <c r="C41776" s="6" t="s">
        <v>2078</v>
      </c>
      <c r="D41776" s="6">
        <v>61270002</v>
      </c>
      <c r="E41776" s="6" t="s">
        <v>144035</v>
      </c>
      <c r="F41776" s="6" t="s">
        <v>148030</v>
      </c>
      <c r="G41776" s="7">
        <v>-33.256285761999997</v>
      </c>
      <c r="H41776" s="7">
        <v>115.72950423100001</v>
      </c>
    </row>
    <row r="41777" spans="1:8">
      <c r="A41777" s="1" t="str">
        <f t="shared" si="652"/>
        <v>dwer61270003</v>
      </c>
      <c r="B41777" s="6">
        <v>61270003</v>
      </c>
      <c r="C41777" s="6" t="s">
        <v>2078</v>
      </c>
      <c r="D41777" s="6">
        <v>61270003</v>
      </c>
      <c r="E41777" s="6" t="s">
        <v>128243</v>
      </c>
      <c r="F41777" s="6" t="s">
        <v>148031</v>
      </c>
      <c r="G41777" s="7">
        <v>-33.266769029000002</v>
      </c>
      <c r="H41777" s="7">
        <v>115.73599814400001</v>
      </c>
    </row>
    <row r="41778" spans="1:8">
      <c r="A41778" s="1" t="str">
        <f t="shared" si="652"/>
        <v>dwer61270004</v>
      </c>
      <c r="B41778" s="6">
        <v>61270004</v>
      </c>
      <c r="C41778" s="6" t="s">
        <v>2078</v>
      </c>
      <c r="D41778" s="6">
        <v>61270004</v>
      </c>
      <c r="E41778" s="6" t="s">
        <v>148032</v>
      </c>
      <c r="F41778" s="6" t="s">
        <v>148033</v>
      </c>
      <c r="G41778" s="7">
        <v>-33.281834033999999</v>
      </c>
      <c r="H41778" s="7">
        <v>115.720436361</v>
      </c>
    </row>
    <row r="41779" spans="1:8">
      <c r="A41779" s="1" t="str">
        <f t="shared" si="652"/>
        <v>dwer61270005</v>
      </c>
      <c r="B41779" s="6">
        <v>61270005</v>
      </c>
      <c r="C41779" s="6" t="s">
        <v>2078</v>
      </c>
      <c r="D41779" s="6">
        <v>61270005</v>
      </c>
      <c r="E41779" s="6" t="s">
        <v>148034</v>
      </c>
      <c r="F41779" s="6" t="s">
        <v>148035</v>
      </c>
      <c r="G41779" s="7">
        <v>-33.260649831999999</v>
      </c>
      <c r="H41779" s="7">
        <v>115.732039028</v>
      </c>
    </row>
    <row r="41780" spans="1:8">
      <c r="A41780" s="1" t="str">
        <f t="shared" si="652"/>
        <v>dwer61270006</v>
      </c>
      <c r="B41780" s="6">
        <v>61270006</v>
      </c>
      <c r="C41780" s="6" t="s">
        <v>2078</v>
      </c>
      <c r="D41780" s="6">
        <v>61270006</v>
      </c>
      <c r="E41780" s="6" t="s">
        <v>142727</v>
      </c>
      <c r="F41780" s="6" t="s">
        <v>148036</v>
      </c>
      <c r="G41780" s="7">
        <v>-33.257451709999998</v>
      </c>
      <c r="H41780" s="7">
        <v>115.728864719</v>
      </c>
    </row>
    <row r="41781" spans="1:8">
      <c r="A41781" s="1" t="str">
        <f t="shared" si="652"/>
        <v>dwer61270007</v>
      </c>
      <c r="B41781" s="6">
        <v>61270007</v>
      </c>
      <c r="C41781" s="6" t="s">
        <v>2078</v>
      </c>
      <c r="D41781" s="6">
        <v>61270007</v>
      </c>
      <c r="E41781" s="6" t="s">
        <v>148037</v>
      </c>
      <c r="F41781" s="6" t="s">
        <v>87337</v>
      </c>
      <c r="G41781" s="7">
        <v>-33.261153622999998</v>
      </c>
      <c r="H41781" s="7">
        <v>115.731913658</v>
      </c>
    </row>
    <row r="41782" spans="1:8">
      <c r="A41782" s="1" t="str">
        <f t="shared" si="652"/>
        <v>dwer61270008</v>
      </c>
      <c r="B41782" s="6">
        <v>61270008</v>
      </c>
      <c r="C41782" s="6" t="s">
        <v>2078</v>
      </c>
      <c r="D41782" s="6">
        <v>61270008</v>
      </c>
      <c r="E41782" s="6" t="s">
        <v>144911</v>
      </c>
      <c r="F41782" s="6" t="s">
        <v>148038</v>
      </c>
      <c r="G41782" s="7">
        <v>-33.290811749</v>
      </c>
      <c r="H41782" s="7">
        <v>115.711198547</v>
      </c>
    </row>
    <row r="41783" spans="1:8">
      <c r="A41783" s="1" t="str">
        <f t="shared" si="652"/>
        <v>dwer61270009</v>
      </c>
      <c r="B41783" s="6">
        <v>61270009</v>
      </c>
      <c r="C41783" s="6" t="s">
        <v>2078</v>
      </c>
      <c r="D41783" s="6">
        <v>61270009</v>
      </c>
      <c r="E41783" s="6" t="s">
        <v>133714</v>
      </c>
      <c r="F41783" s="6" t="s">
        <v>147026</v>
      </c>
      <c r="G41783" s="7">
        <v>-33.289092463000003</v>
      </c>
      <c r="H41783" s="7">
        <v>115.714134067</v>
      </c>
    </row>
    <row r="41784" spans="1:8">
      <c r="A41784" s="1" t="str">
        <f t="shared" si="652"/>
        <v>dwer61270010</v>
      </c>
      <c r="B41784" s="6">
        <v>61270010</v>
      </c>
      <c r="C41784" s="6" t="s">
        <v>21509</v>
      </c>
      <c r="D41784" s="6">
        <v>61270010</v>
      </c>
      <c r="E41784" s="6" t="s">
        <v>148039</v>
      </c>
      <c r="F41784" s="6" t="s">
        <v>148040</v>
      </c>
      <c r="G41784" s="7">
        <v>-33.281095227000002</v>
      </c>
      <c r="H41784" s="7">
        <v>115.750653016</v>
      </c>
    </row>
    <row r="41785" spans="1:8">
      <c r="A41785" s="1" t="str">
        <f t="shared" si="652"/>
        <v>dwer61270011</v>
      </c>
      <c r="B41785" s="6">
        <v>61270011</v>
      </c>
      <c r="C41785" s="6" t="s">
        <v>2078</v>
      </c>
      <c r="D41785" s="6">
        <v>61270011</v>
      </c>
      <c r="E41785" s="6" t="s">
        <v>148041</v>
      </c>
      <c r="F41785" s="6" t="s">
        <v>148042</v>
      </c>
      <c r="G41785" s="7">
        <v>-33.260043902</v>
      </c>
      <c r="H41785" s="7">
        <v>115.72746377999999</v>
      </c>
    </row>
    <row r="41786" spans="1:8">
      <c r="A41786" s="1" t="str">
        <f t="shared" si="652"/>
        <v>dwer61270012</v>
      </c>
      <c r="B41786" s="6">
        <v>61270012</v>
      </c>
      <c r="C41786" s="6" t="s">
        <v>2078</v>
      </c>
      <c r="D41786" s="6">
        <v>61270012</v>
      </c>
      <c r="E41786" s="6" t="s">
        <v>148043</v>
      </c>
      <c r="F41786" s="6" t="s">
        <v>148044</v>
      </c>
      <c r="G41786" s="7">
        <v>-33.259352610000001</v>
      </c>
      <c r="H41786" s="7">
        <v>115.727774393</v>
      </c>
    </row>
    <row r="41787" spans="1:8">
      <c r="A41787" s="1" t="str">
        <f t="shared" si="652"/>
        <v>dwer61270013</v>
      </c>
      <c r="B41787" s="6">
        <v>61270013</v>
      </c>
      <c r="C41787" s="6" t="s">
        <v>2078</v>
      </c>
      <c r="D41787" s="6">
        <v>61270013</v>
      </c>
      <c r="E41787" s="6" t="s">
        <v>148045</v>
      </c>
      <c r="F41787" s="6" t="s">
        <v>146821</v>
      </c>
      <c r="G41787" s="7">
        <v>-33.275798977999997</v>
      </c>
      <c r="H41787" s="7">
        <v>115.718559497</v>
      </c>
    </row>
    <row r="41788" spans="1:8">
      <c r="A41788" s="1" t="str">
        <f t="shared" si="652"/>
        <v>dwer61270014</v>
      </c>
      <c r="B41788" s="6">
        <v>61270014</v>
      </c>
      <c r="C41788" s="6" t="s">
        <v>2078</v>
      </c>
      <c r="D41788" s="6">
        <v>61270014</v>
      </c>
      <c r="E41788" s="6" t="s">
        <v>148046</v>
      </c>
      <c r="F41788" s="6" t="s">
        <v>148047</v>
      </c>
      <c r="G41788" s="7">
        <v>-33.272452209000001</v>
      </c>
      <c r="H41788" s="7">
        <v>115.71587049199999</v>
      </c>
    </row>
    <row r="41789" spans="1:8">
      <c r="A41789" s="1" t="str">
        <f t="shared" si="652"/>
        <v>dwer61270015</v>
      </c>
      <c r="B41789" s="6">
        <v>61270015</v>
      </c>
      <c r="C41789" s="6" t="s">
        <v>2078</v>
      </c>
      <c r="D41789" s="6">
        <v>61270015</v>
      </c>
      <c r="E41789" s="6" t="s">
        <v>146343</v>
      </c>
      <c r="F41789" s="6" t="s">
        <v>148048</v>
      </c>
      <c r="G41789" s="7">
        <v>-33.256818600000003</v>
      </c>
      <c r="H41789" s="7">
        <v>115.72869139399999</v>
      </c>
    </row>
    <row r="41790" spans="1:8">
      <c r="A41790" s="1" t="str">
        <f t="shared" si="652"/>
        <v>dwer61270016</v>
      </c>
      <c r="B41790" s="6">
        <v>61270016</v>
      </c>
      <c r="C41790" s="6" t="s">
        <v>2078</v>
      </c>
      <c r="D41790" s="6">
        <v>61270016</v>
      </c>
      <c r="E41790" s="6" t="s">
        <v>144588</v>
      </c>
      <c r="F41790" s="6" t="s">
        <v>148049</v>
      </c>
      <c r="G41790" s="7">
        <v>-33.286422766000001</v>
      </c>
      <c r="H41790" s="7">
        <v>115.72112108899999</v>
      </c>
    </row>
    <row r="41791" spans="1:8">
      <c r="A41791" s="1" t="str">
        <f t="shared" si="652"/>
        <v>dwer61270017</v>
      </c>
      <c r="B41791" s="6">
        <v>61270017</v>
      </c>
      <c r="C41791" s="6" t="s">
        <v>2078</v>
      </c>
      <c r="D41791" s="6">
        <v>61270017</v>
      </c>
      <c r="E41791" s="6" t="s">
        <v>148050</v>
      </c>
      <c r="F41791" s="6" t="s">
        <v>148051</v>
      </c>
      <c r="G41791" s="7">
        <v>-33.211362972000003</v>
      </c>
      <c r="H41791" s="7">
        <v>115.71910250800001</v>
      </c>
    </row>
    <row r="41792" spans="1:8">
      <c r="A41792" s="1" t="str">
        <f t="shared" si="652"/>
        <v>dwer61270018</v>
      </c>
      <c r="B41792" s="6">
        <v>61270018</v>
      </c>
      <c r="C41792" s="6" t="s">
        <v>2078</v>
      </c>
      <c r="D41792" s="6">
        <v>61270018</v>
      </c>
      <c r="E41792" s="6" t="s">
        <v>148052</v>
      </c>
      <c r="F41792" s="6" t="s">
        <v>143713</v>
      </c>
      <c r="G41792" s="7">
        <v>-33.309890783999997</v>
      </c>
      <c r="H41792" s="7">
        <v>115.707222823</v>
      </c>
    </row>
    <row r="41793" spans="1:8">
      <c r="A41793" s="1" t="str">
        <f t="shared" si="652"/>
        <v>dwer61270019</v>
      </c>
      <c r="B41793" s="6">
        <v>61270019</v>
      </c>
      <c r="C41793" s="6" t="s">
        <v>2078</v>
      </c>
      <c r="D41793" s="6">
        <v>61270019</v>
      </c>
      <c r="E41793" s="6" t="s">
        <v>140541</v>
      </c>
      <c r="F41793" s="6" t="s">
        <v>143624</v>
      </c>
      <c r="G41793" s="7">
        <v>-33.282838882</v>
      </c>
      <c r="H41793" s="7">
        <v>115.724308906</v>
      </c>
    </row>
    <row r="41794" spans="1:8">
      <c r="A41794" s="1" t="str">
        <f t="shared" si="652"/>
        <v>dwer61270020</v>
      </c>
      <c r="B41794" s="6">
        <v>61270020</v>
      </c>
      <c r="C41794" s="6" t="s">
        <v>2078</v>
      </c>
      <c r="D41794" s="6">
        <v>61270020</v>
      </c>
      <c r="E41794" s="6" t="s">
        <v>148053</v>
      </c>
      <c r="F41794" s="6" t="s">
        <v>148054</v>
      </c>
      <c r="G41794" s="7">
        <v>-33.28289376</v>
      </c>
      <c r="H41794" s="7">
        <v>115.72438327499999</v>
      </c>
    </row>
    <row r="41795" spans="1:8">
      <c r="A41795" s="1" t="str">
        <f t="shared" ref="A41795:A41858" si="653">_xlfn.CONCAT("dwer",B41795)</f>
        <v>dwer61270021</v>
      </c>
      <c r="B41795" s="6">
        <v>61270021</v>
      </c>
      <c r="C41795" s="6" t="s">
        <v>2078</v>
      </c>
      <c r="D41795" s="6">
        <v>61270021</v>
      </c>
      <c r="E41795" s="6" t="s">
        <v>148055</v>
      </c>
      <c r="F41795" s="6" t="s">
        <v>147386</v>
      </c>
      <c r="G41795" s="7">
        <v>-33.250724826000003</v>
      </c>
      <c r="H41795" s="7">
        <v>115.730765484</v>
      </c>
    </row>
    <row r="41796" spans="1:8">
      <c r="A41796" s="1" t="str">
        <f t="shared" si="653"/>
        <v>dwer61270022</v>
      </c>
      <c r="B41796" s="6">
        <v>61270022</v>
      </c>
      <c r="C41796" s="6" t="s">
        <v>2078</v>
      </c>
      <c r="D41796" s="6">
        <v>61270022</v>
      </c>
      <c r="E41796" s="6" t="s">
        <v>148056</v>
      </c>
      <c r="F41796" s="6" t="s">
        <v>148057</v>
      </c>
      <c r="G41796" s="7">
        <v>-33.273810208</v>
      </c>
      <c r="H41796" s="7">
        <v>115.71986626100001</v>
      </c>
    </row>
    <row r="41797" spans="1:8">
      <c r="A41797" s="1" t="str">
        <f t="shared" si="653"/>
        <v>dwer61270023</v>
      </c>
      <c r="B41797" s="6">
        <v>61270023</v>
      </c>
      <c r="C41797" s="6" t="s">
        <v>2078</v>
      </c>
      <c r="D41797" s="6">
        <v>61270023</v>
      </c>
      <c r="E41797" s="6" t="s">
        <v>148058</v>
      </c>
      <c r="F41797" s="6" t="s">
        <v>148059</v>
      </c>
      <c r="G41797" s="7">
        <v>-33.274145113000003</v>
      </c>
      <c r="H41797" s="7">
        <v>115.729653597</v>
      </c>
    </row>
    <row r="41798" spans="1:8">
      <c r="A41798" s="1" t="str">
        <f t="shared" si="653"/>
        <v>dwer61270024</v>
      </c>
      <c r="B41798" s="6">
        <v>61270024</v>
      </c>
      <c r="C41798" s="6" t="s">
        <v>2078</v>
      </c>
      <c r="D41798" s="6">
        <v>61270024</v>
      </c>
      <c r="E41798" s="6" t="s">
        <v>148060</v>
      </c>
      <c r="F41798" s="6" t="s">
        <v>148061</v>
      </c>
      <c r="G41798" s="7">
        <v>-33.281132642999999</v>
      </c>
      <c r="H41798" s="7">
        <v>115.71364948599999</v>
      </c>
    </row>
    <row r="41799" spans="1:8">
      <c r="A41799" s="1" t="str">
        <f t="shared" si="653"/>
        <v>dwer61270025</v>
      </c>
      <c r="B41799" s="6">
        <v>61270025</v>
      </c>
      <c r="C41799" s="6" t="s">
        <v>2078</v>
      </c>
      <c r="D41799" s="6">
        <v>61270025</v>
      </c>
      <c r="E41799" s="6" t="s">
        <v>148062</v>
      </c>
      <c r="F41799" s="6" t="s">
        <v>148063</v>
      </c>
      <c r="G41799" s="7">
        <v>-33.274934662</v>
      </c>
      <c r="H41799" s="7">
        <v>115.715211391</v>
      </c>
    </row>
    <row r="41800" spans="1:8">
      <c r="A41800" s="1" t="str">
        <f t="shared" si="653"/>
        <v>dwer61270026</v>
      </c>
      <c r="B41800" s="6">
        <v>61270026</v>
      </c>
      <c r="C41800" s="6" t="s">
        <v>21509</v>
      </c>
      <c r="D41800" s="6">
        <v>61270026</v>
      </c>
      <c r="E41800" s="6" t="s">
        <v>148064</v>
      </c>
      <c r="F41800" s="6" t="s">
        <v>148065</v>
      </c>
      <c r="G41800" s="7">
        <v>-33.276605781000001</v>
      </c>
      <c r="H41800" s="7">
        <v>115.725977978</v>
      </c>
    </row>
    <row r="41801" spans="1:8">
      <c r="A41801" s="1" t="str">
        <f t="shared" si="653"/>
        <v>dwer61270027</v>
      </c>
      <c r="B41801" s="6">
        <v>61270027</v>
      </c>
      <c r="C41801" s="6" t="s">
        <v>2078</v>
      </c>
      <c r="D41801" s="6">
        <v>61270027</v>
      </c>
      <c r="E41801" s="6" t="s">
        <v>143929</v>
      </c>
      <c r="F41801" s="6" t="s">
        <v>148066</v>
      </c>
      <c r="G41801" s="7">
        <v>-33.308822544000002</v>
      </c>
      <c r="H41801" s="7">
        <v>115.714660839</v>
      </c>
    </row>
    <row r="41802" spans="1:8">
      <c r="A41802" s="1" t="str">
        <f t="shared" si="653"/>
        <v>dwer61270028</v>
      </c>
      <c r="B41802" s="6">
        <v>61270028</v>
      </c>
      <c r="C41802" s="6" t="s">
        <v>2078</v>
      </c>
      <c r="D41802" s="6">
        <v>61270028</v>
      </c>
      <c r="E41802" s="6" t="s">
        <v>148067</v>
      </c>
      <c r="F41802" s="6" t="s">
        <v>148068</v>
      </c>
      <c r="G41802" s="7">
        <v>-33.257621098999998</v>
      </c>
      <c r="H41802" s="7">
        <v>115.731320598</v>
      </c>
    </row>
    <row r="41803" spans="1:8">
      <c r="A41803" s="1" t="str">
        <f t="shared" si="653"/>
        <v>dwer61270029</v>
      </c>
      <c r="B41803" s="6">
        <v>61270029</v>
      </c>
      <c r="C41803" s="6" t="s">
        <v>2078</v>
      </c>
      <c r="D41803" s="6">
        <v>61270029</v>
      </c>
      <c r="E41803" s="6" t="s">
        <v>138618</v>
      </c>
      <c r="F41803" s="6" t="s">
        <v>147447</v>
      </c>
      <c r="G41803" s="7">
        <v>-33.281876320999999</v>
      </c>
      <c r="H41803" s="7">
        <v>115.72630944700001</v>
      </c>
    </row>
    <row r="41804" spans="1:8">
      <c r="A41804" s="1" t="str">
        <f t="shared" si="653"/>
        <v>dwer61270030</v>
      </c>
      <c r="B41804" s="6">
        <v>61270030</v>
      </c>
      <c r="C41804" s="6" t="s">
        <v>2078</v>
      </c>
      <c r="D41804" s="6">
        <v>61270030</v>
      </c>
      <c r="E41804" s="6" t="s">
        <v>144026</v>
      </c>
      <c r="F41804" s="6" t="s">
        <v>141149</v>
      </c>
      <c r="G41804" s="7">
        <v>-33.255068518000002</v>
      </c>
      <c r="H41804" s="7">
        <v>115.720740823</v>
      </c>
    </row>
    <row r="41805" spans="1:8">
      <c r="A41805" s="1" t="str">
        <f t="shared" si="653"/>
        <v>dwer61270031</v>
      </c>
      <c r="B41805" s="6">
        <v>61270031</v>
      </c>
      <c r="C41805" s="6" t="s">
        <v>2078</v>
      </c>
      <c r="D41805" s="6">
        <v>61270031</v>
      </c>
      <c r="E41805" s="6" t="s">
        <v>143906</v>
      </c>
      <c r="F41805" s="6" t="s">
        <v>148069</v>
      </c>
      <c r="G41805" s="7">
        <v>-33.254815358999998</v>
      </c>
      <c r="H41805" s="7">
        <v>115.720680104</v>
      </c>
    </row>
    <row r="41806" spans="1:8">
      <c r="A41806" s="1" t="str">
        <f t="shared" si="653"/>
        <v>dwer61270032</v>
      </c>
      <c r="B41806" s="6">
        <v>61270032</v>
      </c>
      <c r="C41806" s="6" t="s">
        <v>2078</v>
      </c>
      <c r="D41806" s="6">
        <v>61270032</v>
      </c>
      <c r="E41806" s="6" t="s">
        <v>148070</v>
      </c>
      <c r="F41806" s="6" t="s">
        <v>148071</v>
      </c>
      <c r="G41806" s="7">
        <v>-33.248880651</v>
      </c>
      <c r="H41806" s="7">
        <v>115.723299815</v>
      </c>
    </row>
    <row r="41807" spans="1:8">
      <c r="A41807" s="1" t="str">
        <f t="shared" si="653"/>
        <v>dwer61270033</v>
      </c>
      <c r="B41807" s="6">
        <v>61270033</v>
      </c>
      <c r="C41807" s="6" t="s">
        <v>2078</v>
      </c>
      <c r="D41807" s="6">
        <v>61270033</v>
      </c>
      <c r="E41807" s="6" t="s">
        <v>148072</v>
      </c>
      <c r="F41807" s="6" t="s">
        <v>148073</v>
      </c>
      <c r="G41807" s="7">
        <v>-33.247629728</v>
      </c>
      <c r="H41807" s="7">
        <v>115.724445059</v>
      </c>
    </row>
    <row r="41808" spans="1:8">
      <c r="A41808" s="1" t="str">
        <f t="shared" si="653"/>
        <v>dwer61270034</v>
      </c>
      <c r="B41808" s="6">
        <v>61270034</v>
      </c>
      <c r="C41808" s="6" t="s">
        <v>2078</v>
      </c>
      <c r="D41808" s="6">
        <v>61270034</v>
      </c>
      <c r="E41808" s="6" t="s">
        <v>148074</v>
      </c>
      <c r="F41808" s="6" t="s">
        <v>148075</v>
      </c>
      <c r="G41808" s="7">
        <v>-33.259283809000003</v>
      </c>
      <c r="H41808" s="7">
        <v>115.71931600000001</v>
      </c>
    </row>
    <row r="41809" spans="1:8">
      <c r="A41809" s="1" t="str">
        <f t="shared" si="653"/>
        <v>dwer61270035</v>
      </c>
      <c r="B41809" s="6">
        <v>61270035</v>
      </c>
      <c r="C41809" s="6" t="s">
        <v>2078</v>
      </c>
      <c r="D41809" s="6">
        <v>61270035</v>
      </c>
      <c r="E41809" s="6" t="s">
        <v>148076</v>
      </c>
      <c r="F41809" s="6" t="s">
        <v>148077</v>
      </c>
      <c r="G41809" s="7">
        <v>-33.259643803000003</v>
      </c>
      <c r="H41809" s="7">
        <v>115.71836604000001</v>
      </c>
    </row>
    <row r="41810" spans="1:8">
      <c r="A41810" s="1" t="str">
        <f t="shared" si="653"/>
        <v>dwer61270036</v>
      </c>
      <c r="B41810" s="6">
        <v>61270036</v>
      </c>
      <c r="C41810" s="6" t="s">
        <v>2078</v>
      </c>
      <c r="D41810" s="6">
        <v>61270036</v>
      </c>
      <c r="E41810" s="6" t="s">
        <v>148078</v>
      </c>
      <c r="F41810" s="6" t="s">
        <v>148079</v>
      </c>
      <c r="G41810" s="7">
        <v>-33.244055924999998</v>
      </c>
      <c r="H41810" s="7">
        <v>115.727749199</v>
      </c>
    </row>
    <row r="41811" spans="1:8">
      <c r="A41811" s="1" t="str">
        <f t="shared" si="653"/>
        <v>dwer61270037</v>
      </c>
      <c r="B41811" s="6">
        <v>61270037</v>
      </c>
      <c r="C41811" s="6" t="s">
        <v>2078</v>
      </c>
      <c r="D41811" s="6">
        <v>61270037</v>
      </c>
      <c r="E41811" s="6" t="s">
        <v>148080</v>
      </c>
      <c r="F41811" s="6" t="s">
        <v>124781</v>
      </c>
      <c r="G41811" s="7">
        <v>-33.243769894000003</v>
      </c>
      <c r="H41811" s="7">
        <v>115.727120075</v>
      </c>
    </row>
    <row r="41812" spans="1:8">
      <c r="A41812" s="1" t="str">
        <f t="shared" si="653"/>
        <v>dwer61270038</v>
      </c>
      <c r="B41812" s="6">
        <v>61270038</v>
      </c>
      <c r="C41812" s="6" t="s">
        <v>2078</v>
      </c>
      <c r="D41812" s="6">
        <v>61270038</v>
      </c>
      <c r="E41812" s="6" t="s">
        <v>123960</v>
      </c>
      <c r="F41812" s="6" t="s">
        <v>147594</v>
      </c>
      <c r="G41812" s="7">
        <v>-33.246064613999998</v>
      </c>
      <c r="H41812" s="7">
        <v>115.73456817</v>
      </c>
    </row>
    <row r="41813" spans="1:8">
      <c r="A41813" s="1" t="str">
        <f t="shared" si="653"/>
        <v>dwer61270039</v>
      </c>
      <c r="B41813" s="6">
        <v>61270039</v>
      </c>
      <c r="C41813" s="6" t="s">
        <v>2078</v>
      </c>
      <c r="D41813" s="6">
        <v>61270039</v>
      </c>
      <c r="E41813" s="6" t="s">
        <v>148081</v>
      </c>
      <c r="F41813" s="6" t="s">
        <v>148082</v>
      </c>
      <c r="G41813" s="7">
        <v>-33.247761543999999</v>
      </c>
      <c r="H41813" s="7">
        <v>115.73204272</v>
      </c>
    </row>
    <row r="41814" spans="1:8">
      <c r="A41814" s="1" t="str">
        <f t="shared" si="653"/>
        <v>dwer61270040</v>
      </c>
      <c r="B41814" s="6">
        <v>61270040</v>
      </c>
      <c r="C41814" s="6" t="s">
        <v>2078</v>
      </c>
      <c r="D41814" s="6">
        <v>61270040</v>
      </c>
      <c r="E41814" s="6" t="s">
        <v>148083</v>
      </c>
      <c r="F41814" s="6" t="s">
        <v>148084</v>
      </c>
      <c r="G41814" s="7">
        <v>-33.217209359000002</v>
      </c>
      <c r="H41814" s="7">
        <v>115.721925179</v>
      </c>
    </row>
    <row r="41815" spans="1:8">
      <c r="A41815" s="1" t="str">
        <f t="shared" si="653"/>
        <v>dwer61270041</v>
      </c>
      <c r="B41815" s="6">
        <v>61270041</v>
      </c>
      <c r="C41815" s="6" t="s">
        <v>2078</v>
      </c>
      <c r="D41815" s="6">
        <v>61270041</v>
      </c>
      <c r="E41815" s="6" t="s">
        <v>148085</v>
      </c>
      <c r="F41815" s="6" t="s">
        <v>148086</v>
      </c>
      <c r="G41815" s="7">
        <v>-33.215236099000002</v>
      </c>
      <c r="H41815" s="7">
        <v>115.718606149</v>
      </c>
    </row>
    <row r="41816" spans="1:8">
      <c r="A41816" s="1" t="str">
        <f t="shared" si="653"/>
        <v>dwer61270042</v>
      </c>
      <c r="B41816" s="6">
        <v>61270042</v>
      </c>
      <c r="C41816" s="6" t="s">
        <v>2078</v>
      </c>
      <c r="D41816" s="6">
        <v>61270042</v>
      </c>
      <c r="E41816" s="6" t="s">
        <v>148087</v>
      </c>
      <c r="F41816" s="6" t="s">
        <v>148088</v>
      </c>
      <c r="G41816" s="7">
        <v>-33.223637181000001</v>
      </c>
      <c r="H41816" s="7">
        <v>115.72164927599999</v>
      </c>
    </row>
    <row r="41817" spans="1:8">
      <c r="A41817" s="1" t="str">
        <f t="shared" si="653"/>
        <v>dwer61270043</v>
      </c>
      <c r="B41817" s="6">
        <v>61270043</v>
      </c>
      <c r="C41817" s="6" t="s">
        <v>2078</v>
      </c>
      <c r="D41817" s="6">
        <v>61270043</v>
      </c>
      <c r="E41817" s="6" t="s">
        <v>148089</v>
      </c>
      <c r="F41817" s="6" t="s">
        <v>148090</v>
      </c>
      <c r="G41817" s="7">
        <v>-33.219064842000002</v>
      </c>
      <c r="H41817" s="7">
        <v>115.72256348000001</v>
      </c>
    </row>
    <row r="41818" spans="1:8">
      <c r="A41818" s="1" t="str">
        <f t="shared" si="653"/>
        <v>dwer61270044</v>
      </c>
      <c r="B41818" s="6">
        <v>61270044</v>
      </c>
      <c r="C41818" s="6" t="s">
        <v>2078</v>
      </c>
      <c r="D41818" s="6">
        <v>61270044</v>
      </c>
      <c r="E41818" s="6" t="s">
        <v>142752</v>
      </c>
      <c r="F41818" s="6" t="s">
        <v>148091</v>
      </c>
      <c r="G41818" s="7">
        <v>-33.254392218</v>
      </c>
      <c r="H41818" s="7">
        <v>115.730433353</v>
      </c>
    </row>
    <row r="41819" spans="1:8">
      <c r="A41819" s="1" t="str">
        <f t="shared" si="653"/>
        <v>dwer61270045</v>
      </c>
      <c r="B41819" s="6">
        <v>61270045</v>
      </c>
      <c r="C41819" s="6" t="s">
        <v>2078</v>
      </c>
      <c r="D41819" s="6">
        <v>61270045</v>
      </c>
      <c r="E41819" s="6" t="s">
        <v>138769</v>
      </c>
      <c r="F41819" s="6" t="s">
        <v>148092</v>
      </c>
      <c r="G41819" s="7">
        <v>-33.240009788000002</v>
      </c>
      <c r="H41819" s="7">
        <v>115.728086874</v>
      </c>
    </row>
    <row r="41820" spans="1:8">
      <c r="A41820" s="1" t="str">
        <f t="shared" si="653"/>
        <v>dwer61270046</v>
      </c>
      <c r="B41820" s="6">
        <v>61270046</v>
      </c>
      <c r="C41820" s="6" t="s">
        <v>2078</v>
      </c>
      <c r="D41820" s="6">
        <v>61270046</v>
      </c>
      <c r="E41820" s="6" t="s">
        <v>148093</v>
      </c>
      <c r="F41820" s="6" t="s">
        <v>121436</v>
      </c>
      <c r="G41820" s="7">
        <v>-33.219541274999997</v>
      </c>
      <c r="H41820" s="7">
        <v>115.719777381</v>
      </c>
    </row>
    <row r="41821" spans="1:8">
      <c r="A41821" s="1" t="str">
        <f t="shared" si="653"/>
        <v>dwer61270047</v>
      </c>
      <c r="B41821" s="6">
        <v>61270047</v>
      </c>
      <c r="C41821" s="6" t="s">
        <v>2078</v>
      </c>
      <c r="D41821" s="6">
        <v>61270047</v>
      </c>
      <c r="E41821" s="6" t="s">
        <v>95036</v>
      </c>
      <c r="F41821" s="6" t="s">
        <v>147399</v>
      </c>
      <c r="G41821" s="7">
        <v>-33.251627042999999</v>
      </c>
      <c r="H41821" s="7">
        <v>115.730795376</v>
      </c>
    </row>
    <row r="41822" spans="1:8">
      <c r="A41822" s="1" t="str">
        <f t="shared" si="653"/>
        <v>dwer61270048</v>
      </c>
      <c r="B41822" s="6">
        <v>61270048</v>
      </c>
      <c r="C41822" s="6" t="s">
        <v>2078</v>
      </c>
      <c r="D41822" s="6">
        <v>61270048</v>
      </c>
      <c r="E41822" s="6" t="s">
        <v>148094</v>
      </c>
      <c r="F41822" s="6" t="s">
        <v>148095</v>
      </c>
      <c r="G41822" s="7">
        <v>-33.255695564</v>
      </c>
      <c r="H41822" s="7">
        <v>115.72032376</v>
      </c>
    </row>
    <row r="41823" spans="1:8">
      <c r="A41823" s="1" t="str">
        <f t="shared" si="653"/>
        <v>dwer61270049</v>
      </c>
      <c r="B41823" s="6">
        <v>61270049</v>
      </c>
      <c r="C41823" s="6" t="s">
        <v>2078</v>
      </c>
      <c r="D41823" s="6">
        <v>61270049</v>
      </c>
      <c r="E41823" s="6" t="s">
        <v>145061</v>
      </c>
      <c r="F41823" s="6" t="s">
        <v>148096</v>
      </c>
      <c r="G41823" s="7">
        <v>-33.248441378999999</v>
      </c>
      <c r="H41823" s="7">
        <v>115.719173638</v>
      </c>
    </row>
    <row r="41824" spans="1:8">
      <c r="A41824" s="1" t="str">
        <f t="shared" si="653"/>
        <v>dwer61270050</v>
      </c>
      <c r="B41824" s="6">
        <v>61270050</v>
      </c>
      <c r="C41824" s="6" t="s">
        <v>2078</v>
      </c>
      <c r="D41824" s="6">
        <v>61270050</v>
      </c>
      <c r="E41824" s="6" t="s">
        <v>95876</v>
      </c>
      <c r="F41824" s="6" t="s">
        <v>148097</v>
      </c>
      <c r="G41824" s="7">
        <v>-33.247117615000001</v>
      </c>
      <c r="H41824" s="7">
        <v>115.72112502900001</v>
      </c>
    </row>
    <row r="41825" spans="1:8">
      <c r="A41825" s="1" t="str">
        <f t="shared" si="653"/>
        <v>dwer61270051</v>
      </c>
      <c r="B41825" s="6">
        <v>61270051</v>
      </c>
      <c r="C41825" s="6" t="s">
        <v>2078</v>
      </c>
      <c r="D41825" s="6">
        <v>61270051</v>
      </c>
      <c r="E41825" s="6" t="s">
        <v>77836</v>
      </c>
      <c r="F41825" s="6" t="s">
        <v>148098</v>
      </c>
      <c r="G41825" s="7">
        <v>-33.241960685999999</v>
      </c>
      <c r="H41825" s="7">
        <v>115.731890355</v>
      </c>
    </row>
    <row r="41826" spans="1:8">
      <c r="A41826" s="1" t="str">
        <f t="shared" si="653"/>
        <v>dwer61270052</v>
      </c>
      <c r="B41826" s="6">
        <v>61270052</v>
      </c>
      <c r="C41826" s="6" t="s">
        <v>2078</v>
      </c>
      <c r="D41826" s="6">
        <v>61270052</v>
      </c>
      <c r="E41826" s="6" t="s">
        <v>148099</v>
      </c>
      <c r="F41826" s="6" t="s">
        <v>148100</v>
      </c>
      <c r="G41826" s="7">
        <v>-33.245628783999997</v>
      </c>
      <c r="H41826" s="7">
        <v>115.730742552</v>
      </c>
    </row>
    <row r="41827" spans="1:8">
      <c r="A41827" s="1" t="str">
        <f t="shared" si="653"/>
        <v>dwer61270053</v>
      </c>
      <c r="B41827" s="6">
        <v>61270053</v>
      </c>
      <c r="C41827" s="6" t="s">
        <v>2078</v>
      </c>
      <c r="D41827" s="6">
        <v>61270053</v>
      </c>
      <c r="E41827" s="6" t="s">
        <v>148101</v>
      </c>
      <c r="F41827" s="6" t="s">
        <v>148102</v>
      </c>
      <c r="G41827" s="7">
        <v>-33.243920271</v>
      </c>
      <c r="H41827" s="7">
        <v>115.73567241400001</v>
      </c>
    </row>
    <row r="41828" spans="1:8">
      <c r="A41828" s="1" t="str">
        <f t="shared" si="653"/>
        <v>dwer61270054</v>
      </c>
      <c r="B41828" s="6">
        <v>61270054</v>
      </c>
      <c r="C41828" s="6" t="s">
        <v>2078</v>
      </c>
      <c r="D41828" s="6">
        <v>61270054</v>
      </c>
      <c r="E41828" s="6" t="s">
        <v>148103</v>
      </c>
      <c r="F41828" s="6" t="s">
        <v>148104</v>
      </c>
      <c r="G41828" s="7">
        <v>-33.242014697999998</v>
      </c>
      <c r="H41828" s="7">
        <v>115.719557178</v>
      </c>
    </row>
    <row r="41829" spans="1:8">
      <c r="A41829" s="1" t="str">
        <f t="shared" si="653"/>
        <v>dwer61270055</v>
      </c>
      <c r="B41829" s="6">
        <v>61270055</v>
      </c>
      <c r="C41829" s="6" t="s">
        <v>2078</v>
      </c>
      <c r="D41829" s="6">
        <v>61270055</v>
      </c>
      <c r="E41829" s="6" t="s">
        <v>139812</v>
      </c>
      <c r="F41829" s="6" t="s">
        <v>148105</v>
      </c>
      <c r="G41829" s="7">
        <v>-33.220684251000002</v>
      </c>
      <c r="H41829" s="7">
        <v>115.720415295</v>
      </c>
    </row>
    <row r="41830" spans="1:8">
      <c r="A41830" s="1" t="str">
        <f t="shared" si="653"/>
        <v>dwer61270056</v>
      </c>
      <c r="B41830" s="6">
        <v>61270056</v>
      </c>
      <c r="C41830" s="6" t="s">
        <v>2078</v>
      </c>
      <c r="D41830" s="6">
        <v>61270056</v>
      </c>
      <c r="E41830" s="6" t="s">
        <v>148106</v>
      </c>
      <c r="F41830" s="6" t="s">
        <v>148107</v>
      </c>
      <c r="G41830" s="7">
        <v>-33.251224307000001</v>
      </c>
      <c r="H41830" s="7">
        <v>115.726689967</v>
      </c>
    </row>
    <row r="41831" spans="1:8">
      <c r="A41831" s="1" t="str">
        <f t="shared" si="653"/>
        <v>dwer61270057</v>
      </c>
      <c r="B41831" s="6">
        <v>61270057</v>
      </c>
      <c r="C41831" s="6" t="s">
        <v>2078</v>
      </c>
      <c r="D41831" s="6">
        <v>61270057</v>
      </c>
      <c r="E41831" s="6" t="s">
        <v>148055</v>
      </c>
      <c r="F41831" s="6" t="s">
        <v>148108</v>
      </c>
      <c r="G41831" s="7">
        <v>-33.238298292000003</v>
      </c>
      <c r="H41831" s="7">
        <v>115.730945096</v>
      </c>
    </row>
    <row r="41832" spans="1:8">
      <c r="A41832" s="1" t="str">
        <f t="shared" si="653"/>
        <v>dwer61270058</v>
      </c>
      <c r="B41832" s="6">
        <v>61270058</v>
      </c>
      <c r="C41832" s="6" t="s">
        <v>2078</v>
      </c>
      <c r="D41832" s="6">
        <v>61270058</v>
      </c>
      <c r="E41832" s="6" t="s">
        <v>136818</v>
      </c>
      <c r="F41832" s="6" t="s">
        <v>148108</v>
      </c>
      <c r="G41832" s="7">
        <v>-33.238309565999998</v>
      </c>
      <c r="H41832" s="7">
        <v>115.732050402</v>
      </c>
    </row>
    <row r="41833" spans="1:8">
      <c r="A41833" s="1" t="str">
        <f t="shared" si="653"/>
        <v>dwer61270059</v>
      </c>
      <c r="B41833" s="6">
        <v>61270059</v>
      </c>
      <c r="C41833" s="6" t="s">
        <v>2078</v>
      </c>
      <c r="D41833" s="6">
        <v>61270059</v>
      </c>
      <c r="E41833" s="6" t="s">
        <v>139002</v>
      </c>
      <c r="F41833" s="6" t="s">
        <v>148109</v>
      </c>
      <c r="G41833" s="7">
        <v>-33.237528965000003</v>
      </c>
      <c r="H41833" s="7">
        <v>115.729797089</v>
      </c>
    </row>
    <row r="41834" spans="1:8">
      <c r="A41834" s="1" t="str">
        <f t="shared" si="653"/>
        <v>dwer61270060</v>
      </c>
      <c r="B41834" s="6">
        <v>61270060</v>
      </c>
      <c r="C41834" s="6" t="s">
        <v>2078</v>
      </c>
      <c r="D41834" s="6">
        <v>61270060</v>
      </c>
      <c r="E41834" s="6" t="s">
        <v>148110</v>
      </c>
      <c r="F41834" s="6" t="s">
        <v>148111</v>
      </c>
      <c r="G41834" s="7">
        <v>-33.237363678999998</v>
      </c>
      <c r="H41834" s="7">
        <v>115.732160651</v>
      </c>
    </row>
    <row r="41835" spans="1:8">
      <c r="A41835" s="1" t="str">
        <f t="shared" si="653"/>
        <v>dwer61270061</v>
      </c>
      <c r="B41835" s="6">
        <v>61270061</v>
      </c>
      <c r="C41835" s="6" t="s">
        <v>2078</v>
      </c>
      <c r="D41835" s="6">
        <v>61270061</v>
      </c>
      <c r="E41835" s="6" t="s">
        <v>148112</v>
      </c>
      <c r="F41835" s="6" t="s">
        <v>148113</v>
      </c>
      <c r="G41835" s="7">
        <v>-33.237621975000003</v>
      </c>
      <c r="H41835" s="7">
        <v>115.73272575199999</v>
      </c>
    </row>
    <row r="41836" spans="1:8">
      <c r="A41836" s="1" t="str">
        <f t="shared" si="653"/>
        <v>dwer61270062</v>
      </c>
      <c r="B41836" s="6">
        <v>61270062</v>
      </c>
      <c r="C41836" s="6" t="s">
        <v>2078</v>
      </c>
      <c r="D41836" s="6">
        <v>61270062</v>
      </c>
      <c r="E41836" s="6" t="s">
        <v>148114</v>
      </c>
      <c r="F41836" s="6" t="s">
        <v>144968</v>
      </c>
      <c r="G41836" s="7">
        <v>-33.213180774000001</v>
      </c>
      <c r="H41836" s="7">
        <v>115.720460144</v>
      </c>
    </row>
    <row r="41837" spans="1:8">
      <c r="A41837" s="1" t="str">
        <f t="shared" si="653"/>
        <v>dwer61270063</v>
      </c>
      <c r="B41837" s="6">
        <v>61270063</v>
      </c>
      <c r="C41837" s="6" t="s">
        <v>2078</v>
      </c>
      <c r="D41837" s="6">
        <v>61270063</v>
      </c>
      <c r="E41837" s="6" t="s">
        <v>148115</v>
      </c>
      <c r="F41837" s="6" t="s">
        <v>148116</v>
      </c>
      <c r="G41837" s="7">
        <v>-33.213527313999997</v>
      </c>
      <c r="H41837" s="7">
        <v>115.71820187100001</v>
      </c>
    </row>
    <row r="41838" spans="1:8">
      <c r="A41838" s="1" t="str">
        <f t="shared" si="653"/>
        <v>dwer61270064</v>
      </c>
      <c r="B41838" s="6">
        <v>61270064</v>
      </c>
      <c r="C41838" s="6" t="s">
        <v>2078</v>
      </c>
      <c r="D41838" s="6">
        <v>61270064</v>
      </c>
      <c r="E41838" s="6" t="s">
        <v>140950</v>
      </c>
      <c r="F41838" s="6" t="s">
        <v>148117</v>
      </c>
      <c r="G41838" s="7">
        <v>-33.290966920000002</v>
      </c>
      <c r="H41838" s="7">
        <v>115.758330464</v>
      </c>
    </row>
    <row r="41839" spans="1:8">
      <c r="A41839" s="1" t="str">
        <f t="shared" si="653"/>
        <v>dwer61270065</v>
      </c>
      <c r="B41839" s="6">
        <v>61270065</v>
      </c>
      <c r="C41839" s="6" t="s">
        <v>2078</v>
      </c>
      <c r="D41839" s="6">
        <v>61270065</v>
      </c>
      <c r="E41839" s="6" t="s">
        <v>148118</v>
      </c>
      <c r="F41839" s="6" t="s">
        <v>148119</v>
      </c>
      <c r="G41839" s="7">
        <v>-33.291749068999998</v>
      </c>
      <c r="H41839" s="7">
        <v>115.76078942300001</v>
      </c>
    </row>
    <row r="41840" spans="1:8">
      <c r="A41840" s="1" t="str">
        <f t="shared" si="653"/>
        <v>dwer61270066</v>
      </c>
      <c r="B41840" s="6">
        <v>61270066</v>
      </c>
      <c r="C41840" s="6" t="s">
        <v>2078</v>
      </c>
      <c r="D41840" s="6">
        <v>61270066</v>
      </c>
      <c r="E41840" s="6" t="s">
        <v>148120</v>
      </c>
      <c r="F41840" s="6" t="s">
        <v>148121</v>
      </c>
      <c r="G41840" s="7">
        <v>-33.290911184000002</v>
      </c>
      <c r="H41840" s="7">
        <v>115.751866259</v>
      </c>
    </row>
    <row r="41841" spans="1:8">
      <c r="A41841" s="1" t="str">
        <f t="shared" si="653"/>
        <v>dwer61270067</v>
      </c>
      <c r="B41841" s="6">
        <v>61270067</v>
      </c>
      <c r="C41841" s="6" t="s">
        <v>2078</v>
      </c>
      <c r="D41841" s="6">
        <v>61270067</v>
      </c>
      <c r="E41841" s="6" t="s">
        <v>148122</v>
      </c>
      <c r="F41841" s="6" t="s">
        <v>148123</v>
      </c>
      <c r="G41841" s="7">
        <v>-33.291357005000002</v>
      </c>
      <c r="H41841" s="7">
        <v>115.751355166</v>
      </c>
    </row>
    <row r="41842" spans="1:8">
      <c r="A41842" s="1" t="str">
        <f t="shared" si="653"/>
        <v>dwer61270068</v>
      </c>
      <c r="B41842" s="6">
        <v>61270068</v>
      </c>
      <c r="C41842" s="6" t="s">
        <v>2078</v>
      </c>
      <c r="D41842" s="6">
        <v>61270068</v>
      </c>
      <c r="E41842" s="6" t="s">
        <v>148124</v>
      </c>
      <c r="F41842" s="6" t="s">
        <v>148125</v>
      </c>
      <c r="G41842" s="7">
        <v>-33.293186382000002</v>
      </c>
      <c r="H41842" s="7">
        <v>115.750308855</v>
      </c>
    </row>
    <row r="41843" spans="1:8">
      <c r="A41843" s="1" t="str">
        <f t="shared" si="653"/>
        <v>dwer61270069</v>
      </c>
      <c r="B41843" s="6">
        <v>61270069</v>
      </c>
      <c r="C41843" s="6" t="s">
        <v>2078</v>
      </c>
      <c r="D41843" s="6">
        <v>61270069</v>
      </c>
      <c r="E41843" s="6" t="s">
        <v>148126</v>
      </c>
      <c r="F41843" s="6" t="s">
        <v>148127</v>
      </c>
      <c r="G41843" s="7">
        <v>-33.293030975000001</v>
      </c>
      <c r="H41843" s="7">
        <v>115.74652004799999</v>
      </c>
    </row>
    <row r="41844" spans="1:8">
      <c r="A41844" s="1" t="str">
        <f t="shared" si="653"/>
        <v>dwer61270070</v>
      </c>
      <c r="B41844" s="6">
        <v>61270070</v>
      </c>
      <c r="C41844" s="6" t="s">
        <v>2078</v>
      </c>
      <c r="D41844" s="6">
        <v>61270070</v>
      </c>
      <c r="E41844" s="6" t="s">
        <v>148128</v>
      </c>
      <c r="F41844" s="6" t="s">
        <v>148129</v>
      </c>
      <c r="G41844" s="7">
        <v>-33.291931060000003</v>
      </c>
      <c r="H41844" s="7">
        <v>115.74835072099999</v>
      </c>
    </row>
    <row r="41845" spans="1:8">
      <c r="A41845" s="1" t="str">
        <f t="shared" si="653"/>
        <v>dwer61270071</v>
      </c>
      <c r="B41845" s="6">
        <v>61270071</v>
      </c>
      <c r="C41845" s="6" t="s">
        <v>2078</v>
      </c>
      <c r="D41845" s="6">
        <v>61270071</v>
      </c>
      <c r="E41845" s="6" t="s">
        <v>148130</v>
      </c>
      <c r="F41845" s="6" t="s">
        <v>148131</v>
      </c>
      <c r="G41845" s="7">
        <v>-33.294324293000003</v>
      </c>
      <c r="H41845" s="7">
        <v>115.754051492</v>
      </c>
    </row>
    <row r="41846" spans="1:8">
      <c r="A41846" s="1" t="str">
        <f t="shared" si="653"/>
        <v>dwer61270072</v>
      </c>
      <c r="B41846" s="6">
        <v>61270072</v>
      </c>
      <c r="C41846" s="6" t="s">
        <v>2078</v>
      </c>
      <c r="D41846" s="6">
        <v>61270072</v>
      </c>
      <c r="E41846" s="6" t="s">
        <v>137756</v>
      </c>
      <c r="F41846" s="6" t="s">
        <v>148132</v>
      </c>
      <c r="G41846" s="7">
        <v>-33.294124340000003</v>
      </c>
      <c r="H41846" s="7">
        <v>115.758403868</v>
      </c>
    </row>
    <row r="41847" spans="1:8">
      <c r="A41847" s="1" t="str">
        <f t="shared" si="653"/>
        <v>dwer61270073</v>
      </c>
      <c r="B41847" s="6">
        <v>61270073</v>
      </c>
      <c r="C41847" s="6" t="s">
        <v>2078</v>
      </c>
      <c r="D41847" s="6">
        <v>61270073</v>
      </c>
      <c r="E41847" s="6" t="s">
        <v>148133</v>
      </c>
      <c r="F41847" s="6" t="s">
        <v>148134</v>
      </c>
      <c r="G41847" s="7">
        <v>-33.294379687999999</v>
      </c>
      <c r="H41847" s="7">
        <v>115.798136974</v>
      </c>
    </row>
    <row r="41848" spans="1:8">
      <c r="A41848" s="1" t="str">
        <f t="shared" si="653"/>
        <v>dwer61270074</v>
      </c>
      <c r="B41848" s="6">
        <v>61270074</v>
      </c>
      <c r="C41848" s="6" t="s">
        <v>2078</v>
      </c>
      <c r="D41848" s="6">
        <v>61270074</v>
      </c>
      <c r="E41848" s="6" t="s">
        <v>148135</v>
      </c>
      <c r="F41848" s="6" t="s">
        <v>148136</v>
      </c>
      <c r="G41848" s="7">
        <v>-33.292106904999997</v>
      </c>
      <c r="H41848" s="7">
        <v>115.763211457</v>
      </c>
    </row>
    <row r="41849" spans="1:8">
      <c r="A41849" s="1" t="str">
        <f t="shared" si="653"/>
        <v>dwer61270075</v>
      </c>
      <c r="B41849" s="6">
        <v>61270075</v>
      </c>
      <c r="C41849" s="6" t="s">
        <v>2078</v>
      </c>
      <c r="D41849" s="6">
        <v>61270075</v>
      </c>
      <c r="E41849" s="6" t="s">
        <v>140861</v>
      </c>
      <c r="F41849" s="6" t="s">
        <v>148137</v>
      </c>
      <c r="G41849" s="7">
        <v>-33.188790957000002</v>
      </c>
      <c r="H41849" s="7">
        <v>115.72114744700001</v>
      </c>
    </row>
    <row r="41850" spans="1:8">
      <c r="A41850" s="1" t="str">
        <f t="shared" si="653"/>
        <v>dwer61270076</v>
      </c>
      <c r="B41850" s="6">
        <v>61270076</v>
      </c>
      <c r="C41850" s="6" t="s">
        <v>2078</v>
      </c>
      <c r="D41850" s="6">
        <v>61270076</v>
      </c>
      <c r="E41850" s="6" t="s">
        <v>148138</v>
      </c>
      <c r="F41850" s="6" t="s">
        <v>148139</v>
      </c>
      <c r="G41850" s="7">
        <v>-33.239199921999997</v>
      </c>
      <c r="H41850" s="7">
        <v>115.731801426</v>
      </c>
    </row>
    <row r="41851" spans="1:8">
      <c r="A41851" s="1" t="str">
        <f t="shared" si="653"/>
        <v>dwer61270077</v>
      </c>
      <c r="B41851" s="6">
        <v>61270077</v>
      </c>
      <c r="C41851" s="6" t="s">
        <v>2078</v>
      </c>
      <c r="D41851" s="6">
        <v>61270077</v>
      </c>
      <c r="E41851" s="6" t="s">
        <v>148140</v>
      </c>
      <c r="F41851" s="6" t="s">
        <v>148141</v>
      </c>
      <c r="G41851" s="7">
        <v>-33.261860658000003</v>
      </c>
      <c r="H41851" s="7">
        <v>115.72608475</v>
      </c>
    </row>
    <row r="41852" spans="1:8">
      <c r="A41852" s="1" t="str">
        <f t="shared" si="653"/>
        <v>dwer61270078</v>
      </c>
      <c r="B41852" s="6">
        <v>61270078</v>
      </c>
      <c r="C41852" s="6" t="s">
        <v>2078</v>
      </c>
      <c r="D41852" s="6">
        <v>61270078</v>
      </c>
      <c r="E41852" s="6" t="s">
        <v>148142</v>
      </c>
      <c r="F41852" s="6" t="s">
        <v>83548</v>
      </c>
      <c r="G41852" s="7">
        <v>-33.261243045999997</v>
      </c>
      <c r="H41852" s="7">
        <v>115.72742492</v>
      </c>
    </row>
    <row r="41853" spans="1:8">
      <c r="A41853" s="1" t="str">
        <f t="shared" si="653"/>
        <v>dwer61270079</v>
      </c>
      <c r="B41853" s="6">
        <v>61270079</v>
      </c>
      <c r="C41853" s="6" t="s">
        <v>2078</v>
      </c>
      <c r="D41853" s="6">
        <v>61270079</v>
      </c>
      <c r="E41853" s="6" t="s">
        <v>148143</v>
      </c>
      <c r="F41853" s="6" t="s">
        <v>148144</v>
      </c>
      <c r="G41853" s="7">
        <v>-33.261346535999998</v>
      </c>
      <c r="H41853" s="7">
        <v>115.726081479</v>
      </c>
    </row>
    <row r="41854" spans="1:8">
      <c r="A41854" s="1" t="str">
        <f t="shared" si="653"/>
        <v>dwer61270080</v>
      </c>
      <c r="B41854" s="6">
        <v>61270080</v>
      </c>
      <c r="C41854" s="6" t="s">
        <v>2078</v>
      </c>
      <c r="D41854" s="6">
        <v>61270080</v>
      </c>
      <c r="E41854" s="6" t="s">
        <v>87216</v>
      </c>
      <c r="F41854" s="6" t="s">
        <v>148145</v>
      </c>
      <c r="G41854" s="7">
        <v>-33.290288990999997</v>
      </c>
      <c r="H41854" s="7">
        <v>115.71558776400001</v>
      </c>
    </row>
    <row r="41855" spans="1:8">
      <c r="A41855" s="1" t="str">
        <f t="shared" si="653"/>
        <v>dwer61270081</v>
      </c>
      <c r="B41855" s="6">
        <v>61270081</v>
      </c>
      <c r="C41855" s="6" t="s">
        <v>2078</v>
      </c>
      <c r="D41855" s="6">
        <v>61270081</v>
      </c>
      <c r="E41855" s="6" t="s">
        <v>133397</v>
      </c>
      <c r="F41855" s="6" t="s">
        <v>148146</v>
      </c>
      <c r="G41855" s="7">
        <v>-33.290507550999997</v>
      </c>
      <c r="H41855" s="7">
        <v>115.714918739</v>
      </c>
    </row>
    <row r="41856" spans="1:8">
      <c r="A41856" s="1" t="str">
        <f t="shared" si="653"/>
        <v>dwer61270082</v>
      </c>
      <c r="B41856" s="6">
        <v>61270082</v>
      </c>
      <c r="C41856" s="6" t="s">
        <v>2078</v>
      </c>
      <c r="D41856" s="6">
        <v>61270082</v>
      </c>
      <c r="E41856" s="6" t="s">
        <v>148147</v>
      </c>
      <c r="F41856" s="6" t="s">
        <v>148148</v>
      </c>
      <c r="G41856" s="7">
        <v>-33.268361431000002</v>
      </c>
      <c r="H41856" s="7">
        <v>115.723252581</v>
      </c>
    </row>
    <row r="41857" spans="1:8">
      <c r="A41857" s="1" t="str">
        <f t="shared" si="653"/>
        <v>dwer61270083</v>
      </c>
      <c r="B41857" s="6">
        <v>61270083</v>
      </c>
      <c r="C41857" s="6" t="s">
        <v>2078</v>
      </c>
      <c r="D41857" s="6">
        <v>61270083</v>
      </c>
      <c r="E41857" s="6" t="s">
        <v>143908</v>
      </c>
      <c r="F41857" s="6" t="s">
        <v>148149</v>
      </c>
      <c r="G41857" s="7">
        <v>-33.226591499999998</v>
      </c>
      <c r="H41857" s="7">
        <v>115.716884541</v>
      </c>
    </row>
    <row r="41858" spans="1:8">
      <c r="A41858" s="1" t="str">
        <f t="shared" si="653"/>
        <v>dwer61270084</v>
      </c>
      <c r="B41858" s="6">
        <v>61270084</v>
      </c>
      <c r="C41858" s="6" t="s">
        <v>2078</v>
      </c>
      <c r="D41858" s="6">
        <v>61270084</v>
      </c>
      <c r="E41858" s="6" t="s">
        <v>148150</v>
      </c>
      <c r="F41858" s="6" t="s">
        <v>148151</v>
      </c>
      <c r="G41858" s="7">
        <v>-33.235070702000002</v>
      </c>
      <c r="H41858" s="7">
        <v>115.724895776</v>
      </c>
    </row>
    <row r="41859" spans="1:8">
      <c r="A41859" s="1" t="str">
        <f t="shared" ref="A41859:A41922" si="654">_xlfn.CONCAT("dwer",B41859)</f>
        <v>dwer61270085</v>
      </c>
      <c r="B41859" s="6">
        <v>61270085</v>
      </c>
      <c r="C41859" s="6" t="s">
        <v>2078</v>
      </c>
      <c r="D41859" s="6">
        <v>61270085</v>
      </c>
      <c r="E41859" s="6" t="s">
        <v>138796</v>
      </c>
      <c r="F41859" s="6" t="s">
        <v>148152</v>
      </c>
      <c r="G41859" s="7">
        <v>-33.243084991000003</v>
      </c>
      <c r="H41859" s="7">
        <v>115.72541267699999</v>
      </c>
    </row>
    <row r="41860" spans="1:8">
      <c r="A41860" s="1" t="str">
        <f t="shared" si="654"/>
        <v>dwer61270086</v>
      </c>
      <c r="B41860" s="6">
        <v>61270086</v>
      </c>
      <c r="C41860" s="6" t="s">
        <v>2078</v>
      </c>
      <c r="D41860" s="6">
        <v>61270086</v>
      </c>
      <c r="E41860" s="6" t="s">
        <v>140932</v>
      </c>
      <c r="F41860" s="6" t="s">
        <v>148153</v>
      </c>
      <c r="G41860" s="7">
        <v>-33.239095866</v>
      </c>
      <c r="H41860" s="7">
        <v>115.732210775</v>
      </c>
    </row>
    <row r="41861" spans="1:8">
      <c r="A41861" s="1" t="str">
        <f t="shared" si="654"/>
        <v>dwer61270087</v>
      </c>
      <c r="B41861" s="6">
        <v>61270087</v>
      </c>
      <c r="C41861" s="6" t="s">
        <v>2078</v>
      </c>
      <c r="D41861" s="6">
        <v>61270087</v>
      </c>
      <c r="E41861" s="6" t="s">
        <v>138333</v>
      </c>
      <c r="F41861" s="6" t="s">
        <v>148154</v>
      </c>
      <c r="G41861" s="7">
        <v>-33.264966909999998</v>
      </c>
      <c r="H41861" s="7">
        <v>115.71679598999999</v>
      </c>
    </row>
    <row r="41862" spans="1:8">
      <c r="A41862" s="1" t="str">
        <f t="shared" si="654"/>
        <v>dwer61270088</v>
      </c>
      <c r="B41862" s="6">
        <v>61270088</v>
      </c>
      <c r="C41862" s="6" t="s">
        <v>2078</v>
      </c>
      <c r="D41862" s="6">
        <v>61270088</v>
      </c>
      <c r="E41862" s="6" t="s">
        <v>148155</v>
      </c>
      <c r="F41862" s="6" t="s">
        <v>148156</v>
      </c>
      <c r="G41862" s="7">
        <v>-33.265755882999997</v>
      </c>
      <c r="H41862" s="7">
        <v>115.71721389299999</v>
      </c>
    </row>
    <row r="41863" spans="1:8">
      <c r="A41863" s="1" t="str">
        <f t="shared" si="654"/>
        <v>dwer61270089</v>
      </c>
      <c r="B41863" s="6">
        <v>61270089</v>
      </c>
      <c r="C41863" s="6" t="s">
        <v>2078</v>
      </c>
      <c r="D41863" s="6">
        <v>61270089</v>
      </c>
      <c r="E41863" s="6" t="s">
        <v>148157</v>
      </c>
      <c r="F41863" s="6" t="s">
        <v>148158</v>
      </c>
      <c r="G41863" s="7">
        <v>-33.264152006000003</v>
      </c>
      <c r="H41863" s="7">
        <v>115.718235777</v>
      </c>
    </row>
    <row r="41864" spans="1:8">
      <c r="A41864" s="1" t="str">
        <f t="shared" si="654"/>
        <v>dwer61270090</v>
      </c>
      <c r="B41864" s="6">
        <v>61270090</v>
      </c>
      <c r="C41864" s="6" t="s">
        <v>2078</v>
      </c>
      <c r="D41864" s="6">
        <v>61270090</v>
      </c>
      <c r="E41864" s="6" t="s">
        <v>148159</v>
      </c>
      <c r="F41864" s="6" t="s">
        <v>148160</v>
      </c>
      <c r="G41864" s="7">
        <v>-33.260764547000001</v>
      </c>
      <c r="H41864" s="7">
        <v>115.71859658699999</v>
      </c>
    </row>
    <row r="41865" spans="1:8">
      <c r="A41865" s="1" t="str">
        <f t="shared" si="654"/>
        <v>dwer61270091</v>
      </c>
      <c r="B41865" s="6">
        <v>61270091</v>
      </c>
      <c r="C41865" s="6" t="s">
        <v>2078</v>
      </c>
      <c r="D41865" s="6">
        <v>61270091</v>
      </c>
      <c r="E41865" s="6" t="s">
        <v>148161</v>
      </c>
      <c r="F41865" s="6" t="s">
        <v>148162</v>
      </c>
      <c r="G41865" s="7">
        <v>-33.215108186000002</v>
      </c>
      <c r="H41865" s="7">
        <v>115.721075881</v>
      </c>
    </row>
    <row r="41866" spans="1:8">
      <c r="A41866" s="1" t="str">
        <f t="shared" si="654"/>
        <v>dwer61270092</v>
      </c>
      <c r="B41866" s="6">
        <v>61270092</v>
      </c>
      <c r="C41866" s="6" t="s">
        <v>2078</v>
      </c>
      <c r="D41866" s="6">
        <v>61270092</v>
      </c>
      <c r="E41866" s="6" t="s">
        <v>148163</v>
      </c>
      <c r="F41866" s="6" t="s">
        <v>148164</v>
      </c>
      <c r="G41866" s="7">
        <v>-33.216198591999998</v>
      </c>
      <c r="H41866" s="7">
        <v>115.721864766</v>
      </c>
    </row>
    <row r="41867" spans="1:8">
      <c r="A41867" s="1" t="str">
        <f t="shared" si="654"/>
        <v>dwer61270093</v>
      </c>
      <c r="B41867" s="6">
        <v>61270093</v>
      </c>
      <c r="C41867" s="6" t="s">
        <v>2078</v>
      </c>
      <c r="D41867" s="6">
        <v>61270093</v>
      </c>
      <c r="E41867" s="6" t="s">
        <v>148165</v>
      </c>
      <c r="F41867" s="6" t="s">
        <v>148166</v>
      </c>
      <c r="G41867" s="7">
        <v>-33.216390308000001</v>
      </c>
      <c r="H41867" s="7">
        <v>115.71945845499999</v>
      </c>
    </row>
    <row r="41868" spans="1:8">
      <c r="A41868" s="1" t="str">
        <f t="shared" si="654"/>
        <v>dwer61270094</v>
      </c>
      <c r="B41868" s="6">
        <v>61270094</v>
      </c>
      <c r="C41868" s="6" t="s">
        <v>2078</v>
      </c>
      <c r="D41868" s="6">
        <v>61270094</v>
      </c>
      <c r="E41868" s="6" t="s">
        <v>144024</v>
      </c>
      <c r="F41868" s="6" t="s">
        <v>148167</v>
      </c>
      <c r="G41868" s="7">
        <v>-33.255396718999997</v>
      </c>
      <c r="H41868" s="7">
        <v>115.719329782</v>
      </c>
    </row>
    <row r="41869" spans="1:8">
      <c r="A41869" s="1" t="str">
        <f t="shared" si="654"/>
        <v>dwer61270095</v>
      </c>
      <c r="B41869" s="6">
        <v>61270095</v>
      </c>
      <c r="C41869" s="6" t="s">
        <v>2078</v>
      </c>
      <c r="D41869" s="6">
        <v>61270095</v>
      </c>
      <c r="E41869" s="6" t="s">
        <v>148168</v>
      </c>
      <c r="F41869" s="6" t="s">
        <v>148169</v>
      </c>
      <c r="G41869" s="7">
        <v>-33.260141046999998</v>
      </c>
      <c r="H41869" s="7">
        <v>115.719357167</v>
      </c>
    </row>
    <row r="41870" spans="1:8">
      <c r="A41870" s="1" t="str">
        <f t="shared" si="654"/>
        <v>dwer61270096</v>
      </c>
      <c r="B41870" s="6">
        <v>61270096</v>
      </c>
      <c r="C41870" s="6" t="s">
        <v>2078</v>
      </c>
      <c r="D41870" s="6">
        <v>61270096</v>
      </c>
      <c r="E41870" s="6" t="s">
        <v>148170</v>
      </c>
      <c r="F41870" s="6" t="s">
        <v>148171</v>
      </c>
      <c r="G41870" s="7">
        <v>-33.324366773999998</v>
      </c>
      <c r="H41870" s="7">
        <v>115.70121849100001</v>
      </c>
    </row>
    <row r="41871" spans="1:8">
      <c r="A41871" s="1" t="str">
        <f t="shared" si="654"/>
        <v>dwer61270097</v>
      </c>
      <c r="B41871" s="6">
        <v>61270097</v>
      </c>
      <c r="C41871" s="6" t="s">
        <v>2078</v>
      </c>
      <c r="D41871" s="6">
        <v>61270097</v>
      </c>
      <c r="E41871" s="6" t="s">
        <v>148172</v>
      </c>
      <c r="F41871" s="6" t="s">
        <v>147850</v>
      </c>
      <c r="G41871" s="7">
        <v>-33.317762610999999</v>
      </c>
      <c r="H41871" s="7">
        <v>115.697556621</v>
      </c>
    </row>
    <row r="41872" spans="1:8">
      <c r="A41872" s="1" t="str">
        <f t="shared" si="654"/>
        <v>dwer61270098</v>
      </c>
      <c r="B41872" s="6">
        <v>61270098</v>
      </c>
      <c r="C41872" s="6" t="s">
        <v>2078</v>
      </c>
      <c r="D41872" s="6">
        <v>61270098</v>
      </c>
      <c r="E41872" s="6" t="s">
        <v>148173</v>
      </c>
      <c r="F41872" s="6" t="s">
        <v>148174</v>
      </c>
      <c r="G41872" s="7">
        <v>-33.315041391999998</v>
      </c>
      <c r="H41872" s="7">
        <v>115.71076687</v>
      </c>
    </row>
    <row r="41873" spans="1:8">
      <c r="A41873" s="1" t="str">
        <f t="shared" si="654"/>
        <v>dwer61270099</v>
      </c>
      <c r="B41873" s="6">
        <v>61270099</v>
      </c>
      <c r="C41873" s="6" t="s">
        <v>2078</v>
      </c>
      <c r="D41873" s="6">
        <v>61270099</v>
      </c>
      <c r="E41873" s="6" t="s">
        <v>148175</v>
      </c>
      <c r="F41873" s="6" t="s">
        <v>148176</v>
      </c>
      <c r="G41873" s="7">
        <v>-33.321002249000003</v>
      </c>
      <c r="H41873" s="7">
        <v>115.7046309</v>
      </c>
    </row>
    <row r="41874" spans="1:8">
      <c r="A41874" s="1" t="str">
        <f t="shared" si="654"/>
        <v>dwer61270100</v>
      </c>
      <c r="B41874" s="6">
        <v>61270100</v>
      </c>
      <c r="C41874" s="6" t="s">
        <v>21509</v>
      </c>
      <c r="D41874" s="6">
        <v>61270100</v>
      </c>
      <c r="E41874" s="6" t="s">
        <v>148177</v>
      </c>
      <c r="F41874" s="6" t="s">
        <v>137318</v>
      </c>
      <c r="G41874" s="7">
        <v>-33.322019879999999</v>
      </c>
      <c r="H41874" s="7">
        <v>115.702757318</v>
      </c>
    </row>
    <row r="41875" spans="1:8">
      <c r="A41875" s="1" t="str">
        <f t="shared" si="654"/>
        <v>dwer61270101</v>
      </c>
      <c r="B41875" s="6">
        <v>61270101</v>
      </c>
      <c r="C41875" s="6" t="s">
        <v>2078</v>
      </c>
      <c r="D41875" s="6">
        <v>61270101</v>
      </c>
      <c r="E41875" s="6" t="s">
        <v>148178</v>
      </c>
      <c r="F41875" s="6" t="s">
        <v>148179</v>
      </c>
      <c r="G41875" s="7">
        <v>-33.313927110000002</v>
      </c>
      <c r="H41875" s="7">
        <v>115.71289943799999</v>
      </c>
    </row>
    <row r="41876" spans="1:8">
      <c r="A41876" s="1" t="str">
        <f t="shared" si="654"/>
        <v>dwer61270102</v>
      </c>
      <c r="B41876" s="6">
        <v>61270102</v>
      </c>
      <c r="C41876" s="6" t="s">
        <v>2078</v>
      </c>
      <c r="D41876" s="6">
        <v>61270102</v>
      </c>
      <c r="E41876" s="6" t="s">
        <v>148180</v>
      </c>
      <c r="F41876" s="6" t="s">
        <v>148181</v>
      </c>
      <c r="G41876" s="7">
        <v>-33.350486769</v>
      </c>
      <c r="H41876" s="7">
        <v>115.776808315</v>
      </c>
    </row>
    <row r="41877" spans="1:8">
      <c r="A41877" s="1" t="str">
        <f t="shared" si="654"/>
        <v>dwer61270103</v>
      </c>
      <c r="B41877" s="6">
        <v>61270103</v>
      </c>
      <c r="C41877" s="6" t="s">
        <v>2078</v>
      </c>
      <c r="D41877" s="6">
        <v>61270103</v>
      </c>
      <c r="E41877" s="6" t="s">
        <v>148182</v>
      </c>
      <c r="F41877" s="6" t="s">
        <v>140925</v>
      </c>
      <c r="G41877" s="7">
        <v>-33.241121194999998</v>
      </c>
      <c r="H41877" s="7">
        <v>115.745157818</v>
      </c>
    </row>
    <row r="41878" spans="1:8">
      <c r="A41878" s="1" t="str">
        <f t="shared" si="654"/>
        <v>dwer61270104</v>
      </c>
      <c r="B41878" s="6">
        <v>61270104</v>
      </c>
      <c r="C41878" s="6" t="s">
        <v>2078</v>
      </c>
      <c r="D41878" s="6">
        <v>61270104</v>
      </c>
      <c r="E41878" s="6" t="s">
        <v>140967</v>
      </c>
      <c r="F41878" s="6" t="s">
        <v>148183</v>
      </c>
      <c r="G41878" s="7">
        <v>-33.239401061999999</v>
      </c>
      <c r="H41878" s="7">
        <v>115.75528203499999</v>
      </c>
    </row>
    <row r="41879" spans="1:8">
      <c r="A41879" s="1" t="str">
        <f t="shared" si="654"/>
        <v>dwer61270105</v>
      </c>
      <c r="B41879" s="6">
        <v>61270105</v>
      </c>
      <c r="C41879" s="6" t="s">
        <v>2078</v>
      </c>
      <c r="D41879" s="6">
        <v>61270105</v>
      </c>
      <c r="E41879" s="6" t="s">
        <v>148184</v>
      </c>
      <c r="F41879" s="6" t="s">
        <v>148185</v>
      </c>
      <c r="G41879" s="7">
        <v>-33.239463178000001</v>
      </c>
      <c r="H41879" s="7">
        <v>115.75247987</v>
      </c>
    </row>
    <row r="41880" spans="1:8">
      <c r="A41880" s="1" t="str">
        <f t="shared" si="654"/>
        <v>dwer61270106</v>
      </c>
      <c r="B41880" s="6">
        <v>61270106</v>
      </c>
      <c r="C41880" s="6" t="s">
        <v>2078</v>
      </c>
      <c r="D41880" s="6">
        <v>61270106</v>
      </c>
      <c r="E41880" s="6" t="s">
        <v>91020</v>
      </c>
      <c r="F41880" s="6" t="s">
        <v>148152</v>
      </c>
      <c r="G41880" s="7">
        <v>-33.243432005000003</v>
      </c>
      <c r="H41880" s="7">
        <v>115.75973292</v>
      </c>
    </row>
    <row r="41881" spans="1:8">
      <c r="A41881" s="1" t="str">
        <f t="shared" si="654"/>
        <v>dwer61270107</v>
      </c>
      <c r="B41881" s="6">
        <v>61270107</v>
      </c>
      <c r="C41881" s="6" t="s">
        <v>2078</v>
      </c>
      <c r="D41881" s="6">
        <v>61270107</v>
      </c>
      <c r="E41881" s="6" t="s">
        <v>148186</v>
      </c>
      <c r="F41881" s="6" t="s">
        <v>148187</v>
      </c>
      <c r="G41881" s="7">
        <v>-33.242449342</v>
      </c>
      <c r="H41881" s="7">
        <v>115.734706136</v>
      </c>
    </row>
    <row r="41882" spans="1:8">
      <c r="A41882" s="1" t="str">
        <f t="shared" si="654"/>
        <v>dwer61270108</v>
      </c>
      <c r="B41882" s="6">
        <v>61270108</v>
      </c>
      <c r="C41882" s="6" t="s">
        <v>2078</v>
      </c>
      <c r="D41882" s="6">
        <v>61270108</v>
      </c>
      <c r="E41882" s="6" t="s">
        <v>148188</v>
      </c>
      <c r="F41882" s="6" t="s">
        <v>148189</v>
      </c>
      <c r="G41882" s="7">
        <v>-33.265822472000004</v>
      </c>
      <c r="H41882" s="7">
        <v>115.768391902</v>
      </c>
    </row>
    <row r="41883" spans="1:8">
      <c r="A41883" s="1" t="str">
        <f t="shared" si="654"/>
        <v>dwer61270109</v>
      </c>
      <c r="B41883" s="6">
        <v>61270109</v>
      </c>
      <c r="C41883" s="6" t="s">
        <v>2078</v>
      </c>
      <c r="D41883" s="6">
        <v>61270109</v>
      </c>
      <c r="E41883" s="6" t="s">
        <v>148190</v>
      </c>
      <c r="F41883" s="6" t="s">
        <v>148191</v>
      </c>
      <c r="G41883" s="7">
        <v>-33.249808264999999</v>
      </c>
      <c r="H41883" s="7">
        <v>115.73996714800001</v>
      </c>
    </row>
    <row r="41884" spans="1:8">
      <c r="A41884" s="1" t="str">
        <f t="shared" si="654"/>
        <v>dwer61270110</v>
      </c>
      <c r="B41884" s="6">
        <v>61270110</v>
      </c>
      <c r="C41884" s="6" t="s">
        <v>2078</v>
      </c>
      <c r="D41884" s="6">
        <v>61270110</v>
      </c>
      <c r="E41884" s="6" t="s">
        <v>148192</v>
      </c>
      <c r="F41884" s="6" t="s">
        <v>148193</v>
      </c>
      <c r="G41884" s="7">
        <v>-33.289614782000001</v>
      </c>
      <c r="H41884" s="7">
        <v>115.756599154</v>
      </c>
    </row>
    <row r="41885" spans="1:8">
      <c r="A41885" s="1" t="str">
        <f t="shared" si="654"/>
        <v>dwer61270111</v>
      </c>
      <c r="B41885" s="6">
        <v>61270111</v>
      </c>
      <c r="C41885" s="6" t="s">
        <v>21509</v>
      </c>
      <c r="D41885" s="6">
        <v>61270111</v>
      </c>
      <c r="E41885" s="6" t="s">
        <v>148194</v>
      </c>
      <c r="F41885" s="6" t="s">
        <v>148195</v>
      </c>
      <c r="G41885" s="7">
        <v>-33.406915574999999</v>
      </c>
      <c r="H41885" s="7">
        <v>116.288965287</v>
      </c>
    </row>
    <row r="41886" spans="1:8">
      <c r="A41886" s="1" t="str">
        <f t="shared" si="654"/>
        <v>dwer61270112</v>
      </c>
      <c r="B41886" s="6">
        <v>61270112</v>
      </c>
      <c r="C41886" s="6" t="s">
        <v>2078</v>
      </c>
      <c r="D41886" s="6">
        <v>61270112</v>
      </c>
      <c r="E41886" s="6" t="s">
        <v>78922</v>
      </c>
      <c r="F41886" s="6" t="s">
        <v>148196</v>
      </c>
      <c r="G41886" s="7">
        <v>-33.312199227999997</v>
      </c>
      <c r="H41886" s="7">
        <v>115.830021512</v>
      </c>
    </row>
    <row r="41887" spans="1:8">
      <c r="A41887" s="1" t="str">
        <f t="shared" si="654"/>
        <v>dwer61270113</v>
      </c>
      <c r="B41887" s="6">
        <v>61270113</v>
      </c>
      <c r="C41887" s="6" t="s">
        <v>2078</v>
      </c>
      <c r="D41887" s="6">
        <v>61270113</v>
      </c>
      <c r="E41887" s="6" t="s">
        <v>148197</v>
      </c>
      <c r="F41887" s="6" t="s">
        <v>147101</v>
      </c>
      <c r="G41887" s="7">
        <v>-33.293800285000003</v>
      </c>
      <c r="H41887" s="7">
        <v>115.809153034</v>
      </c>
    </row>
    <row r="41888" spans="1:8">
      <c r="A41888" s="1" t="str">
        <f t="shared" si="654"/>
        <v>dwer61270114</v>
      </c>
      <c r="B41888" s="6">
        <v>61270114</v>
      </c>
      <c r="C41888" s="6" t="s">
        <v>2078</v>
      </c>
      <c r="D41888" s="6">
        <v>61270114</v>
      </c>
      <c r="E41888" s="6" t="s">
        <v>133959</v>
      </c>
      <c r="F41888" s="6" t="s">
        <v>148198</v>
      </c>
      <c r="G41888" s="7">
        <v>-33.276213571</v>
      </c>
      <c r="H41888" s="7">
        <v>115.71853196399999</v>
      </c>
    </row>
    <row r="41889" spans="1:8">
      <c r="A41889" s="1" t="str">
        <f t="shared" si="654"/>
        <v>dwer61270115</v>
      </c>
      <c r="B41889" s="6">
        <v>61270115</v>
      </c>
      <c r="C41889" s="6" t="s">
        <v>2078</v>
      </c>
      <c r="D41889" s="6">
        <v>61270115</v>
      </c>
      <c r="E41889" s="6" t="s">
        <v>148074</v>
      </c>
      <c r="F41889" s="6" t="s">
        <v>144052</v>
      </c>
      <c r="G41889" s="7">
        <v>-33.246370388999999</v>
      </c>
      <c r="H41889" s="7">
        <v>115.71950439299999</v>
      </c>
    </row>
    <row r="41890" spans="1:8">
      <c r="A41890" s="1" t="str">
        <f t="shared" si="654"/>
        <v>dwer61270116</v>
      </c>
      <c r="B41890" s="6">
        <v>61270116</v>
      </c>
      <c r="C41890" s="6" t="s">
        <v>21509</v>
      </c>
      <c r="D41890" s="6">
        <v>61270116</v>
      </c>
      <c r="E41890" s="6" t="s">
        <v>148199</v>
      </c>
      <c r="F41890" s="6" t="s">
        <v>148200</v>
      </c>
      <c r="G41890" s="7">
        <v>-33.358144193000001</v>
      </c>
      <c r="H41890" s="7">
        <v>116.144166645</v>
      </c>
    </row>
    <row r="41891" spans="1:8">
      <c r="A41891" s="1" t="str">
        <f t="shared" si="654"/>
        <v>dwer61270117</v>
      </c>
      <c r="B41891" s="6">
        <v>61270117</v>
      </c>
      <c r="C41891" s="6" t="s">
        <v>21509</v>
      </c>
      <c r="D41891" s="6">
        <v>61270117</v>
      </c>
      <c r="E41891" s="6" t="s">
        <v>145033</v>
      </c>
      <c r="F41891" s="6" t="s">
        <v>148201</v>
      </c>
      <c r="G41891" s="7">
        <v>-33.319648164</v>
      </c>
      <c r="H41891" s="7">
        <v>115.714931643</v>
      </c>
    </row>
    <row r="41892" spans="1:8">
      <c r="A41892" s="1" t="str">
        <f t="shared" si="654"/>
        <v>dwer61270118</v>
      </c>
      <c r="B41892" s="6">
        <v>61270118</v>
      </c>
      <c r="C41892" s="6" t="s">
        <v>2078</v>
      </c>
      <c r="D41892" s="6">
        <v>61270118</v>
      </c>
      <c r="E41892" s="6" t="s">
        <v>148202</v>
      </c>
      <c r="F41892" s="6" t="s">
        <v>146359</v>
      </c>
      <c r="G41892" s="7">
        <v>-33.301976420999999</v>
      </c>
      <c r="H41892" s="7">
        <v>115.829588785</v>
      </c>
    </row>
    <row r="41893" spans="1:8">
      <c r="A41893" s="1" t="str">
        <f t="shared" si="654"/>
        <v>dwer61270119</v>
      </c>
      <c r="B41893" s="6">
        <v>61270119</v>
      </c>
      <c r="C41893" s="6" t="s">
        <v>2078</v>
      </c>
      <c r="D41893" s="6">
        <v>61270119</v>
      </c>
      <c r="E41893" s="6" t="s">
        <v>148203</v>
      </c>
      <c r="F41893" s="6" t="s">
        <v>148204</v>
      </c>
      <c r="G41893" s="7">
        <v>-33.224202835</v>
      </c>
      <c r="H41893" s="7">
        <v>115.716146791</v>
      </c>
    </row>
    <row r="41894" spans="1:8">
      <c r="A41894" s="1" t="str">
        <f t="shared" si="654"/>
        <v>dwer61270120</v>
      </c>
      <c r="B41894" s="6">
        <v>61270120</v>
      </c>
      <c r="C41894" s="6" t="s">
        <v>2078</v>
      </c>
      <c r="D41894" s="6">
        <v>61270120</v>
      </c>
      <c r="E41894" s="6" t="s">
        <v>148205</v>
      </c>
      <c r="F41894" s="6" t="s">
        <v>148206</v>
      </c>
      <c r="G41894" s="7">
        <v>-33.304904395999998</v>
      </c>
      <c r="H41894" s="7">
        <v>115.812138487</v>
      </c>
    </row>
    <row r="41895" spans="1:8">
      <c r="A41895" s="1" t="str">
        <f t="shared" si="654"/>
        <v>dwer61270121</v>
      </c>
      <c r="B41895" s="6">
        <v>61270121</v>
      </c>
      <c r="C41895" s="6" t="s">
        <v>2078</v>
      </c>
      <c r="D41895" s="6">
        <v>61270121</v>
      </c>
      <c r="E41895" s="6" t="s">
        <v>148207</v>
      </c>
      <c r="F41895" s="6" t="s">
        <v>148208</v>
      </c>
      <c r="G41895" s="7">
        <v>-33.137374442000002</v>
      </c>
      <c r="H41895" s="7">
        <v>115.716094033</v>
      </c>
    </row>
    <row r="41896" spans="1:8">
      <c r="A41896" s="1" t="str">
        <f t="shared" si="654"/>
        <v>dwer61270122</v>
      </c>
      <c r="B41896" s="6">
        <v>61270122</v>
      </c>
      <c r="C41896" s="6" t="s">
        <v>2078</v>
      </c>
      <c r="D41896" s="6">
        <v>61270122</v>
      </c>
      <c r="E41896" s="6" t="s">
        <v>148209</v>
      </c>
      <c r="F41896" s="6" t="s">
        <v>148210</v>
      </c>
      <c r="G41896" s="7">
        <v>-33.310631334999997</v>
      </c>
      <c r="H41896" s="7">
        <v>115.800835756</v>
      </c>
    </row>
    <row r="41897" spans="1:8">
      <c r="A41897" s="1" t="str">
        <f t="shared" si="654"/>
        <v>dwer61270123</v>
      </c>
      <c r="B41897" s="6">
        <v>61270123</v>
      </c>
      <c r="C41897" s="6" t="s">
        <v>2078</v>
      </c>
      <c r="D41897" s="6">
        <v>61270123</v>
      </c>
      <c r="E41897" s="6" t="s">
        <v>148211</v>
      </c>
      <c r="F41897" s="6" t="s">
        <v>143838</v>
      </c>
      <c r="G41897" s="7">
        <v>-33.293126928</v>
      </c>
      <c r="H41897" s="7">
        <v>115.80571478900001</v>
      </c>
    </row>
    <row r="41898" spans="1:8">
      <c r="A41898" s="1" t="str">
        <f t="shared" si="654"/>
        <v>dwer61270124</v>
      </c>
      <c r="B41898" s="6">
        <v>61270124</v>
      </c>
      <c r="C41898" s="6" t="s">
        <v>2078</v>
      </c>
      <c r="D41898" s="6">
        <v>61270124</v>
      </c>
      <c r="E41898" s="6" t="s">
        <v>140143</v>
      </c>
      <c r="F41898" s="6" t="s">
        <v>140988</v>
      </c>
      <c r="G41898" s="7">
        <v>-33.238511094000003</v>
      </c>
      <c r="H41898" s="7">
        <v>115.720026836</v>
      </c>
    </row>
    <row r="41899" spans="1:8">
      <c r="A41899" s="1" t="str">
        <f t="shared" si="654"/>
        <v>dwer61270125</v>
      </c>
      <c r="B41899" s="6">
        <v>61270125</v>
      </c>
      <c r="C41899" s="6" t="s">
        <v>2078</v>
      </c>
      <c r="D41899" s="6">
        <v>61270125</v>
      </c>
      <c r="E41899" s="6" t="s">
        <v>148212</v>
      </c>
      <c r="F41899" s="6" t="s">
        <v>148213</v>
      </c>
      <c r="G41899" s="7">
        <v>-33.215643071000002</v>
      </c>
      <c r="H41899" s="7">
        <v>115.717838392</v>
      </c>
    </row>
    <row r="41900" spans="1:8">
      <c r="A41900" s="1" t="str">
        <f t="shared" si="654"/>
        <v>dwer61270126</v>
      </c>
      <c r="B41900" s="6">
        <v>61270126</v>
      </c>
      <c r="C41900" s="6" t="s">
        <v>2078</v>
      </c>
      <c r="D41900" s="6">
        <v>61270126</v>
      </c>
      <c r="E41900" s="6" t="s">
        <v>148214</v>
      </c>
      <c r="F41900" s="6" t="s">
        <v>141611</v>
      </c>
      <c r="G41900" s="7">
        <v>-33.218504590999999</v>
      </c>
      <c r="H41900" s="7">
        <v>115.720704555</v>
      </c>
    </row>
    <row r="41901" spans="1:8">
      <c r="A41901" s="1" t="str">
        <f t="shared" si="654"/>
        <v>dwer61270127</v>
      </c>
      <c r="B41901" s="6">
        <v>61270127</v>
      </c>
      <c r="C41901" s="6" t="s">
        <v>2078</v>
      </c>
      <c r="D41901" s="6">
        <v>61270127</v>
      </c>
      <c r="E41901" s="6" t="s">
        <v>148215</v>
      </c>
      <c r="F41901" s="6" t="s">
        <v>148216</v>
      </c>
      <c r="G41901" s="7">
        <v>-33.256088734000002</v>
      </c>
      <c r="H41901" s="7">
        <v>115.72699512</v>
      </c>
    </row>
    <row r="41902" spans="1:8">
      <c r="A41902" s="1" t="str">
        <f t="shared" si="654"/>
        <v>dwer61270129</v>
      </c>
      <c r="B41902" s="6">
        <v>61270129</v>
      </c>
      <c r="C41902" s="6" t="s">
        <v>2078</v>
      </c>
      <c r="D41902" s="6">
        <v>61270129</v>
      </c>
      <c r="E41902" s="6" t="s">
        <v>148217</v>
      </c>
      <c r="F41902" s="6" t="s">
        <v>148218</v>
      </c>
      <c r="G41902" s="7">
        <v>-33.245423123000002</v>
      </c>
      <c r="H41902" s="7">
        <v>115.720355426</v>
      </c>
    </row>
    <row r="41903" spans="1:8">
      <c r="A41903" s="1" t="str">
        <f t="shared" si="654"/>
        <v>dwer61270130</v>
      </c>
      <c r="B41903" s="6">
        <v>61270130</v>
      </c>
      <c r="C41903" s="6" t="s">
        <v>2078</v>
      </c>
      <c r="D41903" s="6">
        <v>61270130</v>
      </c>
      <c r="E41903" s="6" t="s">
        <v>148219</v>
      </c>
      <c r="F41903" s="6" t="s">
        <v>148220</v>
      </c>
      <c r="G41903" s="7">
        <v>-33.355689804999997</v>
      </c>
      <c r="H41903" s="7">
        <v>116.37012005299999</v>
      </c>
    </row>
    <row r="41904" spans="1:8">
      <c r="A41904" s="1" t="str">
        <f t="shared" si="654"/>
        <v>dwer61270131</v>
      </c>
      <c r="B41904" s="6">
        <v>61270131</v>
      </c>
      <c r="C41904" s="6" t="s">
        <v>2078</v>
      </c>
      <c r="D41904" s="6">
        <v>61270131</v>
      </c>
      <c r="E41904" s="6" t="s">
        <v>148221</v>
      </c>
      <c r="F41904" s="6" t="s">
        <v>148222</v>
      </c>
      <c r="G41904" s="7">
        <v>-33.307111261000003</v>
      </c>
      <c r="H41904" s="7">
        <v>115.705330448</v>
      </c>
    </row>
    <row r="41905" spans="1:8">
      <c r="A41905" s="1" t="str">
        <f t="shared" si="654"/>
        <v>dwer61270132</v>
      </c>
      <c r="B41905" s="6">
        <v>61270132</v>
      </c>
      <c r="C41905" s="6" t="s">
        <v>2078</v>
      </c>
      <c r="D41905" s="6">
        <v>61270132</v>
      </c>
      <c r="E41905" s="6" t="s">
        <v>140857</v>
      </c>
      <c r="F41905" s="6" t="s">
        <v>148223</v>
      </c>
      <c r="G41905" s="7">
        <v>-33.255183608999999</v>
      </c>
      <c r="H41905" s="7">
        <v>115.71965493499999</v>
      </c>
    </row>
    <row r="41906" spans="1:8">
      <c r="A41906" s="1" t="str">
        <f t="shared" si="654"/>
        <v>dwer61270133</v>
      </c>
      <c r="B41906" s="6">
        <v>61270133</v>
      </c>
      <c r="C41906" s="6" t="s">
        <v>2078</v>
      </c>
      <c r="D41906" s="6">
        <v>61270133</v>
      </c>
      <c r="E41906" s="6" t="s">
        <v>148224</v>
      </c>
      <c r="F41906" s="6" t="s">
        <v>148225</v>
      </c>
      <c r="G41906" s="7">
        <v>-33.319966112000003</v>
      </c>
      <c r="H41906" s="7">
        <v>115.703002602</v>
      </c>
    </row>
    <row r="41907" spans="1:8">
      <c r="A41907" s="1" t="str">
        <f t="shared" si="654"/>
        <v>dwer61270134</v>
      </c>
      <c r="B41907" s="6">
        <v>61270134</v>
      </c>
      <c r="C41907" s="6" t="s">
        <v>2078</v>
      </c>
      <c r="D41907" s="6">
        <v>61270134</v>
      </c>
      <c r="E41907" s="6" t="s">
        <v>148226</v>
      </c>
      <c r="F41907" s="6" t="s">
        <v>148227</v>
      </c>
      <c r="G41907" s="7">
        <v>-33.431797242999998</v>
      </c>
      <c r="H41907" s="7">
        <v>116.244206209</v>
      </c>
    </row>
    <row r="41908" spans="1:8">
      <c r="A41908" s="1" t="str">
        <f t="shared" si="654"/>
        <v>dwer61270135</v>
      </c>
      <c r="B41908" s="6">
        <v>61270135</v>
      </c>
      <c r="C41908" s="6" t="s">
        <v>2078</v>
      </c>
      <c r="D41908" s="6">
        <v>61270135</v>
      </c>
      <c r="E41908" s="6" t="s">
        <v>148228</v>
      </c>
      <c r="F41908" s="6" t="s">
        <v>148229</v>
      </c>
      <c r="G41908" s="7">
        <v>-33.315448334000003</v>
      </c>
      <c r="H41908" s="7">
        <v>115.71696983299999</v>
      </c>
    </row>
    <row r="41909" spans="1:8">
      <c r="A41909" s="1" t="str">
        <f t="shared" si="654"/>
        <v>dwer61270136</v>
      </c>
      <c r="B41909" s="6">
        <v>61270136</v>
      </c>
      <c r="C41909" s="6" t="s">
        <v>2078</v>
      </c>
      <c r="D41909" s="6">
        <v>61270136</v>
      </c>
      <c r="E41909" s="6" t="s">
        <v>93928</v>
      </c>
      <c r="F41909" s="6" t="s">
        <v>148230</v>
      </c>
      <c r="G41909" s="7">
        <v>-33.302640427999997</v>
      </c>
      <c r="H41909" s="7">
        <v>115.787841492</v>
      </c>
    </row>
    <row r="41910" spans="1:8">
      <c r="A41910" s="1" t="str">
        <f t="shared" si="654"/>
        <v>dwer61270137</v>
      </c>
      <c r="B41910" s="6">
        <v>61270137</v>
      </c>
      <c r="C41910" s="6" t="s">
        <v>2078</v>
      </c>
      <c r="D41910" s="6">
        <v>61270137</v>
      </c>
      <c r="E41910" s="6" t="s">
        <v>148231</v>
      </c>
      <c r="F41910" s="6" t="s">
        <v>148232</v>
      </c>
      <c r="G41910" s="7">
        <v>-33.164884245000003</v>
      </c>
      <c r="H41910" s="7">
        <v>115.75528527100001</v>
      </c>
    </row>
    <row r="41911" spans="1:8">
      <c r="A41911" s="1" t="str">
        <f t="shared" si="654"/>
        <v>dwer61270138</v>
      </c>
      <c r="B41911" s="6">
        <v>61270138</v>
      </c>
      <c r="C41911" s="6" t="s">
        <v>2078</v>
      </c>
      <c r="D41911" s="6">
        <v>61270138</v>
      </c>
      <c r="E41911" s="6" t="s">
        <v>148233</v>
      </c>
      <c r="F41911" s="6" t="s">
        <v>148234</v>
      </c>
      <c r="G41911" s="7">
        <v>-33.168797431999998</v>
      </c>
      <c r="H41911" s="7">
        <v>115.719593316</v>
      </c>
    </row>
    <row r="41912" spans="1:8">
      <c r="A41912" s="1" t="str">
        <f t="shared" si="654"/>
        <v>dwer61270139</v>
      </c>
      <c r="B41912" s="6">
        <v>61270139</v>
      </c>
      <c r="C41912" s="6" t="s">
        <v>21509</v>
      </c>
      <c r="D41912" s="6">
        <v>61270139</v>
      </c>
      <c r="E41912" s="6" t="s">
        <v>148235</v>
      </c>
      <c r="F41912" s="6" t="s">
        <v>148236</v>
      </c>
      <c r="G41912" s="7">
        <v>-33.155026986999999</v>
      </c>
      <c r="H41912" s="7">
        <v>115.766243649</v>
      </c>
    </row>
    <row r="41913" spans="1:8">
      <c r="A41913" s="1" t="str">
        <f t="shared" si="654"/>
        <v>dwer61270140</v>
      </c>
      <c r="B41913" s="6">
        <v>61270140</v>
      </c>
      <c r="C41913" s="6" t="s">
        <v>2078</v>
      </c>
      <c r="D41913" s="6">
        <v>61270140</v>
      </c>
      <c r="E41913" s="6" t="s">
        <v>148237</v>
      </c>
      <c r="F41913" s="6" t="s">
        <v>148238</v>
      </c>
      <c r="G41913" s="7">
        <v>-33.385361103999998</v>
      </c>
      <c r="H41913" s="7">
        <v>116.155468496</v>
      </c>
    </row>
    <row r="41914" spans="1:8">
      <c r="A41914" s="1" t="str">
        <f t="shared" si="654"/>
        <v>dwer61270141</v>
      </c>
      <c r="B41914" s="6">
        <v>61270141</v>
      </c>
      <c r="C41914" s="6" t="s">
        <v>21509</v>
      </c>
      <c r="D41914" s="6">
        <v>61270141</v>
      </c>
      <c r="E41914" s="6" t="s">
        <v>148239</v>
      </c>
      <c r="F41914" s="6" t="s">
        <v>148240</v>
      </c>
      <c r="G41914" s="7">
        <v>-33.362638508000003</v>
      </c>
      <c r="H41914" s="7">
        <v>116.25660668099999</v>
      </c>
    </row>
    <row r="41915" spans="1:8">
      <c r="A41915" s="1" t="str">
        <f t="shared" si="654"/>
        <v>dwer61270142</v>
      </c>
      <c r="B41915" s="6">
        <v>61270142</v>
      </c>
      <c r="C41915" s="6" t="s">
        <v>21509</v>
      </c>
      <c r="D41915" s="6">
        <v>61270142</v>
      </c>
      <c r="E41915" s="6" t="s">
        <v>148241</v>
      </c>
      <c r="F41915" s="6" t="s">
        <v>148242</v>
      </c>
      <c r="G41915" s="7">
        <v>-33.359511515000001</v>
      </c>
      <c r="H41915" s="7">
        <v>116.254064435</v>
      </c>
    </row>
    <row r="41916" spans="1:8">
      <c r="A41916" s="1" t="str">
        <f t="shared" si="654"/>
        <v>dwer61270143</v>
      </c>
      <c r="B41916" s="6">
        <v>61270143</v>
      </c>
      <c r="C41916" s="6" t="s">
        <v>21509</v>
      </c>
      <c r="D41916" s="6">
        <v>61270143</v>
      </c>
      <c r="E41916" s="6" t="s">
        <v>148243</v>
      </c>
      <c r="F41916" s="6" t="s">
        <v>136782</v>
      </c>
      <c r="G41916" s="7">
        <v>-33.362468307</v>
      </c>
      <c r="H41916" s="7">
        <v>116.224362286</v>
      </c>
    </row>
    <row r="41917" spans="1:8">
      <c r="A41917" s="1" t="str">
        <f t="shared" si="654"/>
        <v>dwer61270144</v>
      </c>
      <c r="B41917" s="6">
        <v>61270144</v>
      </c>
      <c r="C41917" s="6" t="s">
        <v>21509</v>
      </c>
      <c r="D41917" s="6">
        <v>61270144</v>
      </c>
      <c r="E41917" s="6" t="s">
        <v>148244</v>
      </c>
      <c r="F41917" s="6" t="s">
        <v>139801</v>
      </c>
      <c r="G41917" s="7">
        <v>-33.348311461000002</v>
      </c>
      <c r="H41917" s="7">
        <v>116.212075234</v>
      </c>
    </row>
    <row r="41918" spans="1:8">
      <c r="A41918" s="1" t="str">
        <f t="shared" si="654"/>
        <v>dwer61270145</v>
      </c>
      <c r="B41918" s="6">
        <v>61270145</v>
      </c>
      <c r="C41918" s="6" t="s">
        <v>2078</v>
      </c>
      <c r="D41918" s="6">
        <v>61270145</v>
      </c>
      <c r="E41918" s="6" t="s">
        <v>148245</v>
      </c>
      <c r="F41918" s="6" t="s">
        <v>148200</v>
      </c>
      <c r="G41918" s="7">
        <v>-33.358144267</v>
      </c>
      <c r="H41918" s="7">
        <v>116.144177392</v>
      </c>
    </row>
    <row r="41919" spans="1:8">
      <c r="A41919" s="1" t="str">
        <f t="shared" si="654"/>
        <v>dwer61270146</v>
      </c>
      <c r="B41919" s="6">
        <v>61270146</v>
      </c>
      <c r="C41919" s="6" t="s">
        <v>2078</v>
      </c>
      <c r="D41919" s="6">
        <v>61270146</v>
      </c>
      <c r="E41919" s="6" t="s">
        <v>148246</v>
      </c>
      <c r="F41919" s="6" t="s">
        <v>148247</v>
      </c>
      <c r="G41919" s="7">
        <v>-33.143448724999999</v>
      </c>
      <c r="H41919" s="7">
        <v>115.692236893</v>
      </c>
    </row>
    <row r="41920" spans="1:8">
      <c r="A41920" s="1" t="str">
        <f t="shared" si="654"/>
        <v>dwer61270147</v>
      </c>
      <c r="B41920" s="6">
        <v>61270147</v>
      </c>
      <c r="C41920" s="6" t="s">
        <v>2078</v>
      </c>
      <c r="D41920" s="6">
        <v>61270147</v>
      </c>
      <c r="E41920" s="6" t="s">
        <v>148248</v>
      </c>
      <c r="F41920" s="6" t="s">
        <v>148249</v>
      </c>
      <c r="G41920" s="7">
        <v>-33.141392003999997</v>
      </c>
      <c r="H41920" s="7">
        <v>115.690487749</v>
      </c>
    </row>
    <row r="41921" spans="1:8">
      <c r="A41921" s="1" t="str">
        <f t="shared" si="654"/>
        <v>dwer61270148</v>
      </c>
      <c r="B41921" s="6">
        <v>61270148</v>
      </c>
      <c r="C41921" s="6" t="s">
        <v>2078</v>
      </c>
      <c r="D41921" s="6">
        <v>61270148</v>
      </c>
      <c r="E41921" s="6" t="s">
        <v>141071</v>
      </c>
      <c r="F41921" s="6" t="s">
        <v>148250</v>
      </c>
      <c r="G41921" s="7">
        <v>-33.142826681999999</v>
      </c>
      <c r="H41921" s="7">
        <v>115.693982924</v>
      </c>
    </row>
    <row r="41922" spans="1:8">
      <c r="A41922" s="1" t="str">
        <f t="shared" si="654"/>
        <v>dwer61270149</v>
      </c>
      <c r="B41922" s="6">
        <v>61270149</v>
      </c>
      <c r="C41922" s="6" t="s">
        <v>2078</v>
      </c>
      <c r="D41922" s="6">
        <v>61270149</v>
      </c>
      <c r="E41922" s="6" t="s">
        <v>148251</v>
      </c>
      <c r="F41922" s="6" t="s">
        <v>148252</v>
      </c>
      <c r="G41922" s="7">
        <v>-33.140790170000002</v>
      </c>
      <c r="H41922" s="7">
        <v>115.69157948500001</v>
      </c>
    </row>
    <row r="41923" spans="1:8">
      <c r="A41923" s="1" t="str">
        <f t="shared" ref="A41923:A41986" si="655">_xlfn.CONCAT("dwer",B41923)</f>
        <v>dwer61270150</v>
      </c>
      <c r="B41923" s="6">
        <v>61270150</v>
      </c>
      <c r="C41923" s="6" t="s">
        <v>2078</v>
      </c>
      <c r="D41923" s="6">
        <v>61270150</v>
      </c>
      <c r="E41923" s="6" t="s">
        <v>148253</v>
      </c>
      <c r="F41923" s="6" t="s">
        <v>148254</v>
      </c>
      <c r="G41923" s="7">
        <v>-33.153264728000003</v>
      </c>
      <c r="H41923" s="7">
        <v>115.690815273</v>
      </c>
    </row>
    <row r="41924" spans="1:8">
      <c r="A41924" s="1" t="str">
        <f t="shared" si="655"/>
        <v>dwer61270151</v>
      </c>
      <c r="B41924" s="6">
        <v>61270151</v>
      </c>
      <c r="C41924" s="6" t="s">
        <v>2078</v>
      </c>
      <c r="D41924" s="6">
        <v>61270151</v>
      </c>
      <c r="E41924" s="6" t="s">
        <v>125589</v>
      </c>
      <c r="F41924" s="6" t="s">
        <v>148255</v>
      </c>
      <c r="G41924" s="7">
        <v>-33.152558061000001</v>
      </c>
      <c r="H41924" s="7">
        <v>115.69223037899999</v>
      </c>
    </row>
    <row r="41925" spans="1:8">
      <c r="A41925" s="1" t="str">
        <f t="shared" si="655"/>
        <v>dwer61270152</v>
      </c>
      <c r="B41925" s="6">
        <v>61270152</v>
      </c>
      <c r="C41925" s="6" t="s">
        <v>2078</v>
      </c>
      <c r="D41925" s="6">
        <v>61270152</v>
      </c>
      <c r="E41925" s="6" t="s">
        <v>148246</v>
      </c>
      <c r="F41925" s="6" t="s">
        <v>148256</v>
      </c>
      <c r="G41925" s="7">
        <v>-33.151366359999997</v>
      </c>
      <c r="H41925" s="7">
        <v>115.6921194</v>
      </c>
    </row>
    <row r="41926" spans="1:8">
      <c r="A41926" s="1" t="str">
        <f t="shared" si="655"/>
        <v>dwer61270153</v>
      </c>
      <c r="B41926" s="6">
        <v>61270153</v>
      </c>
      <c r="C41926" s="6" t="s">
        <v>2078</v>
      </c>
      <c r="D41926" s="6">
        <v>61270153</v>
      </c>
      <c r="E41926" s="6" t="s">
        <v>148257</v>
      </c>
      <c r="F41926" s="6" t="s">
        <v>148258</v>
      </c>
      <c r="G41926" s="7">
        <v>-33.140713364</v>
      </c>
      <c r="H41926" s="7">
        <v>115.69371405299999</v>
      </c>
    </row>
    <row r="41927" spans="1:8">
      <c r="A41927" s="1" t="str">
        <f t="shared" si="655"/>
        <v>dwer61270154</v>
      </c>
      <c r="B41927" s="6">
        <v>61270154</v>
      </c>
      <c r="C41927" s="6" t="s">
        <v>2078</v>
      </c>
      <c r="D41927" s="6">
        <v>61270154</v>
      </c>
      <c r="E41927" s="6" t="s">
        <v>141110</v>
      </c>
      <c r="F41927" s="6" t="s">
        <v>148259</v>
      </c>
      <c r="G41927" s="7">
        <v>-33.144417101000002</v>
      </c>
      <c r="H41927" s="7">
        <v>115.69341257799999</v>
      </c>
    </row>
    <row r="41928" spans="1:8">
      <c r="A41928" s="1" t="str">
        <f t="shared" si="655"/>
        <v>dwer61270155</v>
      </c>
      <c r="B41928" s="6">
        <v>61270155</v>
      </c>
      <c r="C41928" s="6" t="s">
        <v>2078</v>
      </c>
      <c r="D41928" s="6">
        <v>61270155</v>
      </c>
      <c r="E41928" s="6" t="s">
        <v>147651</v>
      </c>
      <c r="F41928" s="6" t="s">
        <v>148260</v>
      </c>
      <c r="G41928" s="7">
        <v>-33.148590005000003</v>
      </c>
      <c r="H41928" s="7">
        <v>115.68883687899999</v>
      </c>
    </row>
    <row r="41929" spans="1:8">
      <c r="A41929" s="1" t="str">
        <f t="shared" si="655"/>
        <v>dwer61270156</v>
      </c>
      <c r="B41929" s="6">
        <v>61270156</v>
      </c>
      <c r="C41929" s="6" t="s">
        <v>2078</v>
      </c>
      <c r="D41929" s="6">
        <v>61270156</v>
      </c>
      <c r="E41929" s="6" t="s">
        <v>148261</v>
      </c>
      <c r="F41929" s="6" t="s">
        <v>148262</v>
      </c>
      <c r="G41929" s="7">
        <v>-33.146669891000002</v>
      </c>
      <c r="H41929" s="7">
        <v>115.688929773</v>
      </c>
    </row>
    <row r="41930" spans="1:8">
      <c r="A41930" s="1" t="str">
        <f t="shared" si="655"/>
        <v>dwer61270157</v>
      </c>
      <c r="B41930" s="6">
        <v>61270157</v>
      </c>
      <c r="C41930" s="6" t="s">
        <v>2078</v>
      </c>
      <c r="D41930" s="6">
        <v>61270157</v>
      </c>
      <c r="E41930" s="6" t="s">
        <v>148263</v>
      </c>
      <c r="F41930" s="6" t="s">
        <v>148264</v>
      </c>
      <c r="G41930" s="7">
        <v>-33.147454551999999</v>
      </c>
      <c r="H41930" s="7">
        <v>115.68892882199999</v>
      </c>
    </row>
    <row r="41931" spans="1:8">
      <c r="A41931" s="1" t="str">
        <f t="shared" si="655"/>
        <v>dwer61270158</v>
      </c>
      <c r="B41931" s="6">
        <v>61270158</v>
      </c>
      <c r="C41931" s="6" t="s">
        <v>2078</v>
      </c>
      <c r="D41931" s="6">
        <v>61270158</v>
      </c>
      <c r="E41931" s="6" t="s">
        <v>87697</v>
      </c>
      <c r="F41931" s="6" t="s">
        <v>148265</v>
      </c>
      <c r="G41931" s="7">
        <v>-33.154781851000003</v>
      </c>
      <c r="H41931" s="7">
        <v>115.696153959</v>
      </c>
    </row>
    <row r="41932" spans="1:8">
      <c r="A41932" s="1" t="str">
        <f t="shared" si="655"/>
        <v>dwer61270159</v>
      </c>
      <c r="B41932" s="6">
        <v>61270159</v>
      </c>
      <c r="C41932" s="6" t="s">
        <v>2078</v>
      </c>
      <c r="D41932" s="6">
        <v>61270159</v>
      </c>
      <c r="E41932" s="6" t="s">
        <v>148266</v>
      </c>
      <c r="F41932" s="6" t="s">
        <v>148267</v>
      </c>
      <c r="G41932" s="7">
        <v>-33.151856408999997</v>
      </c>
      <c r="H41932" s="7">
        <v>115.69498565000001</v>
      </c>
    </row>
    <row r="41933" spans="1:8">
      <c r="A41933" s="1" t="str">
        <f t="shared" si="655"/>
        <v>dwer61270160</v>
      </c>
      <c r="B41933" s="6">
        <v>61270160</v>
      </c>
      <c r="C41933" s="6" t="s">
        <v>2078</v>
      </c>
      <c r="D41933" s="6">
        <v>61270160</v>
      </c>
      <c r="E41933" s="6" t="s">
        <v>148268</v>
      </c>
      <c r="F41933" s="6" t="s">
        <v>148269</v>
      </c>
      <c r="G41933" s="7">
        <v>-33.151693942000001</v>
      </c>
      <c r="H41933" s="7">
        <v>115.695835101</v>
      </c>
    </row>
    <row r="41934" spans="1:8">
      <c r="A41934" s="1" t="str">
        <f t="shared" si="655"/>
        <v>dwer61270161</v>
      </c>
      <c r="B41934" s="6">
        <v>61270161</v>
      </c>
      <c r="C41934" s="6" t="s">
        <v>2078</v>
      </c>
      <c r="D41934" s="6">
        <v>61270161</v>
      </c>
      <c r="E41934" s="6" t="s">
        <v>138511</v>
      </c>
      <c r="F41934" s="6" t="s">
        <v>148270</v>
      </c>
      <c r="G41934" s="7">
        <v>-33.146885402000002</v>
      </c>
      <c r="H41934" s="7">
        <v>115.687983077</v>
      </c>
    </row>
    <row r="41935" spans="1:8">
      <c r="A41935" s="1" t="str">
        <f t="shared" si="655"/>
        <v>dwer61270162</v>
      </c>
      <c r="B41935" s="6">
        <v>61270162</v>
      </c>
      <c r="C41935" s="6" t="s">
        <v>2078</v>
      </c>
      <c r="D41935" s="6">
        <v>61270162</v>
      </c>
      <c r="E41935" s="6" t="s">
        <v>148271</v>
      </c>
      <c r="F41935" s="6" t="s">
        <v>148272</v>
      </c>
      <c r="G41935" s="7">
        <v>-33.146553552999997</v>
      </c>
      <c r="H41935" s="7">
        <v>115.69244814</v>
      </c>
    </row>
    <row r="41936" spans="1:8">
      <c r="A41936" s="1" t="str">
        <f t="shared" si="655"/>
        <v>dwer61270163</v>
      </c>
      <c r="B41936" s="6">
        <v>61270163</v>
      </c>
      <c r="C41936" s="6" t="s">
        <v>2078</v>
      </c>
      <c r="D41936" s="6">
        <v>61270163</v>
      </c>
      <c r="E41936" s="6" t="s">
        <v>148273</v>
      </c>
      <c r="F41936" s="6" t="s">
        <v>148274</v>
      </c>
      <c r="G41936" s="7">
        <v>-33.163987077000002</v>
      </c>
      <c r="H41936" s="7">
        <v>115.701872784</v>
      </c>
    </row>
    <row r="41937" spans="1:8">
      <c r="A41937" s="1" t="str">
        <f t="shared" si="655"/>
        <v>dwer61270164</v>
      </c>
      <c r="B41937" s="6">
        <v>61270164</v>
      </c>
      <c r="C41937" s="6" t="s">
        <v>21509</v>
      </c>
      <c r="D41937" s="6">
        <v>61270164</v>
      </c>
      <c r="E41937" s="6" t="s">
        <v>148275</v>
      </c>
      <c r="F41937" s="6" t="s">
        <v>148276</v>
      </c>
      <c r="G41937" s="7">
        <v>-33.346049534999999</v>
      </c>
      <c r="H41937" s="7">
        <v>116.20109112999999</v>
      </c>
    </row>
    <row r="41938" spans="1:8">
      <c r="A41938" s="1" t="str">
        <f t="shared" si="655"/>
        <v>dwer61270165</v>
      </c>
      <c r="B41938" s="6">
        <v>61270165</v>
      </c>
      <c r="C41938" s="6" t="s">
        <v>21509</v>
      </c>
      <c r="D41938" s="6">
        <v>61270165</v>
      </c>
      <c r="E41938" s="6" t="s">
        <v>148277</v>
      </c>
      <c r="F41938" s="6" t="s">
        <v>141943</v>
      </c>
      <c r="G41938" s="7">
        <v>-33.343996234000002</v>
      </c>
      <c r="H41938" s="7">
        <v>116.215735611</v>
      </c>
    </row>
    <row r="41939" spans="1:8">
      <c r="A41939" s="1" t="str">
        <f t="shared" si="655"/>
        <v>dwer61270166</v>
      </c>
      <c r="B41939" s="6">
        <v>61270166</v>
      </c>
      <c r="C41939" s="6" t="s">
        <v>21509</v>
      </c>
      <c r="D41939" s="6">
        <v>61270166</v>
      </c>
      <c r="E41939" s="6" t="s">
        <v>148278</v>
      </c>
      <c r="F41939" s="6" t="s">
        <v>148279</v>
      </c>
      <c r="G41939" s="7">
        <v>-33.347566153999999</v>
      </c>
      <c r="H41939" s="7">
        <v>116.212597792</v>
      </c>
    </row>
    <row r="41940" spans="1:8">
      <c r="A41940" s="1" t="str">
        <f t="shared" si="655"/>
        <v>dwer61270167</v>
      </c>
      <c r="B41940" s="6">
        <v>61270167</v>
      </c>
      <c r="C41940" s="6" t="s">
        <v>21509</v>
      </c>
      <c r="D41940" s="6">
        <v>61270167</v>
      </c>
      <c r="E41940" s="6" t="s">
        <v>148280</v>
      </c>
      <c r="F41940" s="6" t="s">
        <v>148281</v>
      </c>
      <c r="G41940" s="7">
        <v>-33.346668027</v>
      </c>
      <c r="H41940" s="7">
        <v>116.21462624599999</v>
      </c>
    </row>
    <row r="41941" spans="1:8">
      <c r="A41941" s="1" t="str">
        <f t="shared" si="655"/>
        <v>dwer61270168</v>
      </c>
      <c r="B41941" s="6">
        <v>61270168</v>
      </c>
      <c r="C41941" s="6" t="s">
        <v>2078</v>
      </c>
      <c r="D41941" s="6">
        <v>61270168</v>
      </c>
      <c r="E41941" s="6" t="s">
        <v>148282</v>
      </c>
      <c r="F41941" s="6" t="s">
        <v>144027</v>
      </c>
      <c r="G41941" s="7">
        <v>-33.245408079999997</v>
      </c>
      <c r="H41941" s="7">
        <v>115.73830218800001</v>
      </c>
    </row>
    <row r="41942" spans="1:8">
      <c r="A41942" s="1" t="str">
        <f t="shared" si="655"/>
        <v>dwer61270169</v>
      </c>
      <c r="B41942" s="6">
        <v>61270169</v>
      </c>
      <c r="C41942" s="6" t="s">
        <v>2078</v>
      </c>
      <c r="D41942" s="6">
        <v>61270169</v>
      </c>
      <c r="E41942" s="6" t="s">
        <v>148283</v>
      </c>
      <c r="F41942" s="6" t="s">
        <v>148284</v>
      </c>
      <c r="G41942" s="7">
        <v>-33.265347869999999</v>
      </c>
      <c r="H41942" s="7">
        <v>115.71700513899999</v>
      </c>
    </row>
    <row r="41943" spans="1:8">
      <c r="A41943" s="1" t="str">
        <f t="shared" si="655"/>
        <v>dwer61270170</v>
      </c>
      <c r="B41943" s="6">
        <v>61270170</v>
      </c>
      <c r="C41943" s="6" t="s">
        <v>2078</v>
      </c>
      <c r="D41943" s="6">
        <v>61270170</v>
      </c>
      <c r="E41943" s="6" t="s">
        <v>148285</v>
      </c>
      <c r="F41943" s="6" t="s">
        <v>148286</v>
      </c>
      <c r="G41943" s="7">
        <v>-33.270357124999997</v>
      </c>
      <c r="H41943" s="7">
        <v>115.720861478</v>
      </c>
    </row>
    <row r="41944" spans="1:8">
      <c r="A41944" s="1" t="str">
        <f t="shared" si="655"/>
        <v>dwer61270172</v>
      </c>
      <c r="B41944" s="6">
        <v>61270172</v>
      </c>
      <c r="C41944" s="6" t="s">
        <v>2078</v>
      </c>
      <c r="D41944" s="6">
        <v>61270172</v>
      </c>
      <c r="E41944" s="6" t="s">
        <v>148287</v>
      </c>
      <c r="F41944" s="6" t="s">
        <v>148288</v>
      </c>
      <c r="G41944" s="7">
        <v>-33.257560646000002</v>
      </c>
      <c r="H41944" s="7">
        <v>115.71926600099999</v>
      </c>
    </row>
    <row r="41945" spans="1:8">
      <c r="A41945" s="1" t="str">
        <f t="shared" si="655"/>
        <v>dwer61270173</v>
      </c>
      <c r="B41945" s="6">
        <v>61270173</v>
      </c>
      <c r="C41945" s="6" t="s">
        <v>2078</v>
      </c>
      <c r="D41945" s="6">
        <v>61270173</v>
      </c>
      <c r="E41945" s="6" t="s">
        <v>148289</v>
      </c>
      <c r="F41945" s="6" t="s">
        <v>143609</v>
      </c>
      <c r="G41945" s="7">
        <v>-33.280415050000002</v>
      </c>
      <c r="H41945" s="7">
        <v>115.718395401</v>
      </c>
    </row>
    <row r="41946" spans="1:8">
      <c r="A41946" s="1" t="str">
        <f t="shared" si="655"/>
        <v>dwer61270174</v>
      </c>
      <c r="B41946" s="6">
        <v>61270174</v>
      </c>
      <c r="C41946" s="6" t="s">
        <v>2078</v>
      </c>
      <c r="D41946" s="6">
        <v>61270174</v>
      </c>
      <c r="E41946" s="6" t="s">
        <v>142751</v>
      </c>
      <c r="F41946" s="6" t="s">
        <v>140906</v>
      </c>
      <c r="G41946" s="7">
        <v>-33.246480578000003</v>
      </c>
      <c r="H41946" s="7">
        <v>115.73201828400001</v>
      </c>
    </row>
    <row r="41947" spans="1:8">
      <c r="A41947" s="1" t="str">
        <f t="shared" si="655"/>
        <v>dwer61270175</v>
      </c>
      <c r="B41947" s="6">
        <v>61270175</v>
      </c>
      <c r="C41947" s="6" t="s">
        <v>2078</v>
      </c>
      <c r="D41947" s="6">
        <v>61270175</v>
      </c>
      <c r="E41947" s="6" t="s">
        <v>140766</v>
      </c>
      <c r="F41947" s="6" t="s">
        <v>148290</v>
      </c>
      <c r="G41947" s="7">
        <v>-33.246853850999997</v>
      </c>
      <c r="H41947" s="7">
        <v>115.737680321</v>
      </c>
    </row>
    <row r="41948" spans="1:8">
      <c r="A41948" s="1" t="str">
        <f t="shared" si="655"/>
        <v>dwer61270176</v>
      </c>
      <c r="B41948" s="6">
        <v>61270176</v>
      </c>
      <c r="C41948" s="6" t="s">
        <v>2078</v>
      </c>
      <c r="D41948" s="6">
        <v>61270176</v>
      </c>
      <c r="E41948" s="6" t="s">
        <v>139068</v>
      </c>
      <c r="F41948" s="6" t="s">
        <v>83532</v>
      </c>
      <c r="G41948" s="7">
        <v>-33.255277194999998</v>
      </c>
      <c r="H41948" s="7">
        <v>115.729658382</v>
      </c>
    </row>
    <row r="41949" spans="1:8">
      <c r="A41949" s="1" t="str">
        <f t="shared" si="655"/>
        <v>dwer61270177</v>
      </c>
      <c r="B41949" s="6">
        <v>61270177</v>
      </c>
      <c r="C41949" s="6" t="s">
        <v>2078</v>
      </c>
      <c r="D41949" s="6">
        <v>61270177</v>
      </c>
      <c r="E41949" s="6" t="s">
        <v>148291</v>
      </c>
      <c r="F41949" s="6" t="s">
        <v>148292</v>
      </c>
      <c r="G41949" s="7">
        <v>-33.264829614</v>
      </c>
      <c r="H41949" s="7">
        <v>115.73508132000001</v>
      </c>
    </row>
    <row r="41950" spans="1:8">
      <c r="A41950" s="1" t="str">
        <f t="shared" si="655"/>
        <v>dwer61270178</v>
      </c>
      <c r="B41950" s="6">
        <v>61270178</v>
      </c>
      <c r="C41950" s="6" t="s">
        <v>2078</v>
      </c>
      <c r="D41950" s="6">
        <v>61270178</v>
      </c>
      <c r="E41950" s="6" t="s">
        <v>148293</v>
      </c>
      <c r="F41950" s="6" t="s">
        <v>148294</v>
      </c>
      <c r="G41950" s="7">
        <v>-33.308973850000001</v>
      </c>
      <c r="H41950" s="7">
        <v>115.732005908</v>
      </c>
    </row>
    <row r="41951" spans="1:8">
      <c r="A41951" s="1" t="str">
        <f t="shared" si="655"/>
        <v>dwer61270179</v>
      </c>
      <c r="B41951" s="6">
        <v>61270179</v>
      </c>
      <c r="C41951" s="6" t="s">
        <v>2078</v>
      </c>
      <c r="D41951" s="6">
        <v>61270179</v>
      </c>
      <c r="E41951" s="6" t="s">
        <v>148295</v>
      </c>
      <c r="F41951" s="6" t="s">
        <v>148296</v>
      </c>
      <c r="G41951" s="7">
        <v>-33.140868374999997</v>
      </c>
      <c r="H41951" s="7">
        <v>115.69301490700001</v>
      </c>
    </row>
    <row r="41952" spans="1:8">
      <c r="A41952" s="1" t="str">
        <f t="shared" si="655"/>
        <v>dwer61270181</v>
      </c>
      <c r="B41952" s="6">
        <v>61270181</v>
      </c>
      <c r="C41952" s="6" t="s">
        <v>2078</v>
      </c>
      <c r="D41952" s="6">
        <v>61270181</v>
      </c>
      <c r="E41952" s="6" t="s">
        <v>141094</v>
      </c>
      <c r="F41952" s="6" t="s">
        <v>148297</v>
      </c>
      <c r="G41952" s="7">
        <v>-33.218222468</v>
      </c>
      <c r="H41952" s="7">
        <v>115.71958198599999</v>
      </c>
    </row>
    <row r="41953" spans="1:8">
      <c r="A41953" s="1" t="str">
        <f t="shared" si="655"/>
        <v>dwer61270182</v>
      </c>
      <c r="B41953" s="6">
        <v>61270182</v>
      </c>
      <c r="C41953" s="6" t="s">
        <v>2078</v>
      </c>
      <c r="D41953" s="6">
        <v>61270182</v>
      </c>
      <c r="E41953" s="6" t="s">
        <v>138977</v>
      </c>
      <c r="F41953" s="6" t="s">
        <v>148298</v>
      </c>
      <c r="G41953" s="7">
        <v>-33.249691356</v>
      </c>
      <c r="H41953" s="7">
        <v>115.742673825</v>
      </c>
    </row>
    <row r="41954" spans="1:8">
      <c r="A41954" s="1" t="str">
        <f t="shared" si="655"/>
        <v>dwer61270183</v>
      </c>
      <c r="B41954" s="6">
        <v>61270183</v>
      </c>
      <c r="C41954" s="6" t="s">
        <v>2078</v>
      </c>
      <c r="D41954" s="6">
        <v>61270183</v>
      </c>
      <c r="E41954" s="6" t="s">
        <v>148299</v>
      </c>
      <c r="F41954" s="6" t="s">
        <v>148300</v>
      </c>
      <c r="G41954" s="7">
        <v>-33.267336276000002</v>
      </c>
      <c r="H41954" s="7">
        <v>115.735904081</v>
      </c>
    </row>
    <row r="41955" spans="1:8">
      <c r="A41955" s="1" t="str">
        <f t="shared" si="655"/>
        <v>dwer61270184</v>
      </c>
      <c r="B41955" s="6">
        <v>61270184</v>
      </c>
      <c r="C41955" s="6" t="s">
        <v>2078</v>
      </c>
      <c r="D41955" s="6">
        <v>61270184</v>
      </c>
      <c r="E41955" s="6" t="s">
        <v>139374</v>
      </c>
      <c r="F41955" s="6" t="s">
        <v>148301</v>
      </c>
      <c r="G41955" s="7">
        <v>-33.246394821000003</v>
      </c>
      <c r="H41955" s="7">
        <v>115.73156870699999</v>
      </c>
    </row>
    <row r="41956" spans="1:8">
      <c r="A41956" s="1" t="str">
        <f t="shared" si="655"/>
        <v>dwer61270185</v>
      </c>
      <c r="B41956" s="6">
        <v>61270185</v>
      </c>
      <c r="C41956" s="6" t="s">
        <v>2078</v>
      </c>
      <c r="D41956" s="6">
        <v>61270185</v>
      </c>
      <c r="E41956" s="6" t="s">
        <v>148302</v>
      </c>
      <c r="F41956" s="6" t="s">
        <v>148303</v>
      </c>
      <c r="G41956" s="7">
        <v>-33.148300608</v>
      </c>
      <c r="H41956" s="7">
        <v>115.693912532</v>
      </c>
    </row>
    <row r="41957" spans="1:8">
      <c r="A41957" s="1" t="str">
        <f t="shared" si="655"/>
        <v>dwer61270186</v>
      </c>
      <c r="B41957" s="6">
        <v>61270186</v>
      </c>
      <c r="C41957" s="6" t="s">
        <v>21509</v>
      </c>
      <c r="D41957" s="6">
        <v>61270186</v>
      </c>
      <c r="E41957" s="6" t="s">
        <v>148304</v>
      </c>
      <c r="F41957" s="6" t="s">
        <v>148305</v>
      </c>
      <c r="G41957" s="7">
        <v>-33.364901955999997</v>
      </c>
      <c r="H41957" s="7">
        <v>116.253523989</v>
      </c>
    </row>
    <row r="41958" spans="1:8">
      <c r="A41958" s="1" t="str">
        <f t="shared" si="655"/>
        <v>dwer61270187</v>
      </c>
      <c r="B41958" s="6">
        <v>61270187</v>
      </c>
      <c r="C41958" s="6" t="s">
        <v>21509</v>
      </c>
      <c r="D41958" s="6">
        <v>61270187</v>
      </c>
      <c r="E41958" s="6" t="s">
        <v>148306</v>
      </c>
      <c r="F41958" s="6" t="s">
        <v>148307</v>
      </c>
      <c r="G41958" s="7">
        <v>-33.363371489999999</v>
      </c>
      <c r="H41958" s="7">
        <v>116.253999253</v>
      </c>
    </row>
    <row r="41959" spans="1:8">
      <c r="A41959" s="1" t="str">
        <f t="shared" si="655"/>
        <v>dwer61270188</v>
      </c>
      <c r="B41959" s="6">
        <v>61270188</v>
      </c>
      <c r="C41959" s="6" t="s">
        <v>26296</v>
      </c>
      <c r="D41959" s="6">
        <v>61270188</v>
      </c>
      <c r="E41959" s="6" t="s">
        <v>148308</v>
      </c>
      <c r="F41959" s="6" t="s">
        <v>148309</v>
      </c>
      <c r="G41959" s="7">
        <v>-33.067402340000001</v>
      </c>
      <c r="H41959" s="7">
        <v>115.79648194000001</v>
      </c>
    </row>
    <row r="41960" spans="1:8">
      <c r="A41960" s="1" t="str">
        <f t="shared" si="655"/>
        <v>dwer61270189</v>
      </c>
      <c r="B41960" s="6">
        <v>61270189</v>
      </c>
      <c r="C41960" s="6" t="s">
        <v>26297</v>
      </c>
      <c r="D41960" s="6">
        <v>61270189</v>
      </c>
      <c r="E41960" s="6" t="s">
        <v>148310</v>
      </c>
      <c r="F41960" s="6" t="s">
        <v>148311</v>
      </c>
      <c r="G41960" s="7">
        <v>-33.176041278</v>
      </c>
      <c r="H41960" s="7">
        <v>115.716227543</v>
      </c>
    </row>
    <row r="41961" spans="1:8">
      <c r="A41961" s="1" t="str">
        <f t="shared" si="655"/>
        <v>dwer61270190</v>
      </c>
      <c r="B41961" s="6">
        <v>61270190</v>
      </c>
      <c r="C41961" s="6" t="s">
        <v>2078</v>
      </c>
      <c r="D41961" s="6">
        <v>61270190</v>
      </c>
      <c r="E41961" s="6" t="s">
        <v>148312</v>
      </c>
      <c r="F41961" s="6" t="s">
        <v>147514</v>
      </c>
      <c r="G41961" s="7">
        <v>-33.255266745</v>
      </c>
      <c r="H41961" s="7">
        <v>115.755379129</v>
      </c>
    </row>
    <row r="41962" spans="1:8">
      <c r="A41962" s="1" t="str">
        <f t="shared" si="655"/>
        <v>dwer61270191</v>
      </c>
      <c r="B41962" s="6">
        <v>61270191</v>
      </c>
      <c r="C41962" s="6" t="s">
        <v>2078</v>
      </c>
      <c r="D41962" s="6">
        <v>61270191</v>
      </c>
      <c r="E41962" s="6" t="s">
        <v>136754</v>
      </c>
      <c r="F41962" s="6" t="s">
        <v>148313</v>
      </c>
      <c r="G41962" s="7">
        <v>-33.226211591000002</v>
      </c>
      <c r="H41962" s="7">
        <v>115.724670221</v>
      </c>
    </row>
    <row r="41963" spans="1:8">
      <c r="A41963" s="1" t="str">
        <f t="shared" si="655"/>
        <v>dwer61270192</v>
      </c>
      <c r="B41963" s="6">
        <v>61270192</v>
      </c>
      <c r="C41963" s="6" t="s">
        <v>2078</v>
      </c>
      <c r="D41963" s="6">
        <v>61270192</v>
      </c>
      <c r="E41963" s="6" t="s">
        <v>138336</v>
      </c>
      <c r="F41963" s="6" t="s">
        <v>148314</v>
      </c>
      <c r="G41963" s="7">
        <v>-33.248929744999998</v>
      </c>
      <c r="H41963" s="7">
        <v>115.72105569599999</v>
      </c>
    </row>
    <row r="41964" spans="1:8">
      <c r="A41964" s="1" t="str">
        <f t="shared" si="655"/>
        <v>dwer61270193</v>
      </c>
      <c r="B41964" s="6">
        <v>61270193</v>
      </c>
      <c r="C41964" s="6" t="s">
        <v>2078</v>
      </c>
      <c r="D41964" s="6">
        <v>61270193</v>
      </c>
      <c r="E41964" s="6" t="s">
        <v>148315</v>
      </c>
      <c r="F41964" s="6" t="s">
        <v>148316</v>
      </c>
      <c r="G41964" s="7">
        <v>-33.164526453999997</v>
      </c>
      <c r="H41964" s="7">
        <v>115.78111316499999</v>
      </c>
    </row>
    <row r="41965" spans="1:8">
      <c r="A41965" s="1" t="str">
        <f t="shared" si="655"/>
        <v>dwer61270194</v>
      </c>
      <c r="B41965" s="6">
        <v>61270194</v>
      </c>
      <c r="C41965" s="6" t="s">
        <v>2078</v>
      </c>
      <c r="D41965" s="6">
        <v>61270194</v>
      </c>
      <c r="E41965" s="6" t="s">
        <v>148317</v>
      </c>
      <c r="F41965" s="6" t="s">
        <v>148318</v>
      </c>
      <c r="G41965" s="7">
        <v>-33.305692028000003</v>
      </c>
      <c r="H41965" s="7">
        <v>115.80867991700001</v>
      </c>
    </row>
    <row r="41966" spans="1:8">
      <c r="A41966" s="1" t="str">
        <f t="shared" si="655"/>
        <v>dwer61270195</v>
      </c>
      <c r="B41966" s="6">
        <v>61270195</v>
      </c>
      <c r="C41966" s="6" t="s">
        <v>2078</v>
      </c>
      <c r="D41966" s="6">
        <v>61270195</v>
      </c>
      <c r="E41966" s="6" t="s">
        <v>148319</v>
      </c>
      <c r="F41966" s="6" t="s">
        <v>148320</v>
      </c>
      <c r="G41966" s="7">
        <v>-33.323376160999999</v>
      </c>
      <c r="H41966" s="7">
        <v>115.735450008</v>
      </c>
    </row>
    <row r="41967" spans="1:8">
      <c r="A41967" s="1" t="str">
        <f t="shared" si="655"/>
        <v>dwer61270196</v>
      </c>
      <c r="B41967" s="6">
        <v>61270196</v>
      </c>
      <c r="C41967" s="6" t="s">
        <v>2078</v>
      </c>
      <c r="D41967" s="6">
        <v>61270196</v>
      </c>
      <c r="E41967" s="6" t="s">
        <v>148321</v>
      </c>
      <c r="F41967" s="6" t="s">
        <v>148322</v>
      </c>
      <c r="G41967" s="7">
        <v>-33.320499693000002</v>
      </c>
      <c r="H41967" s="7">
        <v>115.73905816200001</v>
      </c>
    </row>
    <row r="41968" spans="1:8">
      <c r="A41968" s="1" t="str">
        <f t="shared" si="655"/>
        <v>dwer61270197</v>
      </c>
      <c r="B41968" s="6">
        <v>61270197</v>
      </c>
      <c r="C41968" s="6" t="s">
        <v>13345</v>
      </c>
      <c r="D41968" s="6">
        <v>61270197</v>
      </c>
      <c r="E41968" s="6" t="s">
        <v>148323</v>
      </c>
      <c r="F41968" s="6" t="s">
        <v>148324</v>
      </c>
      <c r="G41968" s="7">
        <v>-33.324957222999998</v>
      </c>
      <c r="H41968" s="7">
        <v>115.705077312</v>
      </c>
    </row>
    <row r="41969" spans="1:8">
      <c r="A41969" s="1" t="str">
        <f t="shared" si="655"/>
        <v>dwer61270198</v>
      </c>
      <c r="B41969" s="6">
        <v>61270198</v>
      </c>
      <c r="C41969" s="6" t="s">
        <v>26298</v>
      </c>
      <c r="D41969" s="6">
        <v>61270198</v>
      </c>
      <c r="E41969" s="6" t="s">
        <v>148325</v>
      </c>
      <c r="F41969" s="6" t="s">
        <v>148326</v>
      </c>
      <c r="G41969" s="7">
        <v>-33.318596374000002</v>
      </c>
      <c r="H41969" s="7">
        <v>115.72401377600001</v>
      </c>
    </row>
    <row r="41970" spans="1:8">
      <c r="A41970" s="1" t="str">
        <f t="shared" si="655"/>
        <v>dwer61270199</v>
      </c>
      <c r="B41970" s="6">
        <v>61270199</v>
      </c>
      <c r="C41970" s="6" t="s">
        <v>2078</v>
      </c>
      <c r="D41970" s="6">
        <v>61270199</v>
      </c>
      <c r="E41970" s="6" t="s">
        <v>148327</v>
      </c>
      <c r="F41970" s="6" t="s">
        <v>148328</v>
      </c>
      <c r="G41970" s="7">
        <v>-33.313640874999997</v>
      </c>
      <c r="H41970" s="7">
        <v>115.713999319</v>
      </c>
    </row>
    <row r="41971" spans="1:8">
      <c r="A41971" s="1" t="str">
        <f t="shared" si="655"/>
        <v>dwer61270200</v>
      </c>
      <c r="B41971" s="6">
        <v>61270200</v>
      </c>
      <c r="C41971" s="6" t="s">
        <v>2078</v>
      </c>
      <c r="D41971" s="6">
        <v>61270200</v>
      </c>
      <c r="E41971" s="6" t="s">
        <v>148329</v>
      </c>
      <c r="F41971" s="6" t="s">
        <v>148330</v>
      </c>
      <c r="G41971" s="7">
        <v>-33.300904041999999</v>
      </c>
      <c r="H41971" s="7">
        <v>115.802236279</v>
      </c>
    </row>
    <row r="41972" spans="1:8">
      <c r="A41972" s="1" t="str">
        <f t="shared" si="655"/>
        <v>dwer61270201</v>
      </c>
      <c r="B41972" s="6">
        <v>61270201</v>
      </c>
      <c r="C41972" s="6" t="s">
        <v>26299</v>
      </c>
      <c r="D41972" s="6">
        <v>61270201</v>
      </c>
      <c r="E41972" s="6" t="s">
        <v>148331</v>
      </c>
      <c r="F41972" s="6" t="s">
        <v>124525</v>
      </c>
      <c r="G41972" s="7">
        <v>-33.279823557</v>
      </c>
      <c r="H41972" s="7">
        <v>115.716138376</v>
      </c>
    </row>
    <row r="41973" spans="1:8">
      <c r="A41973" s="1" t="str">
        <f t="shared" si="655"/>
        <v>dwer61270202</v>
      </c>
      <c r="B41973" s="6">
        <v>61270202</v>
      </c>
      <c r="C41973" s="6" t="s">
        <v>2078</v>
      </c>
      <c r="D41973" s="6">
        <v>61270202</v>
      </c>
      <c r="E41973" s="6" t="s">
        <v>104381</v>
      </c>
      <c r="F41973" s="6" t="s">
        <v>148332</v>
      </c>
      <c r="G41973" s="7">
        <v>-33.314104864999997</v>
      </c>
      <c r="H41973" s="7">
        <v>115.709169364</v>
      </c>
    </row>
    <row r="41974" spans="1:8">
      <c r="A41974" s="1" t="str">
        <f t="shared" si="655"/>
        <v>dwer61270203</v>
      </c>
      <c r="B41974" s="6">
        <v>61270203</v>
      </c>
      <c r="C41974" s="6" t="s">
        <v>2078</v>
      </c>
      <c r="D41974" s="6">
        <v>61270203</v>
      </c>
      <c r="E41974" s="6" t="s">
        <v>148333</v>
      </c>
      <c r="F41974" s="6" t="s">
        <v>148334</v>
      </c>
      <c r="G41974" s="7">
        <v>-33.142739933999998</v>
      </c>
      <c r="H41974" s="7">
        <v>115.691732802</v>
      </c>
    </row>
    <row r="41975" spans="1:8">
      <c r="A41975" s="1" t="str">
        <f t="shared" si="655"/>
        <v>dwer61270204</v>
      </c>
      <c r="B41975" s="6">
        <v>61270204</v>
      </c>
      <c r="C41975" s="6" t="s">
        <v>26300</v>
      </c>
      <c r="D41975" s="6">
        <v>61270204</v>
      </c>
      <c r="E41975" s="6" t="s">
        <v>148335</v>
      </c>
      <c r="F41975" s="6" t="s">
        <v>148336</v>
      </c>
      <c r="G41975" s="7">
        <v>-33.220729613000003</v>
      </c>
      <c r="H41975" s="7">
        <v>115.769614379</v>
      </c>
    </row>
    <row r="41976" spans="1:8">
      <c r="A41976" s="1" t="str">
        <f t="shared" si="655"/>
        <v>dwer61270205</v>
      </c>
      <c r="B41976" s="6">
        <v>61270205</v>
      </c>
      <c r="C41976" s="6" t="s">
        <v>2078</v>
      </c>
      <c r="D41976" s="6">
        <v>61270205</v>
      </c>
      <c r="E41976" s="6" t="s">
        <v>148337</v>
      </c>
      <c r="F41976" s="6" t="s">
        <v>148338</v>
      </c>
      <c r="G41976" s="7">
        <v>-33.296586634999997</v>
      </c>
      <c r="H41976" s="7">
        <v>115.812863425</v>
      </c>
    </row>
    <row r="41977" spans="1:8">
      <c r="A41977" s="1" t="str">
        <f t="shared" si="655"/>
        <v>dwer61270206</v>
      </c>
      <c r="B41977" s="6">
        <v>61270206</v>
      </c>
      <c r="C41977" s="6" t="s">
        <v>12040</v>
      </c>
      <c r="D41977" s="6">
        <v>61270206</v>
      </c>
      <c r="E41977" s="6" t="s">
        <v>148339</v>
      </c>
      <c r="F41977" s="6" t="s">
        <v>148340</v>
      </c>
      <c r="G41977" s="7">
        <v>-33.352359507000003</v>
      </c>
      <c r="H41977" s="7">
        <v>115.766454481</v>
      </c>
    </row>
    <row r="41978" spans="1:8">
      <c r="A41978" s="1" t="str">
        <f t="shared" si="655"/>
        <v>dwer61270207</v>
      </c>
      <c r="B41978" s="6">
        <v>61270207</v>
      </c>
      <c r="C41978" s="6" t="s">
        <v>2078</v>
      </c>
      <c r="D41978" s="6">
        <v>61270207</v>
      </c>
      <c r="E41978" s="6" t="s">
        <v>141879</v>
      </c>
      <c r="F41978" s="6" t="s">
        <v>148341</v>
      </c>
      <c r="G41978" s="7">
        <v>-33.294811322999998</v>
      </c>
      <c r="H41978" s="7">
        <v>115.80173960800001</v>
      </c>
    </row>
    <row r="41979" spans="1:8">
      <c r="A41979" s="1" t="str">
        <f t="shared" si="655"/>
        <v>dwer61300001</v>
      </c>
      <c r="B41979" s="6">
        <v>61300001</v>
      </c>
      <c r="C41979" s="6" t="s">
        <v>26301</v>
      </c>
      <c r="D41979" s="6">
        <v>61300001</v>
      </c>
      <c r="E41979" s="6" t="s">
        <v>148342</v>
      </c>
      <c r="F41979" s="6" t="s">
        <v>148343</v>
      </c>
      <c r="G41979" s="7">
        <v>-32.602028849</v>
      </c>
      <c r="H41979" s="7">
        <v>115.648683451</v>
      </c>
    </row>
    <row r="41980" spans="1:8">
      <c r="A41980" s="1" t="str">
        <f t="shared" si="655"/>
        <v>dwer61300002</v>
      </c>
      <c r="B41980" s="6">
        <v>61300002</v>
      </c>
      <c r="C41980" s="6" t="s">
        <v>26302</v>
      </c>
      <c r="D41980" s="6">
        <v>61300002</v>
      </c>
      <c r="E41980" s="6" t="s">
        <v>136658</v>
      </c>
      <c r="F41980" s="6" t="s">
        <v>148344</v>
      </c>
      <c r="G41980" s="7">
        <v>-32.601272594000001</v>
      </c>
      <c r="H41980" s="7">
        <v>115.649653837</v>
      </c>
    </row>
    <row r="41981" spans="1:8">
      <c r="A41981" s="1" t="str">
        <f t="shared" si="655"/>
        <v>dwer61300003</v>
      </c>
      <c r="B41981" s="6">
        <v>61300003</v>
      </c>
      <c r="C41981" s="6" t="s">
        <v>26303</v>
      </c>
      <c r="D41981" s="6">
        <v>61300003</v>
      </c>
      <c r="E41981" s="6" t="s">
        <v>148345</v>
      </c>
      <c r="F41981" s="6" t="s">
        <v>148346</v>
      </c>
      <c r="G41981" s="7">
        <v>-32.602937912000002</v>
      </c>
      <c r="H41981" s="7">
        <v>115.649341134</v>
      </c>
    </row>
    <row r="41982" spans="1:8">
      <c r="A41982" s="1" t="str">
        <f t="shared" si="655"/>
        <v>dwer61300004</v>
      </c>
      <c r="B41982" s="6">
        <v>61300004</v>
      </c>
      <c r="C41982" s="6" t="s">
        <v>26304</v>
      </c>
      <c r="D41982" s="6">
        <v>61300004</v>
      </c>
      <c r="E41982" s="6" t="s">
        <v>138415</v>
      </c>
      <c r="F41982" s="6" t="s">
        <v>148347</v>
      </c>
      <c r="G41982" s="7">
        <v>-32.602358471000002</v>
      </c>
      <c r="H41982" s="7">
        <v>115.64997853600001</v>
      </c>
    </row>
    <row r="41983" spans="1:8">
      <c r="A41983" s="1" t="str">
        <f t="shared" si="655"/>
        <v>dwer61300005</v>
      </c>
      <c r="B41983" s="6">
        <v>61300005</v>
      </c>
      <c r="C41983" s="6" t="s">
        <v>26305</v>
      </c>
      <c r="D41983" s="6">
        <v>61300005</v>
      </c>
      <c r="E41983" s="6" t="s">
        <v>135615</v>
      </c>
      <c r="F41983" s="6" t="s">
        <v>148348</v>
      </c>
      <c r="G41983" s="7">
        <v>-32.601998559999998</v>
      </c>
      <c r="H41983" s="7">
        <v>115.65090035</v>
      </c>
    </row>
    <row r="41984" spans="1:8">
      <c r="A41984" s="1" t="str">
        <f t="shared" si="655"/>
        <v>dwer61300006</v>
      </c>
      <c r="B41984" s="6">
        <v>61300006</v>
      </c>
      <c r="C41984" s="6" t="s">
        <v>26306</v>
      </c>
      <c r="D41984" s="6">
        <v>61300006</v>
      </c>
      <c r="E41984" s="6" t="s">
        <v>137463</v>
      </c>
      <c r="F41984" s="6" t="s">
        <v>148349</v>
      </c>
      <c r="G41984" s="7">
        <v>-32.600969904999999</v>
      </c>
      <c r="H41984" s="7">
        <v>115.65170430400001</v>
      </c>
    </row>
    <row r="41985" spans="1:8">
      <c r="A41985" s="1" t="str">
        <f t="shared" si="655"/>
        <v>dwer61300007</v>
      </c>
      <c r="B41985" s="6">
        <v>61300007</v>
      </c>
      <c r="C41985" s="6" t="s">
        <v>26307</v>
      </c>
      <c r="D41985" s="6">
        <v>61300007</v>
      </c>
      <c r="E41985" s="6" t="s">
        <v>148350</v>
      </c>
      <c r="F41985" s="6" t="s">
        <v>148351</v>
      </c>
      <c r="G41985" s="7">
        <v>-32.600302438</v>
      </c>
      <c r="H41985" s="7">
        <v>115.65254545400001</v>
      </c>
    </row>
    <row r="41986" spans="1:8">
      <c r="A41986" s="1" t="str">
        <f t="shared" si="655"/>
        <v>dwer61300008</v>
      </c>
      <c r="B41986" s="6">
        <v>61300008</v>
      </c>
      <c r="C41986" s="6" t="s">
        <v>26308</v>
      </c>
      <c r="D41986" s="6">
        <v>61300008</v>
      </c>
      <c r="E41986" s="6" t="s">
        <v>148352</v>
      </c>
      <c r="F41986" s="6" t="s">
        <v>148353</v>
      </c>
      <c r="G41986" s="7">
        <v>-32.599961571999998</v>
      </c>
      <c r="H41986" s="7">
        <v>115.653562853</v>
      </c>
    </row>
    <row r="41987" spans="1:8">
      <c r="A41987" s="1" t="str">
        <f t="shared" ref="A41987:A42050" si="656">_xlfn.CONCAT("dwer",B41987)</f>
        <v>dwer61300010</v>
      </c>
      <c r="B41987" s="6">
        <v>61300010</v>
      </c>
      <c r="C41987" s="6" t="s">
        <v>26309</v>
      </c>
      <c r="D41987" s="6">
        <v>61300010</v>
      </c>
      <c r="E41987" s="6" t="s">
        <v>148354</v>
      </c>
      <c r="F41987" s="6" t="s">
        <v>148355</v>
      </c>
      <c r="G41987" s="7">
        <v>-32.602981227000001</v>
      </c>
      <c r="H41987" s="7">
        <v>115.65085365</v>
      </c>
    </row>
    <row r="41988" spans="1:8">
      <c r="A41988" s="1" t="str">
        <f t="shared" si="656"/>
        <v>dwer61300011</v>
      </c>
      <c r="B41988" s="6">
        <v>61300011</v>
      </c>
      <c r="C41988" s="6" t="s">
        <v>26310</v>
      </c>
      <c r="D41988" s="6">
        <v>61300011</v>
      </c>
      <c r="E41988" s="6" t="s">
        <v>148356</v>
      </c>
      <c r="F41988" s="6" t="s">
        <v>148357</v>
      </c>
      <c r="G41988" s="7">
        <v>-32.602577017999998</v>
      </c>
      <c r="H41988" s="7">
        <v>115.651850723</v>
      </c>
    </row>
    <row r="41989" spans="1:8">
      <c r="A41989" s="1" t="str">
        <f t="shared" si="656"/>
        <v>dwer61300012</v>
      </c>
      <c r="B41989" s="6">
        <v>61300012</v>
      </c>
      <c r="C41989" s="6" t="s">
        <v>26311</v>
      </c>
      <c r="D41989" s="6">
        <v>61300012</v>
      </c>
      <c r="E41989" s="6" t="s">
        <v>148358</v>
      </c>
      <c r="F41989" s="6" t="s">
        <v>148359</v>
      </c>
      <c r="G41989" s="7">
        <v>-32.601521071999997</v>
      </c>
      <c r="H41989" s="7">
        <v>115.652633768</v>
      </c>
    </row>
    <row r="41990" spans="1:8">
      <c r="A41990" s="1" t="str">
        <f t="shared" si="656"/>
        <v>dwer61300013</v>
      </c>
      <c r="B41990" s="6">
        <v>61300013</v>
      </c>
      <c r="C41990" s="6" t="s">
        <v>26312</v>
      </c>
      <c r="D41990" s="6">
        <v>61300013</v>
      </c>
      <c r="E41990" s="6" t="s">
        <v>148358</v>
      </c>
      <c r="F41990" s="6" t="s">
        <v>148359</v>
      </c>
      <c r="G41990" s="7">
        <v>-32.601521071999997</v>
      </c>
      <c r="H41990" s="7">
        <v>115.652633768</v>
      </c>
    </row>
    <row r="41991" spans="1:8">
      <c r="A41991" s="1" t="str">
        <f t="shared" si="656"/>
        <v>dwer61300014</v>
      </c>
      <c r="B41991" s="6">
        <v>61300014</v>
      </c>
      <c r="C41991" s="6" t="s">
        <v>26313</v>
      </c>
      <c r="D41991" s="6">
        <v>61300014</v>
      </c>
      <c r="E41991" s="6" t="s">
        <v>137615</v>
      </c>
      <c r="F41991" s="6" t="s">
        <v>148360</v>
      </c>
      <c r="G41991" s="7">
        <v>-32.604277043000003</v>
      </c>
      <c r="H41991" s="7">
        <v>115.651409661</v>
      </c>
    </row>
    <row r="41992" spans="1:8">
      <c r="A41992" s="1" t="str">
        <f t="shared" si="656"/>
        <v>dwer61300015</v>
      </c>
      <c r="B41992" s="6">
        <v>61300015</v>
      </c>
      <c r="C41992" s="6" t="s">
        <v>26314</v>
      </c>
      <c r="D41992" s="6">
        <v>61300015</v>
      </c>
      <c r="E41992" s="6" t="s">
        <v>148361</v>
      </c>
      <c r="F41992" s="6" t="s">
        <v>148362</v>
      </c>
      <c r="G41992" s="7">
        <v>-32.603394494</v>
      </c>
      <c r="H41992" s="7">
        <v>115.65154010400001</v>
      </c>
    </row>
    <row r="41993" spans="1:8">
      <c r="A41993" s="1" t="str">
        <f t="shared" si="656"/>
        <v>dwer61300016</v>
      </c>
      <c r="B41993" s="6">
        <v>61300016</v>
      </c>
      <c r="C41993" s="6" t="s">
        <v>26315</v>
      </c>
      <c r="D41993" s="6">
        <v>61300016</v>
      </c>
      <c r="E41993" s="6" t="s">
        <v>148363</v>
      </c>
      <c r="F41993" s="6" t="s">
        <v>148364</v>
      </c>
      <c r="G41993" s="7">
        <v>-32.60298229</v>
      </c>
      <c r="H41993" s="7">
        <v>115.65263320299999</v>
      </c>
    </row>
    <row r="41994" spans="1:8">
      <c r="A41994" s="1" t="str">
        <f t="shared" si="656"/>
        <v>dwer61300017</v>
      </c>
      <c r="B41994" s="6">
        <v>61300017</v>
      </c>
      <c r="C41994" s="6" t="s">
        <v>26316</v>
      </c>
      <c r="D41994" s="6">
        <v>61300017</v>
      </c>
      <c r="E41994" s="6" t="s">
        <v>148365</v>
      </c>
      <c r="F41994" s="6" t="s">
        <v>148366</v>
      </c>
      <c r="G41994" s="7">
        <v>-32.600303590000003</v>
      </c>
      <c r="H41994" s="7">
        <v>115.654335609</v>
      </c>
    </row>
    <row r="41995" spans="1:8">
      <c r="A41995" s="1" t="str">
        <f t="shared" si="656"/>
        <v>dwer61300018</v>
      </c>
      <c r="B41995" s="6">
        <v>61300018</v>
      </c>
      <c r="C41995" s="6" t="s">
        <v>26317</v>
      </c>
      <c r="D41995" s="6">
        <v>61300018</v>
      </c>
      <c r="E41995" s="6" t="s">
        <v>137208</v>
      </c>
      <c r="F41995" s="6" t="s">
        <v>148367</v>
      </c>
      <c r="G41995" s="7">
        <v>-32.604351264999998</v>
      </c>
      <c r="H41995" s="7">
        <v>115.652442206</v>
      </c>
    </row>
    <row r="41996" spans="1:8">
      <c r="A41996" s="1" t="str">
        <f t="shared" si="656"/>
        <v>dwer61300019</v>
      </c>
      <c r="B41996" s="6">
        <v>61300019</v>
      </c>
      <c r="C41996" s="6" t="s">
        <v>26318</v>
      </c>
      <c r="D41996" s="6">
        <v>61300019</v>
      </c>
      <c r="E41996" s="6" t="s">
        <v>127598</v>
      </c>
      <c r="F41996" s="6" t="s">
        <v>148368</v>
      </c>
      <c r="G41996" s="7">
        <v>-32.603503083</v>
      </c>
      <c r="H41996" s="7">
        <v>115.65325412</v>
      </c>
    </row>
    <row r="41997" spans="1:8">
      <c r="A41997" s="1" t="str">
        <f t="shared" si="656"/>
        <v>dwer61300020</v>
      </c>
      <c r="B41997" s="6">
        <v>61300020</v>
      </c>
      <c r="C41997" s="6" t="s">
        <v>26319</v>
      </c>
      <c r="D41997" s="6">
        <v>61300020</v>
      </c>
      <c r="E41997" s="6" t="s">
        <v>148369</v>
      </c>
      <c r="F41997" s="6" t="s">
        <v>148370</v>
      </c>
      <c r="G41997" s="7">
        <v>-32.607657725000003</v>
      </c>
      <c r="H41997" s="7">
        <v>115.648726799</v>
      </c>
    </row>
    <row r="41998" spans="1:8">
      <c r="A41998" s="1" t="str">
        <f t="shared" si="656"/>
        <v>dwer61300021</v>
      </c>
      <c r="B41998" s="6">
        <v>61300021</v>
      </c>
      <c r="C41998" s="6" t="s">
        <v>26320</v>
      </c>
      <c r="D41998" s="6">
        <v>61300021</v>
      </c>
      <c r="E41998" s="6" t="s">
        <v>137575</v>
      </c>
      <c r="F41998" s="6" t="s">
        <v>148371</v>
      </c>
      <c r="G41998" s="7">
        <v>-32.606368623000002</v>
      </c>
      <c r="H41998" s="7">
        <v>115.647957578</v>
      </c>
    </row>
    <row r="41999" spans="1:8">
      <c r="A41999" s="1" t="str">
        <f t="shared" si="656"/>
        <v>dwer61300022</v>
      </c>
      <c r="B41999" s="6">
        <v>61300022</v>
      </c>
      <c r="C41999" s="6" t="s">
        <v>26321</v>
      </c>
      <c r="D41999" s="6">
        <v>61300022</v>
      </c>
      <c r="E41999" s="6" t="s">
        <v>148372</v>
      </c>
      <c r="F41999" s="6" t="s">
        <v>148373</v>
      </c>
      <c r="G41999" s="7">
        <v>-32.606925998000001</v>
      </c>
      <c r="H41999" s="7">
        <v>115.646947486</v>
      </c>
    </row>
    <row r="42000" spans="1:8">
      <c r="A42000" s="1" t="str">
        <f t="shared" si="656"/>
        <v>dwer61300023</v>
      </c>
      <c r="B42000" s="6">
        <v>61300023</v>
      </c>
      <c r="C42000" s="6" t="s">
        <v>26322</v>
      </c>
      <c r="D42000" s="6">
        <v>61300023</v>
      </c>
      <c r="E42000" s="6" t="s">
        <v>148374</v>
      </c>
      <c r="F42000" s="6" t="s">
        <v>148375</v>
      </c>
      <c r="G42000" s="7">
        <v>-32.604917538000002</v>
      </c>
      <c r="H42000" s="7">
        <v>115.645549739</v>
      </c>
    </row>
    <row r="42001" spans="1:8">
      <c r="A42001" s="1" t="str">
        <f t="shared" si="656"/>
        <v>dwer61300024</v>
      </c>
      <c r="B42001" s="6">
        <v>61300024</v>
      </c>
      <c r="C42001" s="6" t="s">
        <v>26323</v>
      </c>
      <c r="D42001" s="6">
        <v>61300024</v>
      </c>
      <c r="E42001" s="6" t="s">
        <v>148376</v>
      </c>
      <c r="F42001" s="6" t="s">
        <v>148377</v>
      </c>
      <c r="G42001" s="7">
        <v>-32.604964572</v>
      </c>
      <c r="H42001" s="7">
        <v>115.647403232</v>
      </c>
    </row>
    <row r="42002" spans="1:8">
      <c r="A42002" s="1" t="str">
        <f t="shared" si="656"/>
        <v>dwer61300025</v>
      </c>
      <c r="B42002" s="6">
        <v>61300025</v>
      </c>
      <c r="C42002" s="6" t="s">
        <v>26324</v>
      </c>
      <c r="D42002" s="6">
        <v>61300025</v>
      </c>
      <c r="E42002" s="6" t="s">
        <v>137152</v>
      </c>
      <c r="F42002" s="6" t="s">
        <v>148378</v>
      </c>
      <c r="G42002" s="7">
        <v>-32.606174643999999</v>
      </c>
      <c r="H42002" s="7">
        <v>115.650049161</v>
      </c>
    </row>
    <row r="42003" spans="1:8">
      <c r="A42003" s="1" t="str">
        <f t="shared" si="656"/>
        <v>dwer61300026</v>
      </c>
      <c r="B42003" s="6">
        <v>61300026</v>
      </c>
      <c r="C42003" s="6" t="s">
        <v>26325</v>
      </c>
      <c r="D42003" s="6">
        <v>61300026</v>
      </c>
      <c r="E42003" s="6" t="s">
        <v>148379</v>
      </c>
      <c r="F42003" s="6" t="s">
        <v>148380</v>
      </c>
      <c r="G42003" s="7">
        <v>-32.604871803000002</v>
      </c>
      <c r="H42003" s="7">
        <v>115.651358122</v>
      </c>
    </row>
    <row r="42004" spans="1:8">
      <c r="A42004" s="1" t="str">
        <f t="shared" si="656"/>
        <v>dwer61300027</v>
      </c>
      <c r="B42004" s="6">
        <v>61300027</v>
      </c>
      <c r="C42004" s="6" t="s">
        <v>26326</v>
      </c>
      <c r="D42004" s="6">
        <v>61300027</v>
      </c>
      <c r="E42004" s="6" t="s">
        <v>148381</v>
      </c>
      <c r="F42004" s="6" t="s">
        <v>148382</v>
      </c>
      <c r="G42004" s="7">
        <v>-32.603395560000003</v>
      </c>
      <c r="H42004" s="7">
        <v>115.649121143</v>
      </c>
    </row>
    <row r="42005" spans="1:8">
      <c r="A42005" s="1" t="str">
        <f t="shared" si="656"/>
        <v>dwer61300028</v>
      </c>
      <c r="B42005" s="6">
        <v>61300028</v>
      </c>
      <c r="C42005" s="6" t="s">
        <v>26327</v>
      </c>
      <c r="D42005" s="6">
        <v>61300028</v>
      </c>
      <c r="E42005" s="6" t="s">
        <v>140455</v>
      </c>
      <c r="F42005" s="6" t="s">
        <v>148383</v>
      </c>
      <c r="G42005" s="7">
        <v>-32.603875934000001</v>
      </c>
      <c r="H42005" s="7">
        <v>115.646822848</v>
      </c>
    </row>
    <row r="42006" spans="1:8">
      <c r="A42006" s="1" t="str">
        <f t="shared" si="656"/>
        <v>dwer61300029</v>
      </c>
      <c r="B42006" s="6">
        <v>61300029</v>
      </c>
      <c r="C42006" s="6" t="s">
        <v>26328</v>
      </c>
      <c r="D42006" s="6">
        <v>61300029</v>
      </c>
      <c r="E42006" s="6" t="s">
        <v>137178</v>
      </c>
      <c r="F42006" s="6" t="s">
        <v>148384</v>
      </c>
      <c r="G42006" s="7">
        <v>-32.604445445000003</v>
      </c>
      <c r="H42006" s="7">
        <v>115.648615194</v>
      </c>
    </row>
    <row r="42007" spans="1:8">
      <c r="A42007" s="1" t="str">
        <f t="shared" si="656"/>
        <v>dwer61300030</v>
      </c>
      <c r="B42007" s="6">
        <v>61300030</v>
      </c>
      <c r="C42007" s="6" t="s">
        <v>26329</v>
      </c>
      <c r="D42007" s="6">
        <v>61300030</v>
      </c>
      <c r="E42007" s="6" t="s">
        <v>148385</v>
      </c>
      <c r="F42007" s="6" t="s">
        <v>148386</v>
      </c>
      <c r="G42007" s="7">
        <v>-32.926884768999997</v>
      </c>
      <c r="H42007" s="7">
        <v>115.907301537</v>
      </c>
    </row>
    <row r="42008" spans="1:8">
      <c r="A42008" s="1" t="str">
        <f t="shared" si="656"/>
        <v>dwer61300031</v>
      </c>
      <c r="B42008" s="6">
        <v>61300031</v>
      </c>
      <c r="C42008" s="6" t="s">
        <v>26330</v>
      </c>
      <c r="D42008" s="6">
        <v>61300031</v>
      </c>
      <c r="E42008" s="6" t="s">
        <v>148387</v>
      </c>
      <c r="F42008" s="6" t="s">
        <v>148388</v>
      </c>
      <c r="G42008" s="7">
        <v>-32.385475906000003</v>
      </c>
      <c r="H42008" s="7">
        <v>115.855526509</v>
      </c>
    </row>
    <row r="42009" spans="1:8">
      <c r="A42009" s="1" t="str">
        <f t="shared" si="656"/>
        <v>dwer61300032</v>
      </c>
      <c r="B42009" s="6">
        <v>61300032</v>
      </c>
      <c r="C42009" s="6" t="s">
        <v>26331</v>
      </c>
      <c r="D42009" s="6">
        <v>61300032</v>
      </c>
      <c r="E42009" s="6" t="s">
        <v>148389</v>
      </c>
      <c r="F42009" s="6" t="s">
        <v>148390</v>
      </c>
      <c r="G42009" s="7">
        <v>-32.441756970999997</v>
      </c>
      <c r="H42009" s="7">
        <v>115.93819244399999</v>
      </c>
    </row>
    <row r="42010" spans="1:8">
      <c r="A42010" s="1" t="str">
        <f t="shared" si="656"/>
        <v>dwer61300033</v>
      </c>
      <c r="B42010" s="6">
        <v>61300033</v>
      </c>
      <c r="C42010" s="6" t="s">
        <v>26332</v>
      </c>
      <c r="D42010" s="6">
        <v>61300033</v>
      </c>
      <c r="E42010" s="6" t="s">
        <v>137858</v>
      </c>
      <c r="F42010" s="6" t="s">
        <v>148391</v>
      </c>
      <c r="G42010" s="7">
        <v>-32.469618085999997</v>
      </c>
      <c r="H42010" s="7">
        <v>115.874489051</v>
      </c>
    </row>
    <row r="42011" spans="1:8">
      <c r="A42011" s="1" t="str">
        <f t="shared" si="656"/>
        <v>dwer61300040</v>
      </c>
      <c r="B42011" s="6">
        <v>61300040</v>
      </c>
      <c r="C42011" s="6" t="s">
        <v>2078</v>
      </c>
      <c r="D42011" s="6">
        <v>61300040</v>
      </c>
      <c r="E42011" s="6" t="s">
        <v>148392</v>
      </c>
      <c r="F42011" s="6" t="s">
        <v>148393</v>
      </c>
      <c r="G42011" s="7">
        <v>-33.144526769999999</v>
      </c>
      <c r="H42011" s="7">
        <v>115.74262149</v>
      </c>
    </row>
    <row r="42012" spans="1:8">
      <c r="A42012" s="1" t="str">
        <f t="shared" si="656"/>
        <v>dwer61300041</v>
      </c>
      <c r="B42012" s="6">
        <v>61300041</v>
      </c>
      <c r="C42012" s="6" t="s">
        <v>2078</v>
      </c>
      <c r="D42012" s="6">
        <v>61300041</v>
      </c>
      <c r="E42012" s="6" t="s">
        <v>138802</v>
      </c>
      <c r="F42012" s="6" t="s">
        <v>148394</v>
      </c>
      <c r="G42012" s="7">
        <v>-32.95724293</v>
      </c>
      <c r="H42012" s="7">
        <v>115.69296479</v>
      </c>
    </row>
    <row r="42013" spans="1:8">
      <c r="A42013" s="1" t="str">
        <f t="shared" si="656"/>
        <v>dwer61300042</v>
      </c>
      <c r="B42013" s="6">
        <v>61300042</v>
      </c>
      <c r="C42013" s="6" t="s">
        <v>2078</v>
      </c>
      <c r="D42013" s="6">
        <v>61300042</v>
      </c>
      <c r="E42013" s="6" t="s">
        <v>143906</v>
      </c>
      <c r="F42013" s="6" t="s">
        <v>148395</v>
      </c>
      <c r="G42013" s="7">
        <v>-33.135933139999999</v>
      </c>
      <c r="H42013" s="7">
        <v>115.72240778</v>
      </c>
    </row>
    <row r="42014" spans="1:8">
      <c r="A42014" s="1" t="str">
        <f t="shared" si="656"/>
        <v>dwer61300043</v>
      </c>
      <c r="B42014" s="6">
        <v>61300043</v>
      </c>
      <c r="C42014" s="6" t="s">
        <v>26333</v>
      </c>
      <c r="D42014" s="6">
        <v>61300043</v>
      </c>
      <c r="E42014" s="6" t="s">
        <v>140867</v>
      </c>
      <c r="F42014" s="6" t="s">
        <v>148396</v>
      </c>
      <c r="G42014" s="7">
        <v>-33.134136339999998</v>
      </c>
      <c r="H42014" s="7">
        <v>115.72485654</v>
      </c>
    </row>
    <row r="42015" spans="1:8">
      <c r="A42015" s="1" t="str">
        <f t="shared" si="656"/>
        <v>dwer61300044</v>
      </c>
      <c r="B42015" s="6">
        <v>61300044</v>
      </c>
      <c r="C42015" s="6" t="s">
        <v>21509</v>
      </c>
      <c r="D42015" s="6">
        <v>61300044</v>
      </c>
      <c r="E42015" s="6" t="s">
        <v>148397</v>
      </c>
      <c r="F42015" s="6" t="s">
        <v>148398</v>
      </c>
      <c r="G42015" s="7">
        <v>-33.075280659999997</v>
      </c>
      <c r="H42015" s="7">
        <v>115.77660337</v>
      </c>
    </row>
    <row r="42016" spans="1:8">
      <c r="A42016" s="1" t="str">
        <f t="shared" si="656"/>
        <v>dwer61300045</v>
      </c>
      <c r="B42016" s="6">
        <v>61300045</v>
      </c>
      <c r="C42016" s="6" t="s">
        <v>21509</v>
      </c>
      <c r="D42016" s="6">
        <v>61300045</v>
      </c>
      <c r="E42016" s="6" t="s">
        <v>148399</v>
      </c>
      <c r="F42016" s="6" t="s">
        <v>148400</v>
      </c>
      <c r="G42016" s="7">
        <v>-33.075595219999997</v>
      </c>
      <c r="H42016" s="7">
        <v>115.77557057</v>
      </c>
    </row>
    <row r="42017" spans="1:8">
      <c r="A42017" s="1" t="str">
        <f t="shared" si="656"/>
        <v>dwer61300046</v>
      </c>
      <c r="B42017" s="6">
        <v>61300046</v>
      </c>
      <c r="C42017" s="6" t="s">
        <v>21509</v>
      </c>
      <c r="D42017" s="6">
        <v>61300046</v>
      </c>
      <c r="E42017" s="6" t="s">
        <v>148401</v>
      </c>
      <c r="F42017" s="6" t="s">
        <v>148402</v>
      </c>
      <c r="G42017" s="7">
        <v>-33.075548730000001</v>
      </c>
      <c r="H42017" s="7">
        <v>115.77451062999999</v>
      </c>
    </row>
    <row r="42018" spans="1:8">
      <c r="A42018" s="1" t="str">
        <f t="shared" si="656"/>
        <v>dwer61300047</v>
      </c>
      <c r="B42018" s="6">
        <v>61300047</v>
      </c>
      <c r="C42018" s="6" t="s">
        <v>21509</v>
      </c>
      <c r="D42018" s="6">
        <v>61300047</v>
      </c>
      <c r="E42018" s="6" t="s">
        <v>148403</v>
      </c>
      <c r="F42018" s="6" t="s">
        <v>148404</v>
      </c>
      <c r="G42018" s="7">
        <v>-33.074877860000001</v>
      </c>
      <c r="H42018" s="7">
        <v>115.7732451</v>
      </c>
    </row>
    <row r="42019" spans="1:8">
      <c r="A42019" s="1" t="str">
        <f t="shared" si="656"/>
        <v>dwer61300048</v>
      </c>
      <c r="B42019" s="6">
        <v>61300048</v>
      </c>
      <c r="C42019" s="6" t="s">
        <v>21509</v>
      </c>
      <c r="D42019" s="6">
        <v>61300048</v>
      </c>
      <c r="E42019" s="6" t="s">
        <v>148405</v>
      </c>
      <c r="F42019" s="6" t="s">
        <v>148406</v>
      </c>
      <c r="G42019" s="7">
        <v>-33.076511000000004</v>
      </c>
      <c r="H42019" s="7">
        <v>115.77330814</v>
      </c>
    </row>
    <row r="42020" spans="1:8">
      <c r="A42020" s="1" t="str">
        <f t="shared" si="656"/>
        <v>dwer61300049</v>
      </c>
      <c r="B42020" s="6">
        <v>61300049</v>
      </c>
      <c r="C42020" s="6" t="s">
        <v>21509</v>
      </c>
      <c r="D42020" s="6">
        <v>61300049</v>
      </c>
      <c r="E42020" s="6" t="s">
        <v>148407</v>
      </c>
      <c r="F42020" s="6" t="s">
        <v>148408</v>
      </c>
      <c r="G42020" s="7">
        <v>-33.076538829999997</v>
      </c>
      <c r="H42020" s="7">
        <v>115.77430407</v>
      </c>
    </row>
    <row r="42021" spans="1:8">
      <c r="A42021" s="1" t="str">
        <f t="shared" si="656"/>
        <v>dwer61300050</v>
      </c>
      <c r="B42021" s="6">
        <v>61300050</v>
      </c>
      <c r="C42021" s="6" t="s">
        <v>21509</v>
      </c>
      <c r="D42021" s="6">
        <v>61300050</v>
      </c>
      <c r="E42021" s="6" t="s">
        <v>148409</v>
      </c>
      <c r="F42021" s="6" t="s">
        <v>148410</v>
      </c>
      <c r="G42021" s="7">
        <v>-33.076422260000001</v>
      </c>
      <c r="H42021" s="7">
        <v>115.77529129</v>
      </c>
    </row>
    <row r="42022" spans="1:8">
      <c r="A42022" s="1" t="str">
        <f t="shared" si="656"/>
        <v>dwer61300051</v>
      </c>
      <c r="B42022" s="6">
        <v>61300051</v>
      </c>
      <c r="C42022" s="6" t="s">
        <v>21509</v>
      </c>
      <c r="D42022" s="6">
        <v>61300051</v>
      </c>
      <c r="E42022" s="6" t="s">
        <v>148411</v>
      </c>
      <c r="F42022" s="6" t="s">
        <v>148412</v>
      </c>
      <c r="G42022" s="7">
        <v>-33.076584619999998</v>
      </c>
      <c r="H42022" s="7">
        <v>115.77621035999999</v>
      </c>
    </row>
    <row r="42023" spans="1:8">
      <c r="A42023" s="1" t="str">
        <f t="shared" si="656"/>
        <v>dwer61300052</v>
      </c>
      <c r="B42023" s="6">
        <v>61300052</v>
      </c>
      <c r="C42023" s="6" t="s">
        <v>21509</v>
      </c>
      <c r="D42023" s="6">
        <v>61300052</v>
      </c>
      <c r="E42023" s="6" t="s">
        <v>148413</v>
      </c>
      <c r="F42023" s="6" t="s">
        <v>148414</v>
      </c>
      <c r="G42023" s="7">
        <v>-33.076775179999998</v>
      </c>
      <c r="H42023" s="7">
        <v>115.77724689999999</v>
      </c>
    </row>
    <row r="42024" spans="1:8">
      <c r="A42024" s="1" t="str">
        <f t="shared" si="656"/>
        <v>dwer61300053</v>
      </c>
      <c r="B42024" s="6">
        <v>61300053</v>
      </c>
      <c r="C42024" s="6" t="s">
        <v>21509</v>
      </c>
      <c r="D42024" s="6">
        <v>61300053</v>
      </c>
      <c r="E42024" s="6" t="s">
        <v>148415</v>
      </c>
      <c r="F42024" s="6" t="s">
        <v>148416</v>
      </c>
      <c r="G42024" s="7">
        <v>-33.07683832</v>
      </c>
      <c r="H42024" s="7">
        <v>115.77816735</v>
      </c>
    </row>
    <row r="42025" spans="1:8">
      <c r="A42025" s="1" t="str">
        <f t="shared" si="656"/>
        <v>dwer61300054</v>
      </c>
      <c r="B42025" s="6">
        <v>61300054</v>
      </c>
      <c r="C42025" s="6" t="s">
        <v>21509</v>
      </c>
      <c r="D42025" s="6">
        <v>61300054</v>
      </c>
      <c r="E42025" s="6" t="s">
        <v>147835</v>
      </c>
      <c r="F42025" s="6" t="s">
        <v>148417</v>
      </c>
      <c r="G42025" s="7">
        <v>-33.076866010000003</v>
      </c>
      <c r="H42025" s="7">
        <v>115.77915258</v>
      </c>
    </row>
    <row r="42026" spans="1:8">
      <c r="A42026" s="1" t="str">
        <f t="shared" si="656"/>
        <v>dwer61300055</v>
      </c>
      <c r="B42026" s="6">
        <v>61300055</v>
      </c>
      <c r="C42026" s="6" t="s">
        <v>21509</v>
      </c>
      <c r="D42026" s="6">
        <v>61300055</v>
      </c>
      <c r="E42026" s="6" t="s">
        <v>138095</v>
      </c>
      <c r="F42026" s="6" t="s">
        <v>148418</v>
      </c>
      <c r="G42026" s="7">
        <v>-33.077596020000001</v>
      </c>
      <c r="H42026" s="7">
        <v>115.78278499</v>
      </c>
    </row>
    <row r="42027" spans="1:8">
      <c r="A42027" s="1" t="str">
        <f t="shared" si="656"/>
        <v>dwer61300056</v>
      </c>
      <c r="B42027" s="6">
        <v>61300056</v>
      </c>
      <c r="C42027" s="6" t="s">
        <v>21509</v>
      </c>
      <c r="D42027" s="6">
        <v>61300056</v>
      </c>
      <c r="E42027" s="6" t="s">
        <v>141730</v>
      </c>
      <c r="F42027" s="6" t="s">
        <v>148419</v>
      </c>
      <c r="G42027" s="7">
        <v>-33.076942780000003</v>
      </c>
      <c r="H42027" s="7">
        <v>115.78424026</v>
      </c>
    </row>
    <row r="42028" spans="1:8">
      <c r="A42028" s="1" t="str">
        <f t="shared" si="656"/>
        <v>dwer61300057</v>
      </c>
      <c r="B42028" s="6">
        <v>61300057</v>
      </c>
      <c r="C42028" s="6" t="s">
        <v>21509</v>
      </c>
      <c r="D42028" s="6">
        <v>61300057</v>
      </c>
      <c r="E42028" s="6" t="s">
        <v>148420</v>
      </c>
      <c r="F42028" s="6" t="s">
        <v>148421</v>
      </c>
      <c r="G42028" s="7">
        <v>-33.07554537</v>
      </c>
      <c r="H42028" s="7">
        <v>115.78430234</v>
      </c>
    </row>
    <row r="42029" spans="1:8">
      <c r="A42029" s="1" t="str">
        <f t="shared" si="656"/>
        <v>dwer61300058</v>
      </c>
      <c r="B42029" s="6">
        <v>61300058</v>
      </c>
      <c r="C42029" s="6" t="s">
        <v>21509</v>
      </c>
      <c r="D42029" s="6">
        <v>61300058</v>
      </c>
      <c r="E42029" s="6" t="s">
        <v>148422</v>
      </c>
      <c r="F42029" s="6" t="s">
        <v>148423</v>
      </c>
      <c r="G42029" s="7">
        <v>-33.074947139999999</v>
      </c>
      <c r="H42029" s="7">
        <v>115.78399989</v>
      </c>
    </row>
    <row r="42030" spans="1:8">
      <c r="A42030" s="1" t="str">
        <f t="shared" si="656"/>
        <v>dwer61300059</v>
      </c>
      <c r="B42030" s="6">
        <v>61300059</v>
      </c>
      <c r="C42030" s="6" t="s">
        <v>21509</v>
      </c>
      <c r="D42030" s="6">
        <v>61300059</v>
      </c>
      <c r="E42030" s="6" t="s">
        <v>148424</v>
      </c>
      <c r="F42030" s="6" t="s">
        <v>148425</v>
      </c>
      <c r="G42030" s="7">
        <v>-33.077362729999997</v>
      </c>
      <c r="H42030" s="7">
        <v>115.78106338000001</v>
      </c>
    </row>
    <row r="42031" spans="1:8">
      <c r="A42031" s="1" t="str">
        <f t="shared" si="656"/>
        <v>dwer61300060</v>
      </c>
      <c r="B42031" s="6">
        <v>61300060</v>
      </c>
      <c r="C42031" s="6" t="s">
        <v>21509</v>
      </c>
      <c r="D42031" s="6">
        <v>61300060</v>
      </c>
      <c r="E42031" s="6" t="s">
        <v>96378</v>
      </c>
      <c r="F42031" s="6" t="s">
        <v>148426</v>
      </c>
      <c r="G42031" s="7">
        <v>-33.075895709999998</v>
      </c>
      <c r="H42031" s="7">
        <v>115.77954094</v>
      </c>
    </row>
    <row r="42032" spans="1:8">
      <c r="A42032" s="1" t="str">
        <f t="shared" si="656"/>
        <v>dwer61300061</v>
      </c>
      <c r="B42032" s="6">
        <v>61300061</v>
      </c>
      <c r="C42032" s="6" t="s">
        <v>21509</v>
      </c>
      <c r="D42032" s="6">
        <v>61300061</v>
      </c>
      <c r="E42032" s="6" t="s">
        <v>88131</v>
      </c>
      <c r="F42032" s="6" t="s">
        <v>148427</v>
      </c>
      <c r="G42032" s="7">
        <v>-33.075051039999998</v>
      </c>
      <c r="H42032" s="7">
        <v>115.77986328</v>
      </c>
    </row>
    <row r="42033" spans="1:8">
      <c r="A42033" s="1" t="str">
        <f t="shared" si="656"/>
        <v>dwer61300062</v>
      </c>
      <c r="B42033" s="6">
        <v>61300062</v>
      </c>
      <c r="C42033" s="6" t="s">
        <v>21509</v>
      </c>
      <c r="D42033" s="6">
        <v>61300062</v>
      </c>
      <c r="E42033" s="6" t="s">
        <v>148428</v>
      </c>
      <c r="F42033" s="6" t="s">
        <v>148429</v>
      </c>
      <c r="G42033" s="7">
        <v>-33.075345910000003</v>
      </c>
      <c r="H42033" s="7">
        <v>115.77865936000001</v>
      </c>
    </row>
    <row r="42034" spans="1:8">
      <c r="A42034" s="1" t="str">
        <f t="shared" si="656"/>
        <v>dwer61300063</v>
      </c>
      <c r="B42034" s="6">
        <v>61300063</v>
      </c>
      <c r="C42034" s="6" t="s">
        <v>21509</v>
      </c>
      <c r="D42034" s="6">
        <v>61300063</v>
      </c>
      <c r="E42034" s="6" t="s">
        <v>148430</v>
      </c>
      <c r="F42034" s="6" t="s">
        <v>148431</v>
      </c>
      <c r="G42034" s="7">
        <v>-33.075074409999999</v>
      </c>
      <c r="H42034" s="7">
        <v>115.77764538</v>
      </c>
    </row>
    <row r="42035" spans="1:8">
      <c r="A42035" s="1" t="str">
        <f t="shared" si="656"/>
        <v>dwer61300064</v>
      </c>
      <c r="B42035" s="6">
        <v>61300064</v>
      </c>
      <c r="C42035" s="6" t="s">
        <v>2078</v>
      </c>
      <c r="D42035" s="6">
        <v>61300064</v>
      </c>
      <c r="E42035" s="6" t="s">
        <v>148432</v>
      </c>
      <c r="F42035" s="6" t="s">
        <v>148433</v>
      </c>
      <c r="G42035" s="7">
        <v>-33.048161370000003</v>
      </c>
      <c r="H42035" s="7">
        <v>115.90700563</v>
      </c>
    </row>
    <row r="42036" spans="1:8">
      <c r="A42036" s="1" t="str">
        <f t="shared" si="656"/>
        <v>dwer61300065</v>
      </c>
      <c r="B42036" s="6">
        <v>61300065</v>
      </c>
      <c r="C42036" s="6" t="s">
        <v>2078</v>
      </c>
      <c r="D42036" s="6">
        <v>61300065</v>
      </c>
      <c r="E42036" s="6" t="s">
        <v>148434</v>
      </c>
      <c r="F42036" s="6" t="s">
        <v>148435</v>
      </c>
      <c r="G42036" s="7">
        <v>-33.066165249999997</v>
      </c>
      <c r="H42036" s="7">
        <v>115.77785427000001</v>
      </c>
    </row>
    <row r="42037" spans="1:8">
      <c r="A42037" s="1" t="str">
        <f t="shared" si="656"/>
        <v>dwer61300066</v>
      </c>
      <c r="B42037" s="6">
        <v>61300066</v>
      </c>
      <c r="C42037" s="6" t="s">
        <v>2078</v>
      </c>
      <c r="D42037" s="6">
        <v>61300066</v>
      </c>
      <c r="E42037" s="6" t="s">
        <v>148436</v>
      </c>
      <c r="F42037" s="6" t="s">
        <v>148437</v>
      </c>
      <c r="G42037" s="7">
        <v>-32.923483279999999</v>
      </c>
      <c r="H42037" s="7">
        <v>115.82468373</v>
      </c>
    </row>
    <row r="42038" spans="1:8">
      <c r="A42038" s="1" t="str">
        <f t="shared" si="656"/>
        <v>dwer61300067</v>
      </c>
      <c r="B42038" s="6">
        <v>61300067</v>
      </c>
      <c r="C42038" s="6" t="s">
        <v>2078</v>
      </c>
      <c r="D42038" s="6">
        <v>61300067</v>
      </c>
      <c r="E42038" s="6" t="s">
        <v>148438</v>
      </c>
      <c r="F42038" s="6" t="s">
        <v>148439</v>
      </c>
      <c r="G42038" s="7">
        <v>-32.945715640000003</v>
      </c>
      <c r="H42038" s="7">
        <v>115.83225218</v>
      </c>
    </row>
    <row r="42039" spans="1:8">
      <c r="A42039" s="1" t="str">
        <f t="shared" si="656"/>
        <v>dwer61300068</v>
      </c>
      <c r="B42039" s="6">
        <v>61300068</v>
      </c>
      <c r="C42039" s="6" t="s">
        <v>2078</v>
      </c>
      <c r="D42039" s="6">
        <v>61300068</v>
      </c>
      <c r="E42039" s="6" t="s">
        <v>148440</v>
      </c>
      <c r="F42039" s="6" t="s">
        <v>148441</v>
      </c>
      <c r="G42039" s="7">
        <v>-32.975201779999999</v>
      </c>
      <c r="H42039" s="7">
        <v>115.83814566</v>
      </c>
    </row>
    <row r="42040" spans="1:8">
      <c r="A42040" s="1" t="str">
        <f t="shared" si="656"/>
        <v>dwer61300069</v>
      </c>
      <c r="B42040" s="6">
        <v>61300069</v>
      </c>
      <c r="C42040" s="6" t="s">
        <v>26334</v>
      </c>
      <c r="D42040" s="6">
        <v>61300069</v>
      </c>
      <c r="E42040" s="6" t="s">
        <v>148442</v>
      </c>
      <c r="F42040" s="6" t="s">
        <v>148443</v>
      </c>
      <c r="G42040" s="7">
        <v>-32.910635650000003</v>
      </c>
      <c r="H42040" s="7">
        <v>115.76536794</v>
      </c>
    </row>
    <row r="42041" spans="1:8">
      <c r="A42041" s="1" t="str">
        <f t="shared" si="656"/>
        <v>dwer61300070</v>
      </c>
      <c r="B42041" s="6">
        <v>61300070</v>
      </c>
      <c r="C42041" s="6" t="s">
        <v>26335</v>
      </c>
      <c r="D42041" s="6">
        <v>61300070</v>
      </c>
      <c r="E42041" s="6" t="s">
        <v>136756</v>
      </c>
      <c r="F42041" s="6" t="s">
        <v>148444</v>
      </c>
      <c r="G42041" s="7">
        <v>-32.910511929999998</v>
      </c>
      <c r="H42041" s="7">
        <v>115.76562629</v>
      </c>
    </row>
    <row r="42042" spans="1:8">
      <c r="A42042" s="1" t="str">
        <f t="shared" si="656"/>
        <v>dwer61300071</v>
      </c>
      <c r="B42042" s="6">
        <v>61300071</v>
      </c>
      <c r="C42042" s="6" t="s">
        <v>21509</v>
      </c>
      <c r="D42042" s="6">
        <v>61300071</v>
      </c>
      <c r="E42042" s="6" t="s">
        <v>137904</v>
      </c>
      <c r="F42042" s="6" t="s">
        <v>148445</v>
      </c>
      <c r="G42042" s="7">
        <v>-32.910282279999997</v>
      </c>
      <c r="H42042" s="7">
        <v>115.76429286</v>
      </c>
    </row>
    <row r="42043" spans="1:8">
      <c r="A42043" s="1" t="str">
        <f t="shared" si="656"/>
        <v>dwer61300072</v>
      </c>
      <c r="B42043" s="6">
        <v>61300072</v>
      </c>
      <c r="C42043" s="6" t="s">
        <v>2078</v>
      </c>
      <c r="D42043" s="6">
        <v>61300072</v>
      </c>
      <c r="E42043" s="6" t="s">
        <v>148446</v>
      </c>
      <c r="F42043" s="6" t="s">
        <v>148447</v>
      </c>
      <c r="G42043" s="7">
        <v>-32.946035770000002</v>
      </c>
      <c r="H42043" s="7">
        <v>115.84729923</v>
      </c>
    </row>
    <row r="42044" spans="1:8">
      <c r="A42044" s="1" t="str">
        <f t="shared" si="656"/>
        <v>dwer61300073</v>
      </c>
      <c r="B42044" s="6">
        <v>61300073</v>
      </c>
      <c r="C42044" s="6" t="s">
        <v>2078</v>
      </c>
      <c r="D42044" s="6">
        <v>61300073</v>
      </c>
      <c r="E42044" s="6" t="s">
        <v>128249</v>
      </c>
      <c r="F42044" s="6" t="s">
        <v>148448</v>
      </c>
      <c r="G42044" s="7">
        <v>-33.079229359999999</v>
      </c>
      <c r="H42044" s="7">
        <v>115.73396302</v>
      </c>
    </row>
    <row r="42045" spans="1:8">
      <c r="A42045" s="1" t="str">
        <f t="shared" si="656"/>
        <v>dwer61300074</v>
      </c>
      <c r="B42045" s="6">
        <v>61300074</v>
      </c>
      <c r="C42045" s="6" t="s">
        <v>26336</v>
      </c>
      <c r="D42045" s="6">
        <v>61300074</v>
      </c>
      <c r="E42045" s="6" t="s">
        <v>146342</v>
      </c>
      <c r="F42045" s="6" t="s">
        <v>148449</v>
      </c>
      <c r="G42045" s="7">
        <v>-33.071369750000002</v>
      </c>
      <c r="H42045" s="7">
        <v>115.73004775</v>
      </c>
    </row>
    <row r="42046" spans="1:8">
      <c r="A42046" s="1" t="str">
        <f t="shared" si="656"/>
        <v>dwer61300075</v>
      </c>
      <c r="B42046" s="6">
        <v>61300075</v>
      </c>
      <c r="C42046" s="6" t="s">
        <v>2078</v>
      </c>
      <c r="D42046" s="6">
        <v>61300075</v>
      </c>
      <c r="E42046" s="6" t="s">
        <v>128257</v>
      </c>
      <c r="F42046" s="6" t="s">
        <v>148450</v>
      </c>
      <c r="G42046" s="7">
        <v>-33.081355600000002</v>
      </c>
      <c r="H42046" s="7">
        <v>115.73107203000001</v>
      </c>
    </row>
    <row r="42047" spans="1:8">
      <c r="A42047" s="1" t="str">
        <f t="shared" si="656"/>
        <v>dwer61300076</v>
      </c>
      <c r="B42047" s="6">
        <v>61300076</v>
      </c>
      <c r="C42047" s="6" t="s">
        <v>26337</v>
      </c>
      <c r="D42047" s="6">
        <v>61300076</v>
      </c>
      <c r="E42047" s="6" t="s">
        <v>138618</v>
      </c>
      <c r="F42047" s="6" t="s">
        <v>148451</v>
      </c>
      <c r="G42047" s="7">
        <v>-33.078892719999999</v>
      </c>
      <c r="H42047" s="7">
        <v>115.72924328000001</v>
      </c>
    </row>
    <row r="42048" spans="1:8">
      <c r="A42048" s="1" t="str">
        <f t="shared" si="656"/>
        <v>dwer61300077</v>
      </c>
      <c r="B42048" s="6">
        <v>61300077</v>
      </c>
      <c r="C42048" s="6" t="s">
        <v>2078</v>
      </c>
      <c r="D42048" s="6">
        <v>61300077</v>
      </c>
      <c r="E42048" s="6" t="s">
        <v>148452</v>
      </c>
      <c r="F42048" s="6" t="s">
        <v>148453</v>
      </c>
      <c r="G42048" s="7">
        <v>-33.091628640000003</v>
      </c>
      <c r="H42048" s="7">
        <v>115.73728907</v>
      </c>
    </row>
    <row r="42049" spans="1:8">
      <c r="A42049" s="1" t="str">
        <f t="shared" si="656"/>
        <v>dwer61300078</v>
      </c>
      <c r="B42049" s="6">
        <v>61300078</v>
      </c>
      <c r="C42049" s="6" t="s">
        <v>2078</v>
      </c>
      <c r="D42049" s="6">
        <v>61300078</v>
      </c>
      <c r="E42049" s="6" t="s">
        <v>127342</v>
      </c>
      <c r="F42049" s="6" t="s">
        <v>148454</v>
      </c>
      <c r="G42049" s="7">
        <v>-33.066340570000001</v>
      </c>
      <c r="H42049" s="7">
        <v>115.73751113</v>
      </c>
    </row>
    <row r="42050" spans="1:8">
      <c r="A42050" s="1" t="str">
        <f t="shared" si="656"/>
        <v>dwer61300079</v>
      </c>
      <c r="B42050" s="6">
        <v>61300079</v>
      </c>
      <c r="C42050" s="6" t="s">
        <v>2078</v>
      </c>
      <c r="D42050" s="6">
        <v>61300079</v>
      </c>
      <c r="E42050" s="6" t="s">
        <v>148455</v>
      </c>
      <c r="F42050" s="6" t="s">
        <v>148456</v>
      </c>
      <c r="G42050" s="7">
        <v>-33.064537170000001</v>
      </c>
      <c r="H42050" s="7">
        <v>115.73755831</v>
      </c>
    </row>
    <row r="42051" spans="1:8">
      <c r="A42051" s="1" t="str">
        <f t="shared" ref="A42051:A42114" si="657">_xlfn.CONCAT("dwer",B42051)</f>
        <v>dwer61300080</v>
      </c>
      <c r="B42051" s="6">
        <v>61300080</v>
      </c>
      <c r="C42051" s="6" t="s">
        <v>2078</v>
      </c>
      <c r="D42051" s="6">
        <v>61300080</v>
      </c>
      <c r="E42051" s="6" t="s">
        <v>148457</v>
      </c>
      <c r="F42051" s="6" t="s">
        <v>148458</v>
      </c>
      <c r="G42051" s="7">
        <v>-33.116012069999996</v>
      </c>
      <c r="H42051" s="7">
        <v>115.7385908</v>
      </c>
    </row>
    <row r="42052" spans="1:8">
      <c r="A42052" s="1" t="str">
        <f t="shared" si="657"/>
        <v>dwer61300081</v>
      </c>
      <c r="B42052" s="6">
        <v>61300081</v>
      </c>
      <c r="C42052" s="6" t="s">
        <v>2078</v>
      </c>
      <c r="D42052" s="6">
        <v>61300081</v>
      </c>
      <c r="E42052" s="6" t="s">
        <v>148459</v>
      </c>
      <c r="F42052" s="6" t="s">
        <v>123156</v>
      </c>
      <c r="G42052" s="7">
        <v>-33.116070389999997</v>
      </c>
      <c r="H42052" s="7">
        <v>115.73989754</v>
      </c>
    </row>
    <row r="42053" spans="1:8">
      <c r="A42053" s="1" t="str">
        <f t="shared" si="657"/>
        <v>dwer61300082</v>
      </c>
      <c r="B42053" s="6">
        <v>61300082</v>
      </c>
      <c r="C42053" s="6" t="s">
        <v>2078</v>
      </c>
      <c r="D42053" s="6">
        <v>61300082</v>
      </c>
      <c r="E42053" s="6" t="s">
        <v>148460</v>
      </c>
      <c r="F42053" s="6" t="s">
        <v>148461</v>
      </c>
      <c r="G42053" s="7">
        <v>-33.119319300000001</v>
      </c>
      <c r="H42053" s="7">
        <v>115.73830771999999</v>
      </c>
    </row>
    <row r="42054" spans="1:8">
      <c r="A42054" s="1" t="str">
        <f t="shared" si="657"/>
        <v>dwer61300083</v>
      </c>
      <c r="B42054" s="6">
        <v>61300083</v>
      </c>
      <c r="C42054" s="6" t="s">
        <v>2078</v>
      </c>
      <c r="D42054" s="6">
        <v>61300083</v>
      </c>
      <c r="E42054" s="6" t="s">
        <v>148462</v>
      </c>
      <c r="F42054" s="6" t="s">
        <v>148463</v>
      </c>
      <c r="G42054" s="7">
        <v>-33.103278670000002</v>
      </c>
      <c r="H42054" s="7">
        <v>115.69670083</v>
      </c>
    </row>
    <row r="42055" spans="1:8">
      <c r="A42055" s="1" t="str">
        <f t="shared" si="657"/>
        <v>dwer61300084</v>
      </c>
      <c r="B42055" s="6">
        <v>61300084</v>
      </c>
      <c r="C42055" s="6" t="s">
        <v>2078</v>
      </c>
      <c r="D42055" s="6">
        <v>61300084</v>
      </c>
      <c r="E42055" s="6" t="s">
        <v>148464</v>
      </c>
      <c r="F42055" s="6" t="s">
        <v>148465</v>
      </c>
      <c r="G42055" s="7">
        <v>-33.054022709999998</v>
      </c>
      <c r="H42055" s="7">
        <v>115.68453201</v>
      </c>
    </row>
    <row r="42056" spans="1:8">
      <c r="A42056" s="1" t="str">
        <f t="shared" si="657"/>
        <v>dwer61300085</v>
      </c>
      <c r="B42056" s="6">
        <v>61300085</v>
      </c>
      <c r="C42056" s="6" t="s">
        <v>26338</v>
      </c>
      <c r="D42056" s="6">
        <v>61300085</v>
      </c>
      <c r="E42056" s="6" t="s">
        <v>148466</v>
      </c>
      <c r="F42056" s="6" t="s">
        <v>148467</v>
      </c>
      <c r="G42056" s="7">
        <v>-33.116329520000001</v>
      </c>
      <c r="H42056" s="7">
        <v>115.72458876</v>
      </c>
    </row>
    <row r="42057" spans="1:8">
      <c r="A42057" s="1" t="str">
        <f t="shared" si="657"/>
        <v>dwer61300086</v>
      </c>
      <c r="B42057" s="6">
        <v>61300086</v>
      </c>
      <c r="C42057" s="6" t="s">
        <v>26339</v>
      </c>
      <c r="D42057" s="6">
        <v>61300086</v>
      </c>
      <c r="E42057" s="6" t="s">
        <v>148468</v>
      </c>
      <c r="F42057" s="6" t="s">
        <v>148469</v>
      </c>
      <c r="G42057" s="7">
        <v>-33.117096160000003</v>
      </c>
      <c r="H42057" s="7">
        <v>115.72458838999999</v>
      </c>
    </row>
    <row r="42058" spans="1:8">
      <c r="A42058" s="1" t="str">
        <f t="shared" si="657"/>
        <v>dwer61300087</v>
      </c>
      <c r="B42058" s="6">
        <v>61300087</v>
      </c>
      <c r="C42058" s="6" t="s">
        <v>13345</v>
      </c>
      <c r="D42058" s="6">
        <v>61300087</v>
      </c>
      <c r="E42058" s="6" t="s">
        <v>144571</v>
      </c>
      <c r="F42058" s="6" t="s">
        <v>148470</v>
      </c>
      <c r="G42058" s="7">
        <v>-33.112007749999997</v>
      </c>
      <c r="H42058" s="7">
        <v>115.72267923</v>
      </c>
    </row>
    <row r="42059" spans="1:8">
      <c r="A42059" s="1" t="str">
        <f t="shared" si="657"/>
        <v>dwer61300088</v>
      </c>
      <c r="B42059" s="6">
        <v>61300088</v>
      </c>
      <c r="C42059" s="6" t="s">
        <v>13346</v>
      </c>
      <c r="D42059" s="6">
        <v>61300088</v>
      </c>
      <c r="E42059" s="6" t="s">
        <v>148471</v>
      </c>
      <c r="F42059" s="6" t="s">
        <v>148472</v>
      </c>
      <c r="G42059" s="7">
        <v>-33.11258291</v>
      </c>
      <c r="H42059" s="7">
        <v>115.72335682000001</v>
      </c>
    </row>
    <row r="42060" spans="1:8">
      <c r="A42060" s="1" t="str">
        <f t="shared" si="657"/>
        <v>dwer61300089</v>
      </c>
      <c r="B42060" s="6">
        <v>61300089</v>
      </c>
      <c r="C42060" s="6" t="s">
        <v>12040</v>
      </c>
      <c r="D42060" s="6">
        <v>61300089</v>
      </c>
      <c r="E42060" s="6" t="s">
        <v>148473</v>
      </c>
      <c r="F42060" s="6" t="s">
        <v>148474</v>
      </c>
      <c r="G42060" s="7">
        <v>-33.112475699999997</v>
      </c>
      <c r="H42060" s="7">
        <v>115.722576</v>
      </c>
    </row>
    <row r="42061" spans="1:8">
      <c r="A42061" s="1" t="str">
        <f t="shared" si="657"/>
        <v>dwer61300090</v>
      </c>
      <c r="B42061" s="6">
        <v>61300090</v>
      </c>
      <c r="C42061" s="6" t="s">
        <v>2078</v>
      </c>
      <c r="D42061" s="6">
        <v>61300090</v>
      </c>
      <c r="E42061" s="6" t="s">
        <v>148475</v>
      </c>
      <c r="F42061" s="6" t="s">
        <v>148476</v>
      </c>
      <c r="G42061" s="7">
        <v>-33.050924180000003</v>
      </c>
      <c r="H42061" s="7">
        <v>115.68834796</v>
      </c>
    </row>
    <row r="42062" spans="1:8">
      <c r="A42062" s="1" t="str">
        <f t="shared" si="657"/>
        <v>dwer61300091</v>
      </c>
      <c r="B42062" s="6">
        <v>61300091</v>
      </c>
      <c r="C42062" s="6" t="s">
        <v>2078</v>
      </c>
      <c r="D42062" s="6">
        <v>61300091</v>
      </c>
      <c r="E42062" s="6" t="s">
        <v>147689</v>
      </c>
      <c r="F42062" s="6" t="s">
        <v>148477</v>
      </c>
      <c r="G42062" s="7">
        <v>-33.051310370000003</v>
      </c>
      <c r="H42062" s="7">
        <v>115.68647871</v>
      </c>
    </row>
    <row r="42063" spans="1:8">
      <c r="A42063" s="1" t="str">
        <f t="shared" si="657"/>
        <v>dwer61300092</v>
      </c>
      <c r="B42063" s="6">
        <v>61300092</v>
      </c>
      <c r="C42063" s="6" t="s">
        <v>2078</v>
      </c>
      <c r="D42063" s="6">
        <v>61300092</v>
      </c>
      <c r="E42063" s="6" t="s">
        <v>148478</v>
      </c>
      <c r="F42063" s="6" t="s">
        <v>148479</v>
      </c>
      <c r="G42063" s="7">
        <v>-33.052757069999998</v>
      </c>
      <c r="H42063" s="7">
        <v>115.68596456</v>
      </c>
    </row>
    <row r="42064" spans="1:8">
      <c r="A42064" s="1" t="str">
        <f t="shared" si="657"/>
        <v>dwer61300093</v>
      </c>
      <c r="B42064" s="6">
        <v>61300093</v>
      </c>
      <c r="C42064" s="6" t="s">
        <v>2078</v>
      </c>
      <c r="D42064" s="6">
        <v>61300093</v>
      </c>
      <c r="E42064" s="6" t="s">
        <v>141336</v>
      </c>
      <c r="F42064" s="6" t="s">
        <v>148480</v>
      </c>
      <c r="G42064" s="7">
        <v>-33.078409430000001</v>
      </c>
      <c r="H42064" s="7">
        <v>115.78758406999999</v>
      </c>
    </row>
    <row r="42065" spans="1:8">
      <c r="A42065" s="1" t="str">
        <f t="shared" si="657"/>
        <v>dwer61300094</v>
      </c>
      <c r="B42065" s="6">
        <v>61300094</v>
      </c>
      <c r="C42065" s="6" t="s">
        <v>2078</v>
      </c>
      <c r="D42065" s="6">
        <v>61300094</v>
      </c>
      <c r="E42065" s="6" t="s">
        <v>148481</v>
      </c>
      <c r="F42065" s="6" t="s">
        <v>148482</v>
      </c>
      <c r="G42065" s="7">
        <v>-33.089545139999998</v>
      </c>
      <c r="H42065" s="7">
        <v>115.73728671000001</v>
      </c>
    </row>
    <row r="42066" spans="1:8">
      <c r="A42066" s="1" t="str">
        <f t="shared" si="657"/>
        <v>dwer61300095</v>
      </c>
      <c r="B42066" s="6">
        <v>61300095</v>
      </c>
      <c r="C42066" s="6" t="s">
        <v>2078</v>
      </c>
      <c r="D42066" s="6">
        <v>61300095</v>
      </c>
      <c r="E42066" s="6" t="s">
        <v>148483</v>
      </c>
      <c r="F42066" s="6" t="s">
        <v>148484</v>
      </c>
      <c r="G42066" s="7">
        <v>-33.091411630000003</v>
      </c>
      <c r="H42066" s="7">
        <v>115.73901726</v>
      </c>
    </row>
    <row r="42067" spans="1:8">
      <c r="A42067" s="1" t="str">
        <f t="shared" si="657"/>
        <v>dwer61300096</v>
      </c>
      <c r="B42067" s="6">
        <v>61300096</v>
      </c>
      <c r="C42067" s="6" t="s">
        <v>2078</v>
      </c>
      <c r="D42067" s="6">
        <v>61300096</v>
      </c>
      <c r="E42067" s="6" t="s">
        <v>148485</v>
      </c>
      <c r="F42067" s="6" t="s">
        <v>148486</v>
      </c>
      <c r="G42067" s="7">
        <v>-33.083376960000002</v>
      </c>
      <c r="H42067" s="7">
        <v>115.90426665</v>
      </c>
    </row>
    <row r="42068" spans="1:8">
      <c r="A42068" s="1" t="str">
        <f t="shared" si="657"/>
        <v>dwer61300097</v>
      </c>
      <c r="B42068" s="6">
        <v>61300097</v>
      </c>
      <c r="C42068" s="6" t="s">
        <v>2078</v>
      </c>
      <c r="D42068" s="6">
        <v>61300097</v>
      </c>
      <c r="E42068" s="6" t="s">
        <v>96754</v>
      </c>
      <c r="F42068" s="6" t="s">
        <v>148487</v>
      </c>
      <c r="G42068" s="7">
        <v>-33.085194919999999</v>
      </c>
      <c r="H42068" s="7">
        <v>115.90278696</v>
      </c>
    </row>
    <row r="42069" spans="1:8">
      <c r="A42069" s="1" t="str">
        <f t="shared" si="657"/>
        <v>dwer61300098</v>
      </c>
      <c r="B42069" s="6">
        <v>61300098</v>
      </c>
      <c r="C42069" s="6" t="s">
        <v>2078</v>
      </c>
      <c r="D42069" s="6">
        <v>61300098</v>
      </c>
      <c r="E42069" s="6" t="s">
        <v>96754</v>
      </c>
      <c r="F42069" s="6" t="s">
        <v>148488</v>
      </c>
      <c r="G42069" s="7">
        <v>-33.085023569999997</v>
      </c>
      <c r="H42069" s="7">
        <v>115.90278908000001</v>
      </c>
    </row>
    <row r="42070" spans="1:8">
      <c r="A42070" s="1" t="str">
        <f t="shared" si="657"/>
        <v>dwer61300099</v>
      </c>
      <c r="B42070" s="6">
        <v>61300099</v>
      </c>
      <c r="C42070" s="6" t="s">
        <v>2078</v>
      </c>
      <c r="D42070" s="6">
        <v>61300099</v>
      </c>
      <c r="E42070" s="6" t="s">
        <v>148489</v>
      </c>
      <c r="F42070" s="6" t="s">
        <v>148490</v>
      </c>
      <c r="G42070" s="7">
        <v>-33.084917140000002</v>
      </c>
      <c r="H42070" s="7">
        <v>115.90299398000001</v>
      </c>
    </row>
    <row r="42071" spans="1:8">
      <c r="A42071" s="1" t="str">
        <f t="shared" si="657"/>
        <v>dwer61300100</v>
      </c>
      <c r="B42071" s="6">
        <v>61300100</v>
      </c>
      <c r="C42071" s="6" t="s">
        <v>2078</v>
      </c>
      <c r="D42071" s="6">
        <v>61300100</v>
      </c>
      <c r="E42071" s="6" t="s">
        <v>148491</v>
      </c>
      <c r="F42071" s="6" t="s">
        <v>148492</v>
      </c>
      <c r="G42071" s="7">
        <v>-33.13626575</v>
      </c>
      <c r="H42071" s="7">
        <v>115.71791118</v>
      </c>
    </row>
    <row r="42072" spans="1:8">
      <c r="A42072" s="1" t="str">
        <f t="shared" si="657"/>
        <v>dwer61300101</v>
      </c>
      <c r="B42072" s="6">
        <v>61300101</v>
      </c>
      <c r="C42072" s="6" t="s">
        <v>26340</v>
      </c>
      <c r="D42072" s="6">
        <v>61300101</v>
      </c>
      <c r="E42072" s="6" t="s">
        <v>148493</v>
      </c>
      <c r="F42072" s="6" t="s">
        <v>148494</v>
      </c>
      <c r="G42072" s="7">
        <v>-32.659857680000002</v>
      </c>
      <c r="H42072" s="7">
        <v>115.71065034999999</v>
      </c>
    </row>
    <row r="42073" spans="1:8">
      <c r="A42073" s="1" t="str">
        <f t="shared" si="657"/>
        <v>dwer61300102</v>
      </c>
      <c r="B42073" s="6">
        <v>61300102</v>
      </c>
      <c r="C42073" s="6" t="s">
        <v>26341</v>
      </c>
      <c r="D42073" s="6">
        <v>61300102</v>
      </c>
      <c r="E42073" s="6" t="s">
        <v>148495</v>
      </c>
      <c r="F42073" s="6" t="s">
        <v>148496</v>
      </c>
      <c r="G42073" s="7">
        <v>-32.648785400000001</v>
      </c>
      <c r="H42073" s="7">
        <v>115.70404981</v>
      </c>
    </row>
    <row r="42074" spans="1:8">
      <c r="A42074" s="1" t="str">
        <f t="shared" si="657"/>
        <v>dwer61300103</v>
      </c>
      <c r="B42074" s="6">
        <v>61300103</v>
      </c>
      <c r="C42074" s="6" t="s">
        <v>26342</v>
      </c>
      <c r="D42074" s="6">
        <v>61300103</v>
      </c>
      <c r="E42074" s="6" t="s">
        <v>148497</v>
      </c>
      <c r="F42074" s="6" t="s">
        <v>148498</v>
      </c>
      <c r="G42074" s="7">
        <v>-32.648758979999997</v>
      </c>
      <c r="H42074" s="7">
        <v>115.70761118</v>
      </c>
    </row>
    <row r="42075" spans="1:8">
      <c r="A42075" s="1" t="str">
        <f t="shared" si="657"/>
        <v>dwer61300104</v>
      </c>
      <c r="B42075" s="6">
        <v>61300104</v>
      </c>
      <c r="C42075" s="6" t="s">
        <v>26343</v>
      </c>
      <c r="D42075" s="6">
        <v>61300104</v>
      </c>
      <c r="E42075" s="6" t="s">
        <v>148499</v>
      </c>
      <c r="F42075" s="6" t="s">
        <v>148500</v>
      </c>
      <c r="G42075" s="7">
        <v>-32.642573820999999</v>
      </c>
      <c r="H42075" s="7">
        <v>115.699992321</v>
      </c>
    </row>
    <row r="42076" spans="1:8">
      <c r="A42076" s="1" t="str">
        <f t="shared" si="657"/>
        <v>dwer61300118</v>
      </c>
      <c r="B42076" s="6">
        <v>61300118</v>
      </c>
      <c r="C42076" s="6" t="s">
        <v>26344</v>
      </c>
      <c r="D42076" s="6">
        <v>61300118</v>
      </c>
      <c r="E42076" s="6" t="s">
        <v>148501</v>
      </c>
      <c r="F42076" s="6" t="s">
        <v>148502</v>
      </c>
      <c r="G42076" s="7">
        <v>-33.018045039999997</v>
      </c>
      <c r="H42076" s="7">
        <v>115.73251514</v>
      </c>
    </row>
    <row r="42077" spans="1:8">
      <c r="A42077" s="1" t="str">
        <f t="shared" si="657"/>
        <v>dwer61300119</v>
      </c>
      <c r="B42077" s="6">
        <v>61300119</v>
      </c>
      <c r="C42077" s="6" t="s">
        <v>26345</v>
      </c>
      <c r="D42077" s="6">
        <v>61300119</v>
      </c>
      <c r="E42077" s="6" t="s">
        <v>140758</v>
      </c>
      <c r="F42077" s="6" t="s">
        <v>148503</v>
      </c>
      <c r="G42077" s="7">
        <v>-33.018036129999999</v>
      </c>
      <c r="H42077" s="7">
        <v>115.73252597</v>
      </c>
    </row>
    <row r="42078" spans="1:8">
      <c r="A42078" s="1" t="str">
        <f t="shared" si="657"/>
        <v>dwer61300120</v>
      </c>
      <c r="B42078" s="6">
        <v>61300120</v>
      </c>
      <c r="C42078" s="6" t="s">
        <v>26346</v>
      </c>
      <c r="D42078" s="6">
        <v>61300120</v>
      </c>
      <c r="E42078" s="6" t="s">
        <v>148504</v>
      </c>
      <c r="F42078" s="6" t="s">
        <v>148505</v>
      </c>
      <c r="G42078" s="7">
        <v>-33.067491109999999</v>
      </c>
      <c r="H42078" s="7">
        <v>115.73445251</v>
      </c>
    </row>
    <row r="42079" spans="1:8">
      <c r="A42079" s="1" t="str">
        <f t="shared" si="657"/>
        <v>dwer61300121</v>
      </c>
      <c r="B42079" s="6">
        <v>61300121</v>
      </c>
      <c r="C42079" s="6" t="s">
        <v>26347</v>
      </c>
      <c r="D42079" s="6">
        <v>61300121</v>
      </c>
      <c r="E42079" s="6" t="s">
        <v>148506</v>
      </c>
      <c r="F42079" s="6" t="s">
        <v>148507</v>
      </c>
      <c r="G42079" s="7">
        <v>-33.067482200000001</v>
      </c>
      <c r="H42079" s="7">
        <v>115.73446335</v>
      </c>
    </row>
    <row r="42080" spans="1:8">
      <c r="A42080" s="1" t="str">
        <f t="shared" si="657"/>
        <v>dwer61300122</v>
      </c>
      <c r="B42080" s="6">
        <v>61300122</v>
      </c>
      <c r="C42080" s="6" t="s">
        <v>26348</v>
      </c>
      <c r="D42080" s="6">
        <v>61300122</v>
      </c>
      <c r="E42080" s="6" t="s">
        <v>148506</v>
      </c>
      <c r="F42080" s="6" t="s">
        <v>148505</v>
      </c>
      <c r="G42080" s="7">
        <v>-33.067491220000001</v>
      </c>
      <c r="H42080" s="7">
        <v>115.73446321999999</v>
      </c>
    </row>
    <row r="42081" spans="1:8">
      <c r="A42081" s="1" t="str">
        <f t="shared" si="657"/>
        <v>dwer61300123</v>
      </c>
      <c r="B42081" s="6">
        <v>61300123</v>
      </c>
      <c r="C42081" s="6" t="s">
        <v>26349</v>
      </c>
      <c r="D42081" s="6">
        <v>61300123</v>
      </c>
      <c r="E42081" s="6" t="s">
        <v>148508</v>
      </c>
      <c r="F42081" s="6" t="s">
        <v>148509</v>
      </c>
      <c r="G42081" s="7">
        <v>-33.065557640000002</v>
      </c>
      <c r="H42081" s="7">
        <v>115.75834587</v>
      </c>
    </row>
    <row r="42082" spans="1:8">
      <c r="A42082" s="1" t="str">
        <f t="shared" si="657"/>
        <v>dwer61300124</v>
      </c>
      <c r="B42082" s="6">
        <v>61300124</v>
      </c>
      <c r="C42082" s="6" t="s">
        <v>26350</v>
      </c>
      <c r="D42082" s="6">
        <v>61300124</v>
      </c>
      <c r="E42082" s="6" t="s">
        <v>148510</v>
      </c>
      <c r="F42082" s="6" t="s">
        <v>148509</v>
      </c>
      <c r="G42082" s="7">
        <v>-33.065557740000003</v>
      </c>
      <c r="H42082" s="7">
        <v>115.75835658</v>
      </c>
    </row>
    <row r="42083" spans="1:8">
      <c r="A42083" s="1" t="str">
        <f t="shared" si="657"/>
        <v>dwer61300125</v>
      </c>
      <c r="B42083" s="6">
        <v>61300125</v>
      </c>
      <c r="C42083" s="6" t="s">
        <v>26351</v>
      </c>
      <c r="D42083" s="6">
        <v>61300125</v>
      </c>
      <c r="E42083" s="6" t="s">
        <v>148510</v>
      </c>
      <c r="F42083" s="6" t="s">
        <v>148511</v>
      </c>
      <c r="G42083" s="7">
        <v>-33.065548720000002</v>
      </c>
      <c r="H42083" s="7">
        <v>115.75835671</v>
      </c>
    </row>
    <row r="42084" spans="1:8">
      <c r="A42084" s="1" t="str">
        <f t="shared" si="657"/>
        <v>dwer61300126</v>
      </c>
      <c r="B42084" s="6">
        <v>61300126</v>
      </c>
      <c r="C42084" s="6" t="s">
        <v>26352</v>
      </c>
      <c r="D42084" s="6">
        <v>61300126</v>
      </c>
      <c r="E42084" s="6" t="s">
        <v>148512</v>
      </c>
      <c r="F42084" s="6" t="s">
        <v>147181</v>
      </c>
      <c r="G42084" s="7">
        <v>-33.148335199999998</v>
      </c>
      <c r="H42084" s="7">
        <v>115.72334308000001</v>
      </c>
    </row>
    <row r="42085" spans="1:8">
      <c r="A42085" s="1" t="str">
        <f t="shared" si="657"/>
        <v>dwer61300127</v>
      </c>
      <c r="B42085" s="6">
        <v>61300127</v>
      </c>
      <c r="C42085" s="6" t="s">
        <v>26353</v>
      </c>
      <c r="D42085" s="6">
        <v>61300127</v>
      </c>
      <c r="E42085" s="6" t="s">
        <v>148513</v>
      </c>
      <c r="F42085" s="6" t="s">
        <v>76983</v>
      </c>
      <c r="G42085" s="7">
        <v>-33.148326070000003</v>
      </c>
      <c r="H42085" s="7">
        <v>115.72333249</v>
      </c>
    </row>
    <row r="42086" spans="1:8">
      <c r="A42086" s="1" t="str">
        <f t="shared" si="657"/>
        <v>dwer61300128</v>
      </c>
      <c r="B42086" s="6">
        <v>61300128</v>
      </c>
      <c r="C42086" s="6" t="s">
        <v>26354</v>
      </c>
      <c r="D42086" s="6">
        <v>61300128</v>
      </c>
      <c r="E42086" s="6" t="s">
        <v>148512</v>
      </c>
      <c r="F42086" s="6" t="s">
        <v>76983</v>
      </c>
      <c r="G42086" s="7">
        <v>-33.148326179999998</v>
      </c>
      <c r="H42086" s="7">
        <v>115.72334321</v>
      </c>
    </row>
    <row r="42087" spans="1:8">
      <c r="A42087" s="1" t="str">
        <f t="shared" si="657"/>
        <v>dwer61300129</v>
      </c>
      <c r="B42087" s="6">
        <v>61300129</v>
      </c>
      <c r="C42087" s="6" t="s">
        <v>26355</v>
      </c>
      <c r="D42087" s="6">
        <v>61300129</v>
      </c>
      <c r="E42087" s="6" t="s">
        <v>148513</v>
      </c>
      <c r="F42087" s="6" t="s">
        <v>148514</v>
      </c>
      <c r="G42087" s="7">
        <v>-33.148344109999996</v>
      </c>
      <c r="H42087" s="7">
        <v>115.72333223</v>
      </c>
    </row>
    <row r="42088" spans="1:8">
      <c r="A42088" s="1" t="str">
        <f t="shared" si="657"/>
        <v>dwer61300130</v>
      </c>
      <c r="B42088" s="6">
        <v>61300130</v>
      </c>
      <c r="C42088" s="6" t="s">
        <v>26356</v>
      </c>
      <c r="D42088" s="6">
        <v>61300130</v>
      </c>
      <c r="E42088" s="6" t="s">
        <v>148513</v>
      </c>
      <c r="F42088" s="6" t="s">
        <v>148515</v>
      </c>
      <c r="G42088" s="7">
        <v>-33.148353129999997</v>
      </c>
      <c r="H42088" s="7">
        <v>115.72333209999999</v>
      </c>
    </row>
    <row r="42089" spans="1:8">
      <c r="A42089" s="1" t="str">
        <f t="shared" si="657"/>
        <v>dwer61300131</v>
      </c>
      <c r="B42089" s="6">
        <v>61300131</v>
      </c>
      <c r="C42089" s="6" t="s">
        <v>26357</v>
      </c>
      <c r="D42089" s="6">
        <v>61300131</v>
      </c>
      <c r="E42089" s="6" t="s">
        <v>148516</v>
      </c>
      <c r="F42089" s="6" t="s">
        <v>148517</v>
      </c>
      <c r="G42089" s="7">
        <v>-33.148334630000001</v>
      </c>
      <c r="H42089" s="7">
        <v>115.74279233</v>
      </c>
    </row>
    <row r="42090" spans="1:8">
      <c r="A42090" s="1" t="str">
        <f t="shared" si="657"/>
        <v>dwer61300132</v>
      </c>
      <c r="B42090" s="6">
        <v>61300132</v>
      </c>
      <c r="C42090" s="6" t="s">
        <v>26358</v>
      </c>
      <c r="D42090" s="6">
        <v>61300132</v>
      </c>
      <c r="E42090" s="6" t="s">
        <v>148516</v>
      </c>
      <c r="F42090" s="6" t="s">
        <v>148518</v>
      </c>
      <c r="G42090" s="7">
        <v>-33.148325620000001</v>
      </c>
      <c r="H42090" s="7">
        <v>115.74279246</v>
      </c>
    </row>
    <row r="42091" spans="1:8">
      <c r="A42091" s="1" t="str">
        <f t="shared" si="657"/>
        <v>dwer61300133</v>
      </c>
      <c r="B42091" s="6">
        <v>61300133</v>
      </c>
      <c r="C42091" s="6" t="s">
        <v>26359</v>
      </c>
      <c r="D42091" s="6">
        <v>61300133</v>
      </c>
      <c r="E42091" s="6" t="s">
        <v>148519</v>
      </c>
      <c r="F42091" s="6" t="s">
        <v>148518</v>
      </c>
      <c r="G42091" s="7">
        <v>-33.148325720000003</v>
      </c>
      <c r="H42091" s="7">
        <v>115.74280318</v>
      </c>
    </row>
    <row r="42092" spans="1:8">
      <c r="A42092" s="1" t="str">
        <f t="shared" si="657"/>
        <v>dwer61300134</v>
      </c>
      <c r="B42092" s="6">
        <v>61300134</v>
      </c>
      <c r="C42092" s="6" t="s">
        <v>26360</v>
      </c>
      <c r="D42092" s="6">
        <v>61300134</v>
      </c>
      <c r="E42092" s="6" t="s">
        <v>104569</v>
      </c>
      <c r="F42092" s="6" t="s">
        <v>148520</v>
      </c>
      <c r="G42092" s="7">
        <v>-32.696329540000001</v>
      </c>
      <c r="H42092" s="7">
        <v>115.63769572</v>
      </c>
    </row>
    <row r="42093" spans="1:8">
      <c r="A42093" s="1" t="str">
        <f t="shared" si="657"/>
        <v>dwer61300135</v>
      </c>
      <c r="B42093" s="6">
        <v>61300135</v>
      </c>
      <c r="C42093" s="6" t="s">
        <v>26361</v>
      </c>
      <c r="D42093" s="6">
        <v>61300135</v>
      </c>
      <c r="E42093" s="6" t="s">
        <v>104569</v>
      </c>
      <c r="F42093" s="6" t="s">
        <v>148521</v>
      </c>
      <c r="G42093" s="7">
        <v>-32.696374630000001</v>
      </c>
      <c r="H42093" s="7">
        <v>115.63769503</v>
      </c>
    </row>
    <row r="42094" spans="1:8">
      <c r="A42094" s="1" t="str">
        <f t="shared" si="657"/>
        <v>dwer61300136</v>
      </c>
      <c r="B42094" s="6">
        <v>61300136</v>
      </c>
      <c r="C42094" s="6" t="s">
        <v>26362</v>
      </c>
      <c r="D42094" s="6">
        <v>61300136</v>
      </c>
      <c r="E42094" s="6" t="s">
        <v>104569</v>
      </c>
      <c r="F42094" s="6" t="s">
        <v>148522</v>
      </c>
      <c r="G42094" s="7">
        <v>-32.696275419999999</v>
      </c>
      <c r="H42094" s="7">
        <v>115.63769653999999</v>
      </c>
    </row>
    <row r="42095" spans="1:8">
      <c r="A42095" s="1" t="str">
        <f t="shared" si="657"/>
        <v>dwer61300137</v>
      </c>
      <c r="B42095" s="6">
        <v>61300137</v>
      </c>
      <c r="C42095" s="6" t="s">
        <v>742</v>
      </c>
      <c r="D42095" s="6">
        <v>61300137</v>
      </c>
      <c r="E42095" s="6" t="s">
        <v>77870</v>
      </c>
      <c r="F42095" s="6" t="s">
        <v>77871</v>
      </c>
      <c r="G42095" s="7">
        <v>-32.814291910000001</v>
      </c>
      <c r="H42095" s="7">
        <v>115.68780936</v>
      </c>
    </row>
    <row r="42096" spans="1:8">
      <c r="A42096" s="1" t="str">
        <f t="shared" si="657"/>
        <v>dwer61300138</v>
      </c>
      <c r="B42096" s="6">
        <v>61300138</v>
      </c>
      <c r="C42096" s="6" t="s">
        <v>26363</v>
      </c>
      <c r="D42096" s="6">
        <v>61300138</v>
      </c>
      <c r="E42096" s="6" t="s">
        <v>148523</v>
      </c>
      <c r="F42096" s="6" t="s">
        <v>77871</v>
      </c>
      <c r="G42096" s="7">
        <v>-32.81429258</v>
      </c>
      <c r="H42096" s="7">
        <v>115.68787344</v>
      </c>
    </row>
    <row r="42097" spans="1:8">
      <c r="A42097" s="1" t="str">
        <f t="shared" si="657"/>
        <v>dwer61300139</v>
      </c>
      <c r="B42097" s="6">
        <v>61300139</v>
      </c>
      <c r="C42097" s="6" t="s">
        <v>26364</v>
      </c>
      <c r="D42097" s="6">
        <v>61300139</v>
      </c>
      <c r="E42097" s="6" t="s">
        <v>147612</v>
      </c>
      <c r="F42097" s="6" t="s">
        <v>77871</v>
      </c>
      <c r="G42097" s="7">
        <v>-32.81429146</v>
      </c>
      <c r="H42097" s="7">
        <v>115.68776665</v>
      </c>
    </row>
    <row r="42098" spans="1:8">
      <c r="A42098" s="1" t="str">
        <f t="shared" si="657"/>
        <v>dwer61300140</v>
      </c>
      <c r="B42098" s="6">
        <v>61300140</v>
      </c>
      <c r="C42098" s="6" t="s">
        <v>751</v>
      </c>
      <c r="D42098" s="6">
        <v>61300140</v>
      </c>
      <c r="E42098" s="6" t="s">
        <v>77888</v>
      </c>
      <c r="F42098" s="6" t="s">
        <v>77450</v>
      </c>
      <c r="G42098" s="7">
        <v>-32.684923820000002</v>
      </c>
      <c r="H42098" s="7">
        <v>115.74803708</v>
      </c>
    </row>
    <row r="42099" spans="1:8">
      <c r="A42099" s="1" t="str">
        <f t="shared" si="657"/>
        <v>dwer61300141</v>
      </c>
      <c r="B42099" s="6">
        <v>61300141</v>
      </c>
      <c r="C42099" s="6" t="s">
        <v>26365</v>
      </c>
      <c r="D42099" s="6">
        <v>61300141</v>
      </c>
      <c r="E42099" s="6" t="s">
        <v>88062</v>
      </c>
      <c r="F42099" s="6" t="s">
        <v>77450</v>
      </c>
      <c r="G42099" s="7">
        <v>-32.684923509999997</v>
      </c>
      <c r="H42099" s="7">
        <v>115.74800508</v>
      </c>
    </row>
    <row r="42100" spans="1:8">
      <c r="A42100" s="1" t="str">
        <f t="shared" si="657"/>
        <v>dwer61300142</v>
      </c>
      <c r="B42100" s="6">
        <v>61300142</v>
      </c>
      <c r="C42100" s="6" t="s">
        <v>26366</v>
      </c>
      <c r="D42100" s="6">
        <v>61300142</v>
      </c>
      <c r="E42100" s="6" t="s">
        <v>148524</v>
      </c>
      <c r="F42100" s="6" t="s">
        <v>148525</v>
      </c>
      <c r="G42100" s="7">
        <v>-32.755826769999999</v>
      </c>
      <c r="H42100" s="7">
        <v>115.80318302000001</v>
      </c>
    </row>
    <row r="42101" spans="1:8">
      <c r="A42101" s="1" t="str">
        <f t="shared" si="657"/>
        <v>dwer61300143</v>
      </c>
      <c r="B42101" s="6">
        <v>61300143</v>
      </c>
      <c r="C42101" s="6" t="s">
        <v>26367</v>
      </c>
      <c r="D42101" s="6">
        <v>61300143</v>
      </c>
      <c r="E42101" s="6" t="s">
        <v>148526</v>
      </c>
      <c r="F42101" s="6" t="s">
        <v>148525</v>
      </c>
      <c r="G42101" s="7">
        <v>-32.755826970000001</v>
      </c>
      <c r="H42101" s="7">
        <v>115.80320436</v>
      </c>
    </row>
    <row r="42102" spans="1:8">
      <c r="A42102" s="1" t="str">
        <f t="shared" si="657"/>
        <v>dwer61300144</v>
      </c>
      <c r="B42102" s="6">
        <v>61300144</v>
      </c>
      <c r="C42102" s="6" t="s">
        <v>26368</v>
      </c>
      <c r="D42102" s="6">
        <v>61300144</v>
      </c>
      <c r="E42102" s="6" t="s">
        <v>123922</v>
      </c>
      <c r="F42102" s="6" t="s">
        <v>148527</v>
      </c>
      <c r="G42102" s="7">
        <v>-32.75580944</v>
      </c>
      <c r="H42102" s="7">
        <v>115.80325797</v>
      </c>
    </row>
    <row r="42103" spans="1:8">
      <c r="A42103" s="1" t="str">
        <f t="shared" si="657"/>
        <v>dwer61300145</v>
      </c>
      <c r="B42103" s="6">
        <v>61300145</v>
      </c>
      <c r="C42103" s="6" t="s">
        <v>26369</v>
      </c>
      <c r="D42103" s="6">
        <v>61300145</v>
      </c>
      <c r="E42103" s="6" t="s">
        <v>148528</v>
      </c>
      <c r="F42103" s="6" t="s">
        <v>148529</v>
      </c>
      <c r="G42103" s="7">
        <v>-32.798596089999997</v>
      </c>
      <c r="H42103" s="7">
        <v>115.88494022</v>
      </c>
    </row>
    <row r="42104" spans="1:8">
      <c r="A42104" s="1" t="str">
        <f t="shared" si="657"/>
        <v>dwer61300146</v>
      </c>
      <c r="B42104" s="6">
        <v>61300146</v>
      </c>
      <c r="C42104" s="6" t="s">
        <v>26370</v>
      </c>
      <c r="D42104" s="6">
        <v>61300146</v>
      </c>
      <c r="E42104" s="6" t="s">
        <v>102345</v>
      </c>
      <c r="F42104" s="6" t="s">
        <v>148529</v>
      </c>
      <c r="G42104" s="7">
        <v>-32.798596660000001</v>
      </c>
      <c r="H42104" s="7">
        <v>115.88500429</v>
      </c>
    </row>
    <row r="42105" spans="1:8">
      <c r="A42105" s="1" t="str">
        <f t="shared" si="657"/>
        <v>dwer61300147</v>
      </c>
      <c r="B42105" s="6">
        <v>61300147</v>
      </c>
      <c r="C42105" s="6" t="s">
        <v>26371</v>
      </c>
      <c r="D42105" s="6">
        <v>61300147</v>
      </c>
      <c r="E42105" s="6" t="s">
        <v>98065</v>
      </c>
      <c r="F42105" s="6" t="s">
        <v>148529</v>
      </c>
      <c r="G42105" s="7">
        <v>-32.798596379999999</v>
      </c>
      <c r="H42105" s="7">
        <v>115.88497226</v>
      </c>
    </row>
    <row r="42106" spans="1:8">
      <c r="A42106" s="1" t="str">
        <f t="shared" si="657"/>
        <v>dwer61300148</v>
      </c>
      <c r="B42106" s="6">
        <v>61300148</v>
      </c>
      <c r="C42106" s="6" t="s">
        <v>743</v>
      </c>
      <c r="D42106" s="6">
        <v>61300148</v>
      </c>
      <c r="E42106" s="6" t="s">
        <v>77872</v>
      </c>
      <c r="F42106" s="6" t="s">
        <v>77873</v>
      </c>
      <c r="G42106" s="7">
        <v>-32.84348189</v>
      </c>
      <c r="H42106" s="7">
        <v>115.84057026000001</v>
      </c>
    </row>
    <row r="42107" spans="1:8">
      <c r="A42107" s="1" t="str">
        <f t="shared" si="657"/>
        <v>dwer61300149</v>
      </c>
      <c r="B42107" s="6">
        <v>61300149</v>
      </c>
      <c r="C42107" s="6" t="s">
        <v>26372</v>
      </c>
      <c r="D42107" s="6">
        <v>61300149</v>
      </c>
      <c r="E42107" s="6" t="s">
        <v>148530</v>
      </c>
      <c r="F42107" s="6" t="s">
        <v>148531</v>
      </c>
      <c r="G42107" s="7">
        <v>-32.843499854000001</v>
      </c>
      <c r="H42107" s="7">
        <v>115.840548662</v>
      </c>
    </row>
    <row r="42108" spans="1:8">
      <c r="A42108" s="1" t="str">
        <f t="shared" si="657"/>
        <v>dwer61300150</v>
      </c>
      <c r="B42108" s="6">
        <v>61300150</v>
      </c>
      <c r="C42108" s="6" t="s">
        <v>26373</v>
      </c>
      <c r="D42108" s="6">
        <v>61300150</v>
      </c>
      <c r="E42108" s="6" t="s">
        <v>148532</v>
      </c>
      <c r="F42108" s="6" t="s">
        <v>148533</v>
      </c>
      <c r="G42108" s="7">
        <v>-32.959476791999997</v>
      </c>
      <c r="H42108" s="7">
        <v>115.922243115</v>
      </c>
    </row>
    <row r="42109" spans="1:8">
      <c r="A42109" s="1" t="str">
        <f t="shared" si="657"/>
        <v>dwer61300151</v>
      </c>
      <c r="B42109" s="6">
        <v>61300151</v>
      </c>
      <c r="C42109" s="6" t="s">
        <v>26374</v>
      </c>
      <c r="D42109" s="6">
        <v>61300151</v>
      </c>
      <c r="E42109" s="6" t="s">
        <v>148534</v>
      </c>
      <c r="F42109" s="6" t="s">
        <v>148535</v>
      </c>
      <c r="G42109" s="7">
        <v>-32.962710682000001</v>
      </c>
      <c r="H42109" s="7">
        <v>115.916543793</v>
      </c>
    </row>
    <row r="42110" spans="1:8">
      <c r="A42110" s="1" t="str">
        <f t="shared" si="657"/>
        <v>dwer61300152</v>
      </c>
      <c r="B42110" s="6">
        <v>61300152</v>
      </c>
      <c r="C42110" s="6" t="s">
        <v>26375</v>
      </c>
      <c r="D42110" s="6">
        <v>61300152</v>
      </c>
      <c r="E42110" s="6" t="s">
        <v>148536</v>
      </c>
      <c r="F42110" s="6" t="s">
        <v>148537</v>
      </c>
      <c r="G42110" s="7">
        <v>-32.970097903000003</v>
      </c>
      <c r="H42110" s="7">
        <v>115.917587852</v>
      </c>
    </row>
    <row r="42111" spans="1:8">
      <c r="A42111" s="1" t="str">
        <f t="shared" si="657"/>
        <v>dwer61300153</v>
      </c>
      <c r="B42111" s="6">
        <v>61300153</v>
      </c>
      <c r="C42111" s="6" t="s">
        <v>26376</v>
      </c>
      <c r="D42111" s="6">
        <v>61300153</v>
      </c>
      <c r="E42111" s="6" t="s">
        <v>148538</v>
      </c>
      <c r="F42111" s="6" t="s">
        <v>148539</v>
      </c>
      <c r="G42111" s="7">
        <v>-32.975010900000001</v>
      </c>
      <c r="H42111" s="7">
        <v>115.91830908999999</v>
      </c>
    </row>
    <row r="42112" spans="1:8">
      <c r="A42112" s="1" t="str">
        <f t="shared" si="657"/>
        <v>dwer61300154</v>
      </c>
      <c r="B42112" s="6">
        <v>61300154</v>
      </c>
      <c r="C42112" s="6" t="s">
        <v>26377</v>
      </c>
      <c r="D42112" s="6">
        <v>61300154</v>
      </c>
      <c r="E42112" s="6" t="s">
        <v>148540</v>
      </c>
      <c r="F42112" s="6" t="s">
        <v>148541</v>
      </c>
      <c r="G42112" s="7">
        <v>-32.961135450999997</v>
      </c>
      <c r="H42112" s="7">
        <v>115.91691609900001</v>
      </c>
    </row>
    <row r="42113" spans="1:8">
      <c r="A42113" s="1" t="str">
        <f t="shared" si="657"/>
        <v>dwer61300155</v>
      </c>
      <c r="B42113" s="6">
        <v>61300155</v>
      </c>
      <c r="C42113" s="6" t="s">
        <v>26378</v>
      </c>
      <c r="D42113" s="6">
        <v>61300155</v>
      </c>
      <c r="E42113" s="6" t="s">
        <v>148542</v>
      </c>
      <c r="F42113" s="6" t="s">
        <v>148543</v>
      </c>
      <c r="G42113" s="7">
        <v>-32.959785967999998</v>
      </c>
      <c r="H42113" s="7">
        <v>115.91731773399999</v>
      </c>
    </row>
    <row r="42114" spans="1:8">
      <c r="A42114" s="1" t="str">
        <f t="shared" si="657"/>
        <v>dwer61300156</v>
      </c>
      <c r="B42114" s="6">
        <v>61300156</v>
      </c>
      <c r="C42114" s="6" t="s">
        <v>17579</v>
      </c>
      <c r="D42114" s="6">
        <v>61300156</v>
      </c>
      <c r="E42114" s="6" t="s">
        <v>148544</v>
      </c>
      <c r="F42114" s="6" t="s">
        <v>148545</v>
      </c>
      <c r="G42114" s="7">
        <v>-32.982130990999998</v>
      </c>
      <c r="H42114" s="7">
        <v>115.87882874</v>
      </c>
    </row>
    <row r="42115" spans="1:8">
      <c r="A42115" s="1" t="str">
        <f t="shared" ref="A42115:A42178" si="658">_xlfn.CONCAT("dwer",B42115)</f>
        <v>dwer61300157</v>
      </c>
      <c r="B42115" s="6">
        <v>61300157</v>
      </c>
      <c r="C42115" s="6" t="s">
        <v>17580</v>
      </c>
      <c r="D42115" s="6">
        <v>61300157</v>
      </c>
      <c r="E42115" s="6" t="s">
        <v>148546</v>
      </c>
      <c r="F42115" s="6" t="s">
        <v>148547</v>
      </c>
      <c r="G42115" s="7">
        <v>-32.977711167000002</v>
      </c>
      <c r="H42115" s="7">
        <v>115.878809694</v>
      </c>
    </row>
    <row r="42116" spans="1:8">
      <c r="A42116" s="1" t="str">
        <f t="shared" si="658"/>
        <v>dwer61300158</v>
      </c>
      <c r="B42116" s="6">
        <v>61300158</v>
      </c>
      <c r="C42116" s="6" t="s">
        <v>26379</v>
      </c>
      <c r="D42116" s="6">
        <v>61300158</v>
      </c>
      <c r="E42116" s="6" t="s">
        <v>148548</v>
      </c>
      <c r="F42116" s="6" t="s">
        <v>148549</v>
      </c>
      <c r="G42116" s="7">
        <v>-32.973165176000002</v>
      </c>
      <c r="H42116" s="7">
        <v>115.878802939</v>
      </c>
    </row>
    <row r="42117" spans="1:8">
      <c r="A42117" s="1" t="str">
        <f t="shared" si="658"/>
        <v>dwer61300159</v>
      </c>
      <c r="B42117" s="6">
        <v>61300159</v>
      </c>
      <c r="C42117" s="6" t="s">
        <v>26380</v>
      </c>
      <c r="D42117" s="6">
        <v>61300159</v>
      </c>
      <c r="E42117" s="6" t="s">
        <v>148550</v>
      </c>
      <c r="F42117" s="6" t="s">
        <v>148551</v>
      </c>
      <c r="G42117" s="7">
        <v>-32.967761637000002</v>
      </c>
      <c r="H42117" s="7">
        <v>115.878721411</v>
      </c>
    </row>
    <row r="42118" spans="1:8">
      <c r="A42118" s="1" t="str">
        <f t="shared" si="658"/>
        <v>dwer61300160</v>
      </c>
      <c r="B42118" s="6">
        <v>61300160</v>
      </c>
      <c r="C42118" s="6" t="s">
        <v>26381</v>
      </c>
      <c r="D42118" s="6">
        <v>61300160</v>
      </c>
      <c r="E42118" s="6" t="s">
        <v>148552</v>
      </c>
      <c r="F42118" s="6" t="s">
        <v>148553</v>
      </c>
      <c r="G42118" s="7">
        <v>-32.961673920999999</v>
      </c>
      <c r="H42118" s="7">
        <v>115.878787618</v>
      </c>
    </row>
    <row r="42119" spans="1:8">
      <c r="A42119" s="1" t="str">
        <f t="shared" si="658"/>
        <v>dwer61300172</v>
      </c>
      <c r="B42119" s="6">
        <v>61300172</v>
      </c>
      <c r="C42119" s="6" t="s">
        <v>26382</v>
      </c>
      <c r="D42119" s="6">
        <v>61300172</v>
      </c>
      <c r="E42119" s="6" t="s">
        <v>148554</v>
      </c>
      <c r="F42119" s="6" t="s">
        <v>148555</v>
      </c>
      <c r="G42119" s="7">
        <v>-32.872197608999997</v>
      </c>
      <c r="H42119" s="7">
        <v>115.90114289</v>
      </c>
    </row>
    <row r="42120" spans="1:8">
      <c r="A42120" s="1" t="str">
        <f t="shared" si="658"/>
        <v>dwer61300173</v>
      </c>
      <c r="B42120" s="6">
        <v>61300173</v>
      </c>
      <c r="C42120" s="6" t="s">
        <v>26383</v>
      </c>
      <c r="D42120" s="6">
        <v>61300173</v>
      </c>
      <c r="E42120" s="6" t="s">
        <v>148556</v>
      </c>
      <c r="F42120" s="6" t="s">
        <v>148557</v>
      </c>
      <c r="G42120" s="7">
        <v>-32.958830831999997</v>
      </c>
      <c r="H42120" s="7">
        <v>115.919511994</v>
      </c>
    </row>
    <row r="42121" spans="1:8">
      <c r="A42121" s="1" t="str">
        <f t="shared" si="658"/>
        <v>dwer61300174</v>
      </c>
      <c r="B42121" s="6">
        <v>61300174</v>
      </c>
      <c r="C42121" s="6" t="s">
        <v>26384</v>
      </c>
      <c r="D42121" s="6">
        <v>61300174</v>
      </c>
      <c r="E42121" s="6" t="s">
        <v>98698</v>
      </c>
      <c r="F42121" s="6" t="s">
        <v>148558</v>
      </c>
      <c r="G42121" s="7">
        <v>-32.958494172000002</v>
      </c>
      <c r="H42121" s="7">
        <v>115.913973994</v>
      </c>
    </row>
    <row r="42122" spans="1:8">
      <c r="A42122" s="1" t="str">
        <f t="shared" si="658"/>
        <v>dwer61300175</v>
      </c>
      <c r="B42122" s="6">
        <v>61300175</v>
      </c>
      <c r="C42122" s="6" t="s">
        <v>26385</v>
      </c>
      <c r="D42122" s="6">
        <v>61300175</v>
      </c>
      <c r="E42122" s="6" t="s">
        <v>98232</v>
      </c>
      <c r="F42122" s="6" t="s">
        <v>148559</v>
      </c>
      <c r="G42122" s="7">
        <v>-32.957778795999999</v>
      </c>
      <c r="H42122" s="7">
        <v>115.91572667299999</v>
      </c>
    </row>
    <row r="42123" spans="1:8">
      <c r="A42123" s="1" t="str">
        <f t="shared" si="658"/>
        <v>dwer61300176</v>
      </c>
      <c r="B42123" s="6">
        <v>61300176</v>
      </c>
      <c r="C42123" s="6" t="s">
        <v>26386</v>
      </c>
      <c r="D42123" s="6">
        <v>61300176</v>
      </c>
      <c r="E42123" s="6" t="s">
        <v>148560</v>
      </c>
      <c r="F42123" s="6" t="s">
        <v>148561</v>
      </c>
      <c r="G42123" s="7">
        <v>-32.958460015</v>
      </c>
      <c r="H42123" s="7">
        <v>115.91731250700001</v>
      </c>
    </row>
    <row r="42124" spans="1:8">
      <c r="A42124" s="1" t="str">
        <f t="shared" si="658"/>
        <v>dwer61300177</v>
      </c>
      <c r="B42124" s="6">
        <v>61300177</v>
      </c>
      <c r="C42124" s="6" t="s">
        <v>26387</v>
      </c>
      <c r="D42124" s="6">
        <v>61300177</v>
      </c>
      <c r="E42124" s="6" t="s">
        <v>148562</v>
      </c>
      <c r="F42124" s="6" t="s">
        <v>148563</v>
      </c>
      <c r="G42124" s="7">
        <v>-32.998058497999999</v>
      </c>
      <c r="H42124" s="7">
        <v>115.877685395</v>
      </c>
    </row>
    <row r="42125" spans="1:8">
      <c r="A42125" s="1" t="str">
        <f t="shared" si="658"/>
        <v>dwer61300178</v>
      </c>
      <c r="B42125" s="6">
        <v>61300178</v>
      </c>
      <c r="C42125" s="6" t="s">
        <v>26388</v>
      </c>
      <c r="D42125" s="6">
        <v>61300178</v>
      </c>
      <c r="E42125" s="6" t="s">
        <v>148564</v>
      </c>
      <c r="F42125" s="6" t="s">
        <v>148565</v>
      </c>
      <c r="G42125" s="7">
        <v>-32.982572576999999</v>
      </c>
      <c r="H42125" s="7">
        <v>115.890905589</v>
      </c>
    </row>
    <row r="42126" spans="1:8">
      <c r="A42126" s="1" t="str">
        <f t="shared" si="658"/>
        <v>dwer61300179</v>
      </c>
      <c r="B42126" s="6">
        <v>61300179</v>
      </c>
      <c r="C42126" s="6" t="s">
        <v>26389</v>
      </c>
      <c r="D42126" s="6">
        <v>61300179</v>
      </c>
      <c r="E42126" s="6" t="s">
        <v>78628</v>
      </c>
      <c r="F42126" s="6" t="s">
        <v>148566</v>
      </c>
      <c r="G42126" s="7">
        <v>-32.958465758999999</v>
      </c>
      <c r="H42126" s="7">
        <v>115.879106312</v>
      </c>
    </row>
    <row r="42127" spans="1:8">
      <c r="A42127" s="1" t="str">
        <f t="shared" si="658"/>
        <v>dwer61300180</v>
      </c>
      <c r="B42127" s="6">
        <v>61300180</v>
      </c>
      <c r="C42127" s="6" t="s">
        <v>26390</v>
      </c>
      <c r="D42127" s="6">
        <v>61300180</v>
      </c>
      <c r="E42127" s="6" t="s">
        <v>144841</v>
      </c>
      <c r="F42127" s="6" t="s">
        <v>148567</v>
      </c>
      <c r="G42127" s="7">
        <v>-32.953397363000001</v>
      </c>
      <c r="H42127" s="7">
        <v>115.892329292</v>
      </c>
    </row>
    <row r="42128" spans="1:8">
      <c r="A42128" s="1" t="str">
        <f t="shared" si="658"/>
        <v>dwer61300181</v>
      </c>
      <c r="B42128" s="6">
        <v>61300181</v>
      </c>
      <c r="C42128" s="6" t="s">
        <v>26391</v>
      </c>
      <c r="D42128" s="6">
        <v>61300181</v>
      </c>
      <c r="E42128" s="6" t="s">
        <v>148568</v>
      </c>
      <c r="F42128" s="6" t="s">
        <v>148569</v>
      </c>
      <c r="G42128" s="7">
        <v>-33.128434626000001</v>
      </c>
      <c r="H42128" s="7">
        <v>115.702867967</v>
      </c>
    </row>
    <row r="42129" spans="1:8">
      <c r="A42129" s="1" t="str">
        <f t="shared" si="658"/>
        <v>dwer61300182</v>
      </c>
      <c r="B42129" s="6">
        <v>61300182</v>
      </c>
      <c r="C42129" s="6" t="s">
        <v>26392</v>
      </c>
      <c r="D42129" s="6">
        <v>61300182</v>
      </c>
      <c r="E42129" s="6" t="s">
        <v>148570</v>
      </c>
      <c r="F42129" s="6" t="s">
        <v>148571</v>
      </c>
      <c r="G42129" s="7">
        <v>-33.129715484999998</v>
      </c>
      <c r="H42129" s="7">
        <v>115.69769308799999</v>
      </c>
    </row>
    <row r="42130" spans="1:8">
      <c r="A42130" s="1" t="str">
        <f t="shared" si="658"/>
        <v>dwer61300183</v>
      </c>
      <c r="B42130" s="6">
        <v>61300183</v>
      </c>
      <c r="C42130" s="6" t="s">
        <v>26393</v>
      </c>
      <c r="D42130" s="6">
        <v>61300183</v>
      </c>
      <c r="E42130" s="6" t="s">
        <v>147687</v>
      </c>
      <c r="F42130" s="6" t="s">
        <v>148572</v>
      </c>
      <c r="G42130" s="7">
        <v>-33.130561581000002</v>
      </c>
      <c r="H42130" s="7">
        <v>115.692363715</v>
      </c>
    </row>
    <row r="42131" spans="1:8">
      <c r="A42131" s="1" t="str">
        <f t="shared" si="658"/>
        <v>dwer61300184</v>
      </c>
      <c r="B42131" s="6">
        <v>61300184</v>
      </c>
      <c r="C42131" s="6" t="s">
        <v>26394</v>
      </c>
      <c r="D42131" s="6">
        <v>61300184</v>
      </c>
      <c r="E42131" s="6" t="s">
        <v>133892</v>
      </c>
      <c r="F42131" s="6" t="s">
        <v>148573</v>
      </c>
      <c r="G42131" s="7">
        <v>-33.131406933000001</v>
      </c>
      <c r="H42131" s="7">
        <v>115.694709495</v>
      </c>
    </row>
    <row r="42132" spans="1:8">
      <c r="A42132" s="1" t="str">
        <f t="shared" si="658"/>
        <v>dwer61300185</v>
      </c>
      <c r="B42132" s="6">
        <v>61300185</v>
      </c>
      <c r="C42132" s="6" t="s">
        <v>26395</v>
      </c>
      <c r="D42132" s="6">
        <v>61300185</v>
      </c>
      <c r="E42132" s="6" t="s">
        <v>104433</v>
      </c>
      <c r="F42132" s="6" t="s">
        <v>148574</v>
      </c>
      <c r="G42132" s="7">
        <v>-33.130937555999999</v>
      </c>
      <c r="H42132" s="7">
        <v>115.694673564</v>
      </c>
    </row>
    <row r="42133" spans="1:8">
      <c r="A42133" s="1" t="str">
        <f t="shared" si="658"/>
        <v>dwer61300186</v>
      </c>
      <c r="B42133" s="6">
        <v>61300186</v>
      </c>
      <c r="C42133" s="6" t="s">
        <v>26396</v>
      </c>
      <c r="D42133" s="6">
        <v>61300186</v>
      </c>
      <c r="E42133" s="6" t="s">
        <v>148575</v>
      </c>
      <c r="F42133" s="6" t="s">
        <v>148576</v>
      </c>
      <c r="G42133" s="7">
        <v>-33.131133779999999</v>
      </c>
      <c r="H42133" s="7">
        <v>115.695324554</v>
      </c>
    </row>
    <row r="42134" spans="1:8">
      <c r="A42134" s="1" t="str">
        <f t="shared" si="658"/>
        <v>dwer61300187</v>
      </c>
      <c r="B42134" s="6">
        <v>61300187</v>
      </c>
      <c r="C42134" s="6" t="s">
        <v>26397</v>
      </c>
      <c r="D42134" s="6">
        <v>61300187</v>
      </c>
      <c r="E42134" s="6" t="s">
        <v>148577</v>
      </c>
      <c r="F42134" s="6" t="s">
        <v>148573</v>
      </c>
      <c r="G42134" s="7">
        <v>-33.131419729999998</v>
      </c>
      <c r="H42134" s="7">
        <v>115.69593134199999</v>
      </c>
    </row>
    <row r="42135" spans="1:8">
      <c r="A42135" s="1" t="str">
        <f t="shared" si="658"/>
        <v>dwer61300188</v>
      </c>
      <c r="B42135" s="6">
        <v>61300188</v>
      </c>
      <c r="C42135" s="6" t="s">
        <v>26398</v>
      </c>
      <c r="D42135" s="6">
        <v>61300188</v>
      </c>
      <c r="E42135" s="6" t="s">
        <v>148578</v>
      </c>
      <c r="F42135" s="6" t="s">
        <v>148579</v>
      </c>
      <c r="G42135" s="7">
        <v>-33.130941448000002</v>
      </c>
      <c r="H42135" s="7">
        <v>115.695906256</v>
      </c>
    </row>
    <row r="42136" spans="1:8">
      <c r="A42136" s="1" t="str">
        <f t="shared" si="658"/>
        <v>dwer61300189</v>
      </c>
      <c r="B42136" s="6">
        <v>61300189</v>
      </c>
      <c r="C42136" s="6" t="s">
        <v>26399</v>
      </c>
      <c r="D42136" s="6">
        <v>61300189</v>
      </c>
      <c r="E42136" s="6" t="s">
        <v>148580</v>
      </c>
      <c r="F42136" s="6" t="s">
        <v>148581</v>
      </c>
      <c r="G42136" s="7">
        <v>-33.131438842000001</v>
      </c>
      <c r="H42136" s="7">
        <v>115.696895825</v>
      </c>
    </row>
    <row r="42137" spans="1:8">
      <c r="A42137" s="1" t="str">
        <f t="shared" si="658"/>
        <v>dwer61300190</v>
      </c>
      <c r="B42137" s="6">
        <v>61300190</v>
      </c>
      <c r="C42137" s="6" t="s">
        <v>26400</v>
      </c>
      <c r="D42137" s="6">
        <v>61300190</v>
      </c>
      <c r="E42137" s="6" t="s">
        <v>86237</v>
      </c>
      <c r="F42137" s="6" t="s">
        <v>148582</v>
      </c>
      <c r="G42137" s="7">
        <v>-33.130907237999999</v>
      </c>
      <c r="H42137" s="7">
        <v>115.696946559</v>
      </c>
    </row>
    <row r="42138" spans="1:8">
      <c r="A42138" s="1" t="str">
        <f t="shared" si="658"/>
        <v>dwer61300191</v>
      </c>
      <c r="B42138" s="6">
        <v>61300191</v>
      </c>
      <c r="C42138" s="6" t="s">
        <v>26401</v>
      </c>
      <c r="D42138" s="6">
        <v>61300191</v>
      </c>
      <c r="E42138" s="6" t="s">
        <v>86237</v>
      </c>
      <c r="F42138" s="6" t="s">
        <v>148583</v>
      </c>
      <c r="G42138" s="7">
        <v>-33.130537506000003</v>
      </c>
      <c r="H42138" s="7">
        <v>115.696952022</v>
      </c>
    </row>
    <row r="42139" spans="1:8">
      <c r="A42139" s="1" t="str">
        <f t="shared" si="658"/>
        <v>dwer61300201</v>
      </c>
      <c r="B42139" s="6">
        <v>61300201</v>
      </c>
      <c r="C42139" s="6" t="s">
        <v>26402</v>
      </c>
      <c r="D42139" s="6">
        <v>61300201</v>
      </c>
      <c r="E42139" s="6" t="s">
        <v>142664</v>
      </c>
      <c r="F42139" s="6" t="s">
        <v>148584</v>
      </c>
      <c r="G42139" s="7">
        <v>-32.648316280000003</v>
      </c>
      <c r="H42139" s="7">
        <v>115.72429228</v>
      </c>
    </row>
    <row r="42140" spans="1:8">
      <c r="A42140" s="1" t="str">
        <f t="shared" si="658"/>
        <v>dwer61300202</v>
      </c>
      <c r="B42140" s="6">
        <v>61300202</v>
      </c>
      <c r="C42140" s="6" t="s">
        <v>13345</v>
      </c>
      <c r="D42140" s="6">
        <v>61300202</v>
      </c>
      <c r="E42140" s="6" t="s">
        <v>148585</v>
      </c>
      <c r="F42140" s="6" t="s">
        <v>148586</v>
      </c>
      <c r="G42140" s="7">
        <v>-32.635105760000002</v>
      </c>
      <c r="H42140" s="7">
        <v>115.72111124</v>
      </c>
    </row>
    <row r="42141" spans="1:8">
      <c r="A42141" s="1" t="str">
        <f t="shared" si="658"/>
        <v>dwer61300203</v>
      </c>
      <c r="B42141" s="6">
        <v>61300203</v>
      </c>
      <c r="C42141" s="6" t="s">
        <v>13346</v>
      </c>
      <c r="D42141" s="6">
        <v>61300203</v>
      </c>
      <c r="E42141" s="6" t="s">
        <v>148587</v>
      </c>
      <c r="F42141" s="6" t="s">
        <v>148588</v>
      </c>
      <c r="G42141" s="7">
        <v>-32.637477019999999</v>
      </c>
      <c r="H42141" s="7">
        <v>115.72101354</v>
      </c>
    </row>
    <row r="42142" spans="1:8">
      <c r="A42142" s="1" t="str">
        <f t="shared" si="658"/>
        <v>dwer61300204</v>
      </c>
      <c r="B42142" s="6">
        <v>61300204</v>
      </c>
      <c r="C42142" s="6" t="s">
        <v>13347</v>
      </c>
      <c r="D42142" s="6">
        <v>61300204</v>
      </c>
      <c r="E42142" s="6" t="s">
        <v>148589</v>
      </c>
      <c r="F42142" s="6" t="s">
        <v>148590</v>
      </c>
      <c r="G42142" s="7">
        <v>-32.639881510000002</v>
      </c>
      <c r="H42142" s="7">
        <v>115.72152301</v>
      </c>
    </row>
    <row r="42143" spans="1:8">
      <c r="A42143" s="1" t="str">
        <f t="shared" si="658"/>
        <v>dwer61300205</v>
      </c>
      <c r="B42143" s="6">
        <v>61300205</v>
      </c>
      <c r="C42143" s="6" t="s">
        <v>13413</v>
      </c>
      <c r="D42143" s="6">
        <v>61300205</v>
      </c>
      <c r="E42143" s="6" t="s">
        <v>148591</v>
      </c>
      <c r="F42143" s="6" t="s">
        <v>148592</v>
      </c>
      <c r="G42143" s="7">
        <v>-32.648498770000003</v>
      </c>
      <c r="H42143" s="7">
        <v>115.72183751999999</v>
      </c>
    </row>
    <row r="42144" spans="1:8">
      <c r="A42144" s="1" t="str">
        <f t="shared" si="658"/>
        <v>dwer61300206</v>
      </c>
      <c r="B42144" s="6">
        <v>61300206</v>
      </c>
      <c r="C42144" s="6" t="s">
        <v>15715</v>
      </c>
      <c r="D42144" s="6">
        <v>61300206</v>
      </c>
      <c r="E42144" s="6" t="s">
        <v>148593</v>
      </c>
      <c r="F42144" s="6" t="s">
        <v>148594</v>
      </c>
      <c r="G42144" s="7">
        <v>-32.648426399999998</v>
      </c>
      <c r="H42144" s="7">
        <v>115.72093230999999</v>
      </c>
    </row>
    <row r="42145" spans="1:8">
      <c r="A42145" s="1" t="str">
        <f t="shared" si="658"/>
        <v>dwer61300207</v>
      </c>
      <c r="B42145" s="6">
        <v>61300207</v>
      </c>
      <c r="C42145" s="6" t="s">
        <v>17526</v>
      </c>
      <c r="D42145" s="6">
        <v>61300207</v>
      </c>
      <c r="E42145" s="6" t="s">
        <v>148595</v>
      </c>
      <c r="F42145" s="6" t="s">
        <v>148596</v>
      </c>
      <c r="G42145" s="7">
        <v>-32.644757550000001</v>
      </c>
      <c r="H42145" s="7">
        <v>115.72204000000001</v>
      </c>
    </row>
    <row r="42146" spans="1:8">
      <c r="A42146" s="1" t="str">
        <f t="shared" si="658"/>
        <v>dwer61300208</v>
      </c>
      <c r="B42146" s="6">
        <v>61300208</v>
      </c>
      <c r="C42146" s="6" t="s">
        <v>26403</v>
      </c>
      <c r="D42146" s="6">
        <v>61300208</v>
      </c>
      <c r="E42146" s="6" t="s">
        <v>148597</v>
      </c>
      <c r="F42146" s="6" t="s">
        <v>148598</v>
      </c>
      <c r="G42146" s="7">
        <v>-33.130475785000002</v>
      </c>
      <c r="H42146" s="7">
        <v>115.69794984799999</v>
      </c>
    </row>
    <row r="42147" spans="1:8">
      <c r="A42147" s="1" t="str">
        <f t="shared" si="658"/>
        <v>dwer61300209</v>
      </c>
      <c r="B42147" s="6">
        <v>61300209</v>
      </c>
      <c r="C42147" s="6" t="s">
        <v>26404</v>
      </c>
      <c r="D42147" s="6">
        <v>61300209</v>
      </c>
      <c r="E42147" s="6" t="s">
        <v>148599</v>
      </c>
      <c r="F42147" s="6" t="s">
        <v>148600</v>
      </c>
      <c r="G42147" s="7">
        <v>-33.130998484999999</v>
      </c>
      <c r="H42147" s="7">
        <v>115.69790997200001</v>
      </c>
    </row>
    <row r="42148" spans="1:8">
      <c r="A42148" s="1" t="str">
        <f t="shared" si="658"/>
        <v>dwer61300210</v>
      </c>
      <c r="B42148" s="6">
        <v>61300210</v>
      </c>
      <c r="C42148" s="6" t="s">
        <v>26405</v>
      </c>
      <c r="D42148" s="6">
        <v>61300210</v>
      </c>
      <c r="E42148" s="6" t="s">
        <v>148601</v>
      </c>
      <c r="F42148" s="6" t="s">
        <v>148602</v>
      </c>
      <c r="G42148" s="7">
        <v>-33.131539332000003</v>
      </c>
      <c r="H42148" s="7">
        <v>115.697880547</v>
      </c>
    </row>
    <row r="42149" spans="1:8">
      <c r="A42149" s="1" t="str">
        <f t="shared" si="658"/>
        <v>dwer61300211</v>
      </c>
      <c r="B42149" s="6">
        <v>61300211</v>
      </c>
      <c r="C42149" s="6" t="s">
        <v>26406</v>
      </c>
      <c r="D42149" s="6">
        <v>61300211</v>
      </c>
      <c r="E42149" s="6" t="s">
        <v>148603</v>
      </c>
      <c r="F42149" s="6" t="s">
        <v>148582</v>
      </c>
      <c r="G42149" s="7">
        <v>-33.130930761000002</v>
      </c>
      <c r="H42149" s="7">
        <v>115.69919731900001</v>
      </c>
    </row>
    <row r="42150" spans="1:8">
      <c r="A42150" s="1" t="str">
        <f t="shared" si="658"/>
        <v>dwer61300212</v>
      </c>
      <c r="B42150" s="6">
        <v>61300212</v>
      </c>
      <c r="C42150" s="6" t="s">
        <v>26407</v>
      </c>
      <c r="D42150" s="6">
        <v>61300212</v>
      </c>
      <c r="E42150" s="6" t="s">
        <v>87612</v>
      </c>
      <c r="F42150" s="6" t="s">
        <v>148604</v>
      </c>
      <c r="G42150" s="7">
        <v>-33.129535162000003</v>
      </c>
      <c r="H42150" s="7">
        <v>115.700289844</v>
      </c>
    </row>
    <row r="42151" spans="1:8">
      <c r="A42151" s="1" t="str">
        <f t="shared" si="658"/>
        <v>dwer61300213</v>
      </c>
      <c r="B42151" s="6">
        <v>61300213</v>
      </c>
      <c r="C42151" s="6" t="s">
        <v>26408</v>
      </c>
      <c r="D42151" s="6">
        <v>61300213</v>
      </c>
      <c r="E42151" s="6" t="s">
        <v>87612</v>
      </c>
      <c r="F42151" s="6" t="s">
        <v>148605</v>
      </c>
      <c r="G42151" s="7">
        <v>-33.130274626000002</v>
      </c>
      <c r="H42151" s="7">
        <v>115.700278946</v>
      </c>
    </row>
    <row r="42152" spans="1:8">
      <c r="A42152" s="1" t="str">
        <f t="shared" si="658"/>
        <v>dwer61300214</v>
      </c>
      <c r="B42152" s="6">
        <v>61300214</v>
      </c>
      <c r="C42152" s="6" t="s">
        <v>26409</v>
      </c>
      <c r="D42152" s="6">
        <v>61300214</v>
      </c>
      <c r="E42152" s="6" t="s">
        <v>143677</v>
      </c>
      <c r="F42152" s="6" t="s">
        <v>148606</v>
      </c>
      <c r="G42152" s="7">
        <v>-33.129851606000003</v>
      </c>
      <c r="H42152" s="7">
        <v>115.70122849099999</v>
      </c>
    </row>
    <row r="42153" spans="1:8">
      <c r="A42153" s="1" t="str">
        <f t="shared" si="658"/>
        <v>dwer61300215</v>
      </c>
      <c r="B42153" s="6">
        <v>61300215</v>
      </c>
      <c r="C42153" s="6" t="s">
        <v>26410</v>
      </c>
      <c r="D42153" s="6">
        <v>61300215</v>
      </c>
      <c r="E42153" s="6" t="s">
        <v>148607</v>
      </c>
      <c r="F42153" s="6" t="s">
        <v>148608</v>
      </c>
      <c r="G42153" s="7">
        <v>-33.129771032999997</v>
      </c>
      <c r="H42153" s="7">
        <v>115.702151548</v>
      </c>
    </row>
    <row r="42154" spans="1:8">
      <c r="A42154" s="1" t="str">
        <f t="shared" si="658"/>
        <v>dwer61300216</v>
      </c>
      <c r="B42154" s="6">
        <v>61300216</v>
      </c>
      <c r="C42154" s="6" t="s">
        <v>26411</v>
      </c>
      <c r="D42154" s="6">
        <v>61300216</v>
      </c>
      <c r="E42154" s="6" t="s">
        <v>148609</v>
      </c>
      <c r="F42154" s="6" t="s">
        <v>148610</v>
      </c>
      <c r="G42154" s="7">
        <v>-33.130127057999999</v>
      </c>
      <c r="H42154" s="7">
        <v>115.701696091</v>
      </c>
    </row>
    <row r="42155" spans="1:8">
      <c r="A42155" s="1" t="str">
        <f t="shared" si="658"/>
        <v>dwer61300217</v>
      </c>
      <c r="B42155" s="6">
        <v>61300217</v>
      </c>
      <c r="C42155" s="6" t="s">
        <v>26412</v>
      </c>
      <c r="D42155" s="6">
        <v>61300217</v>
      </c>
      <c r="E42155" s="6" t="s">
        <v>132734</v>
      </c>
      <c r="F42155" s="6" t="s">
        <v>148611</v>
      </c>
      <c r="G42155" s="7">
        <v>-33.130677145999996</v>
      </c>
      <c r="H42155" s="7">
        <v>115.690486085</v>
      </c>
    </row>
    <row r="42156" spans="1:8">
      <c r="A42156" s="1" t="str">
        <f t="shared" si="658"/>
        <v>dwer61300218</v>
      </c>
      <c r="B42156" s="6">
        <v>61300218</v>
      </c>
      <c r="C42156" s="6" t="s">
        <v>26413</v>
      </c>
      <c r="D42156" s="6">
        <v>61300218</v>
      </c>
      <c r="E42156" s="6" t="s">
        <v>139036</v>
      </c>
      <c r="F42156" s="6" t="s">
        <v>142466</v>
      </c>
      <c r="G42156" s="7">
        <v>-33.130654716000002</v>
      </c>
      <c r="H42156" s="7">
        <v>115.690068357</v>
      </c>
    </row>
    <row r="42157" spans="1:8">
      <c r="A42157" s="1" t="str">
        <f t="shared" si="658"/>
        <v>dwer61300219</v>
      </c>
      <c r="B42157" s="6">
        <v>61300219</v>
      </c>
      <c r="C42157" s="6" t="s">
        <v>26414</v>
      </c>
      <c r="D42157" s="6">
        <v>61300219</v>
      </c>
      <c r="E42157" s="6" t="s">
        <v>104367</v>
      </c>
      <c r="F42157" s="6" t="s">
        <v>142496</v>
      </c>
      <c r="G42157" s="7">
        <v>-33.130641189000002</v>
      </c>
      <c r="H42157" s="7">
        <v>115.689639778</v>
      </c>
    </row>
    <row r="42158" spans="1:8">
      <c r="A42158" s="1" t="str">
        <f t="shared" si="658"/>
        <v>dwer61300220</v>
      </c>
      <c r="B42158" s="6">
        <v>61300220</v>
      </c>
      <c r="C42158" s="6" t="s">
        <v>26415</v>
      </c>
      <c r="D42158" s="6">
        <v>61300220</v>
      </c>
      <c r="E42158" s="6" t="s">
        <v>148612</v>
      </c>
      <c r="F42158" s="6" t="s">
        <v>148613</v>
      </c>
      <c r="G42158" s="7">
        <v>-33.130674329000001</v>
      </c>
      <c r="H42158" s="7">
        <v>115.68936057800001</v>
      </c>
    </row>
    <row r="42159" spans="1:8">
      <c r="A42159" s="1" t="str">
        <f t="shared" si="658"/>
        <v>dwer61300221</v>
      </c>
      <c r="B42159" s="6">
        <v>61300221</v>
      </c>
      <c r="C42159" s="6" t="s">
        <v>26416</v>
      </c>
      <c r="D42159" s="6">
        <v>61300221</v>
      </c>
      <c r="E42159" s="6" t="s">
        <v>142469</v>
      </c>
      <c r="F42159" s="6" t="s">
        <v>148614</v>
      </c>
      <c r="G42159" s="7">
        <v>-33.128776229000003</v>
      </c>
      <c r="H42159" s="7">
        <v>115.70536054199999</v>
      </c>
    </row>
    <row r="42160" spans="1:8">
      <c r="A42160" s="1" t="str">
        <f t="shared" si="658"/>
        <v>dwer61300223</v>
      </c>
      <c r="B42160" s="6">
        <v>61300223</v>
      </c>
      <c r="C42160" s="6" t="s">
        <v>26417</v>
      </c>
      <c r="D42160" s="6">
        <v>61300223</v>
      </c>
      <c r="E42160" s="6" t="s">
        <v>148615</v>
      </c>
      <c r="F42160" s="6" t="s">
        <v>148616</v>
      </c>
      <c r="G42160" s="7">
        <v>-33.130567673999998</v>
      </c>
      <c r="H42160" s="7">
        <v>115.692084917</v>
      </c>
    </row>
    <row r="42161" spans="1:8">
      <c r="A42161" s="1" t="str">
        <f t="shared" si="658"/>
        <v>dwer61300224</v>
      </c>
      <c r="B42161" s="6">
        <v>61300224</v>
      </c>
      <c r="C42161" s="6" t="s">
        <v>26418</v>
      </c>
      <c r="D42161" s="6">
        <v>61300224</v>
      </c>
      <c r="E42161" s="6" t="s">
        <v>148617</v>
      </c>
      <c r="F42161" s="6" t="s">
        <v>148618</v>
      </c>
      <c r="G42161" s="7">
        <v>-33.130608148</v>
      </c>
      <c r="H42161" s="7">
        <v>115.691644817</v>
      </c>
    </row>
    <row r="42162" spans="1:8">
      <c r="A42162" s="1" t="str">
        <f t="shared" si="658"/>
        <v>dwer61300225</v>
      </c>
      <c r="B42162" s="6">
        <v>61300225</v>
      </c>
      <c r="C42162" s="6" t="s">
        <v>26419</v>
      </c>
      <c r="D42162" s="6">
        <v>61300225</v>
      </c>
      <c r="E42162" s="6" t="s">
        <v>148619</v>
      </c>
      <c r="F42162" s="6" t="s">
        <v>148620</v>
      </c>
      <c r="G42162" s="7">
        <v>-33.131449580000002</v>
      </c>
      <c r="H42162" s="7">
        <v>115.693615462</v>
      </c>
    </row>
    <row r="42163" spans="1:8">
      <c r="A42163" s="1" t="str">
        <f t="shared" si="658"/>
        <v>dwer61300226</v>
      </c>
      <c r="B42163" s="6">
        <v>61300226</v>
      </c>
      <c r="C42163" s="6" t="s">
        <v>26420</v>
      </c>
      <c r="D42163" s="6">
        <v>61300226</v>
      </c>
      <c r="E42163" s="6" t="s">
        <v>148621</v>
      </c>
      <c r="F42163" s="6" t="s">
        <v>148600</v>
      </c>
      <c r="G42163" s="7">
        <v>-33.130952813</v>
      </c>
      <c r="H42163" s="7">
        <v>115.69354778500001</v>
      </c>
    </row>
    <row r="42164" spans="1:8">
      <c r="A42164" s="1" t="str">
        <f t="shared" si="658"/>
        <v>dwer61300227</v>
      </c>
      <c r="B42164" s="6">
        <v>61300227</v>
      </c>
      <c r="C42164" s="6" t="s">
        <v>26421</v>
      </c>
      <c r="D42164" s="6">
        <v>61300227</v>
      </c>
      <c r="E42164" s="6" t="s">
        <v>148622</v>
      </c>
      <c r="F42164" s="6" t="s">
        <v>148623</v>
      </c>
      <c r="G42164" s="7">
        <v>-33.131130331999998</v>
      </c>
      <c r="H42164" s="7">
        <v>115.69413473199999</v>
      </c>
    </row>
    <row r="42165" spans="1:8">
      <c r="A42165" s="1" t="str">
        <f t="shared" si="658"/>
        <v>dwer61300228</v>
      </c>
      <c r="B42165" s="6">
        <v>61300228</v>
      </c>
      <c r="C42165" s="6" t="s">
        <v>26422</v>
      </c>
      <c r="D42165" s="6">
        <v>61300228</v>
      </c>
      <c r="E42165" s="6" t="s">
        <v>148603</v>
      </c>
      <c r="F42165" s="6" t="s">
        <v>148624</v>
      </c>
      <c r="G42165" s="7">
        <v>-33.130389690000001</v>
      </c>
      <c r="H42165" s="7">
        <v>115.6992053</v>
      </c>
    </row>
    <row r="42166" spans="1:8">
      <c r="A42166" s="1" t="str">
        <f t="shared" si="658"/>
        <v>dwer61300229</v>
      </c>
      <c r="B42166" s="6">
        <v>61300229</v>
      </c>
      <c r="C42166" s="6" t="s">
        <v>26423</v>
      </c>
      <c r="D42166" s="6">
        <v>61300229</v>
      </c>
      <c r="E42166" s="6" t="s">
        <v>148625</v>
      </c>
      <c r="F42166" s="6" t="s">
        <v>148626</v>
      </c>
      <c r="G42166" s="7">
        <v>-33.129753225999998</v>
      </c>
      <c r="H42166" s="7">
        <v>115.699579148</v>
      </c>
    </row>
    <row r="42167" spans="1:8">
      <c r="A42167" s="1" t="str">
        <f t="shared" si="658"/>
        <v>dwer61300231</v>
      </c>
      <c r="B42167" s="6">
        <v>61300231</v>
      </c>
      <c r="C42167" s="6" t="s">
        <v>26424</v>
      </c>
      <c r="D42167" s="6">
        <v>61300231</v>
      </c>
      <c r="E42167" s="6" t="s">
        <v>148627</v>
      </c>
      <c r="F42167" s="6" t="s">
        <v>148628</v>
      </c>
      <c r="G42167" s="7">
        <v>-33.128167022</v>
      </c>
      <c r="H42167" s="7">
        <v>115.705755377</v>
      </c>
    </row>
    <row r="42168" spans="1:8">
      <c r="A42168" s="1" t="str">
        <f t="shared" si="658"/>
        <v>dwer61300232</v>
      </c>
      <c r="B42168" s="6">
        <v>61300232</v>
      </c>
      <c r="C42168" s="6" t="s">
        <v>26425</v>
      </c>
      <c r="D42168" s="6">
        <v>61300232</v>
      </c>
      <c r="E42168" s="6" t="s">
        <v>145013</v>
      </c>
      <c r="F42168" s="6" t="s">
        <v>148629</v>
      </c>
      <c r="G42168" s="7">
        <v>-33.128679312999999</v>
      </c>
      <c r="H42168" s="7">
        <v>115.702114017</v>
      </c>
    </row>
    <row r="42169" spans="1:8">
      <c r="A42169" s="1" t="str">
        <f t="shared" si="658"/>
        <v>dwer61300233</v>
      </c>
      <c r="B42169" s="6">
        <v>61300233</v>
      </c>
      <c r="C42169" s="6" t="s">
        <v>26426</v>
      </c>
      <c r="D42169" s="6">
        <v>61300233</v>
      </c>
      <c r="E42169" s="6" t="s">
        <v>148630</v>
      </c>
      <c r="F42169" s="6" t="s">
        <v>148631</v>
      </c>
      <c r="G42169" s="7">
        <v>-33.128858999999999</v>
      </c>
      <c r="H42169" s="7">
        <v>115.702047057</v>
      </c>
    </row>
    <row r="42170" spans="1:8">
      <c r="A42170" s="1" t="str">
        <f t="shared" si="658"/>
        <v>dwer61300234</v>
      </c>
      <c r="B42170" s="6">
        <v>61300234</v>
      </c>
      <c r="C42170" s="6" t="s">
        <v>26427</v>
      </c>
      <c r="D42170" s="6">
        <v>61300234</v>
      </c>
      <c r="E42170" s="6" t="s">
        <v>133894</v>
      </c>
      <c r="F42170" s="6" t="s">
        <v>148632</v>
      </c>
      <c r="G42170" s="7">
        <v>-33.130980428000001</v>
      </c>
      <c r="H42170" s="7">
        <v>115.693600973</v>
      </c>
    </row>
    <row r="42171" spans="1:8">
      <c r="A42171" s="1" t="str">
        <f t="shared" si="658"/>
        <v>dwer61300235</v>
      </c>
      <c r="B42171" s="6">
        <v>61300235</v>
      </c>
      <c r="C42171" s="6" t="s">
        <v>26428</v>
      </c>
      <c r="D42171" s="6">
        <v>61300235</v>
      </c>
      <c r="E42171" s="6" t="s">
        <v>148633</v>
      </c>
      <c r="F42171" s="6" t="s">
        <v>76975</v>
      </c>
      <c r="G42171" s="7">
        <v>-33.131171795999997</v>
      </c>
      <c r="H42171" s="7">
        <v>115.69464865800001</v>
      </c>
    </row>
    <row r="42172" spans="1:8">
      <c r="A42172" s="1" t="str">
        <f t="shared" si="658"/>
        <v>dwer61300236</v>
      </c>
      <c r="B42172" s="6">
        <v>61300236</v>
      </c>
      <c r="C42172" s="6" t="s">
        <v>26429</v>
      </c>
      <c r="D42172" s="6">
        <v>61300236</v>
      </c>
      <c r="E42172" s="6" t="s">
        <v>148634</v>
      </c>
      <c r="F42172" s="6" t="s">
        <v>148635</v>
      </c>
      <c r="G42172" s="7">
        <v>-33.131383434</v>
      </c>
      <c r="H42172" s="7">
        <v>115.695910439</v>
      </c>
    </row>
    <row r="42173" spans="1:8">
      <c r="A42173" s="1" t="str">
        <f t="shared" si="658"/>
        <v>dwer61300237</v>
      </c>
      <c r="B42173" s="6">
        <v>61300237</v>
      </c>
      <c r="C42173" s="6" t="s">
        <v>26430</v>
      </c>
      <c r="D42173" s="6">
        <v>61300237</v>
      </c>
      <c r="E42173" s="6" t="s">
        <v>145000</v>
      </c>
      <c r="F42173" s="6" t="s">
        <v>148636</v>
      </c>
      <c r="G42173" s="7">
        <v>-33.131066482000001</v>
      </c>
      <c r="H42173" s="7">
        <v>115.697512343</v>
      </c>
    </row>
    <row r="42174" spans="1:8">
      <c r="A42174" s="1" t="str">
        <f t="shared" si="658"/>
        <v>dwer61300238</v>
      </c>
      <c r="B42174" s="6">
        <v>61300238</v>
      </c>
      <c r="C42174" s="6" t="s">
        <v>26431</v>
      </c>
      <c r="D42174" s="6">
        <v>61300238</v>
      </c>
      <c r="E42174" s="6" t="s">
        <v>148637</v>
      </c>
      <c r="F42174" s="6" t="s">
        <v>148638</v>
      </c>
      <c r="G42174" s="7">
        <v>-33.130483570999999</v>
      </c>
      <c r="H42174" s="7">
        <v>115.697831818</v>
      </c>
    </row>
    <row r="42175" spans="1:8">
      <c r="A42175" s="1" t="str">
        <f t="shared" si="658"/>
        <v>dwer61300239</v>
      </c>
      <c r="B42175" s="6">
        <v>61300239</v>
      </c>
      <c r="C42175" s="6" t="s">
        <v>26432</v>
      </c>
      <c r="D42175" s="6">
        <v>61300239</v>
      </c>
      <c r="E42175" s="6" t="s">
        <v>148639</v>
      </c>
      <c r="F42175" s="6" t="s">
        <v>148640</v>
      </c>
      <c r="G42175" s="7">
        <v>-33.129536686000002</v>
      </c>
      <c r="H42175" s="7">
        <v>115.69957162199999</v>
      </c>
    </row>
    <row r="42176" spans="1:8">
      <c r="A42176" s="1" t="str">
        <f t="shared" si="658"/>
        <v>dwer61300240</v>
      </c>
      <c r="B42176" s="6">
        <v>61300240</v>
      </c>
      <c r="C42176" s="6" t="s">
        <v>26433</v>
      </c>
      <c r="D42176" s="6">
        <v>61300240</v>
      </c>
      <c r="E42176" s="6" t="s">
        <v>148641</v>
      </c>
      <c r="F42176" s="6" t="s">
        <v>148642</v>
      </c>
      <c r="G42176" s="7">
        <v>-33.130805182000003</v>
      </c>
      <c r="H42176" s="7">
        <v>115.699263489</v>
      </c>
    </row>
    <row r="42177" spans="1:8">
      <c r="A42177" s="1" t="str">
        <f t="shared" si="658"/>
        <v>dwer61300241</v>
      </c>
      <c r="B42177" s="6">
        <v>61300241</v>
      </c>
      <c r="C42177" s="6" t="s">
        <v>26434</v>
      </c>
      <c r="D42177" s="6">
        <v>61300241</v>
      </c>
      <c r="E42177" s="6" t="s">
        <v>148643</v>
      </c>
      <c r="F42177" s="6" t="s">
        <v>142466</v>
      </c>
      <c r="G42177" s="7">
        <v>-33.130764163000002</v>
      </c>
      <c r="H42177" s="7">
        <v>115.700518281</v>
      </c>
    </row>
    <row r="42178" spans="1:8">
      <c r="A42178" s="1" t="str">
        <f t="shared" si="658"/>
        <v>dwer61300242</v>
      </c>
      <c r="B42178" s="6">
        <v>61300242</v>
      </c>
      <c r="C42178" s="6" t="s">
        <v>26435</v>
      </c>
      <c r="D42178" s="6">
        <v>61300242</v>
      </c>
      <c r="E42178" s="6" t="s">
        <v>148644</v>
      </c>
      <c r="F42178" s="6" t="s">
        <v>148645</v>
      </c>
      <c r="G42178" s="7">
        <v>-33.129665549000002</v>
      </c>
      <c r="H42178" s="7">
        <v>115.700684541</v>
      </c>
    </row>
    <row r="42179" spans="1:8">
      <c r="A42179" s="1" t="str">
        <f t="shared" ref="A42179:A42242" si="659">_xlfn.CONCAT("dwer",B42179)</f>
        <v>dwer61300243</v>
      </c>
      <c r="B42179" s="6">
        <v>61300243</v>
      </c>
      <c r="C42179" s="6" t="s">
        <v>26436</v>
      </c>
      <c r="D42179" s="6">
        <v>61300243</v>
      </c>
      <c r="E42179" s="6" t="s">
        <v>139790</v>
      </c>
      <c r="F42179" s="6" t="s">
        <v>148646</v>
      </c>
      <c r="G42179" s="7">
        <v>-33.130117480999999</v>
      </c>
      <c r="H42179" s="7">
        <v>115.701642635</v>
      </c>
    </row>
    <row r="42180" spans="1:8">
      <c r="A42180" s="1" t="str">
        <f t="shared" si="659"/>
        <v>dwer61300244</v>
      </c>
      <c r="B42180" s="6">
        <v>61300244</v>
      </c>
      <c r="C42180" s="6" t="s">
        <v>26437</v>
      </c>
      <c r="D42180" s="6">
        <v>61300244</v>
      </c>
      <c r="E42180" s="6" t="s">
        <v>134126</v>
      </c>
      <c r="F42180" s="6" t="s">
        <v>148647</v>
      </c>
      <c r="G42180" s="7">
        <v>-33.128646701999998</v>
      </c>
      <c r="H42180" s="7">
        <v>115.702446795</v>
      </c>
    </row>
    <row r="42181" spans="1:8">
      <c r="A42181" s="1" t="str">
        <f t="shared" si="659"/>
        <v>dwer61300245</v>
      </c>
      <c r="B42181" s="6">
        <v>61300245</v>
      </c>
      <c r="C42181" s="6" t="s">
        <v>26438</v>
      </c>
      <c r="D42181" s="6">
        <v>61300245</v>
      </c>
      <c r="E42181" s="6" t="s">
        <v>148648</v>
      </c>
      <c r="F42181" s="6" t="s">
        <v>148649</v>
      </c>
      <c r="G42181" s="7">
        <v>-33.127783108000003</v>
      </c>
      <c r="H42181" s="7">
        <v>115.702663165</v>
      </c>
    </row>
    <row r="42182" spans="1:8">
      <c r="A42182" s="1" t="str">
        <f t="shared" si="659"/>
        <v>dwer61300246</v>
      </c>
      <c r="B42182" s="6">
        <v>61300246</v>
      </c>
      <c r="C42182" s="6" t="s">
        <v>26439</v>
      </c>
      <c r="D42182" s="6">
        <v>61300246</v>
      </c>
      <c r="E42182" s="6" t="s">
        <v>148650</v>
      </c>
      <c r="F42182" s="6" t="s">
        <v>148651</v>
      </c>
      <c r="G42182" s="7">
        <v>-33.127841361000002</v>
      </c>
      <c r="H42182" s="7">
        <v>115.703927173</v>
      </c>
    </row>
    <row r="42183" spans="1:8">
      <c r="A42183" s="1" t="str">
        <f t="shared" si="659"/>
        <v>dwer61300247</v>
      </c>
      <c r="B42183" s="6">
        <v>61300247</v>
      </c>
      <c r="C42183" s="6" t="s">
        <v>26440</v>
      </c>
      <c r="D42183" s="6">
        <v>61300247</v>
      </c>
      <c r="E42183" s="6" t="s">
        <v>148652</v>
      </c>
      <c r="F42183" s="6" t="s">
        <v>148653</v>
      </c>
      <c r="G42183" s="7">
        <v>-33.128814304999999</v>
      </c>
      <c r="H42183" s="7">
        <v>115.705552931</v>
      </c>
    </row>
    <row r="42184" spans="1:8">
      <c r="A42184" s="1" t="str">
        <f t="shared" si="659"/>
        <v>dwer61300248</v>
      </c>
      <c r="B42184" s="6">
        <v>61300248</v>
      </c>
      <c r="C42184" s="6" t="s">
        <v>11863</v>
      </c>
      <c r="D42184" s="6">
        <v>61300248</v>
      </c>
      <c r="E42184" s="6" t="s">
        <v>148654</v>
      </c>
      <c r="F42184" s="6" t="s">
        <v>148655</v>
      </c>
      <c r="G42184" s="7">
        <v>-33.074076980999997</v>
      </c>
      <c r="H42184" s="7">
        <v>115.729301815</v>
      </c>
    </row>
    <row r="42185" spans="1:8">
      <c r="A42185" s="1" t="str">
        <f t="shared" si="659"/>
        <v>dwer61300249</v>
      </c>
      <c r="B42185" s="6">
        <v>61300249</v>
      </c>
      <c r="C42185" s="6" t="s">
        <v>26441</v>
      </c>
      <c r="D42185" s="6">
        <v>61300249</v>
      </c>
      <c r="E42185" s="6" t="s">
        <v>148656</v>
      </c>
      <c r="F42185" s="6" t="s">
        <v>148657</v>
      </c>
      <c r="G42185" s="7">
        <v>-33.130785564</v>
      </c>
      <c r="H42185" s="7">
        <v>115.69222104000001</v>
      </c>
    </row>
    <row r="42186" spans="1:8">
      <c r="A42186" s="1" t="str">
        <f t="shared" si="659"/>
        <v>dwer61300250</v>
      </c>
      <c r="B42186" s="6">
        <v>61300250</v>
      </c>
      <c r="C42186" s="6" t="s">
        <v>26442</v>
      </c>
      <c r="D42186" s="6">
        <v>61300250</v>
      </c>
      <c r="E42186" s="6" t="s">
        <v>148658</v>
      </c>
      <c r="F42186" s="6" t="s">
        <v>148659</v>
      </c>
      <c r="G42186" s="7">
        <v>-33.130844283999998</v>
      </c>
      <c r="H42186" s="7">
        <v>115.69265967</v>
      </c>
    </row>
    <row r="42187" spans="1:8">
      <c r="A42187" s="1" t="str">
        <f t="shared" si="659"/>
        <v>dwer61300251</v>
      </c>
      <c r="B42187" s="6">
        <v>61300251</v>
      </c>
      <c r="C42187" s="6" t="s">
        <v>26443</v>
      </c>
      <c r="D42187" s="6">
        <v>61300251</v>
      </c>
      <c r="E42187" s="6" t="s">
        <v>148660</v>
      </c>
      <c r="F42187" s="6" t="s">
        <v>148600</v>
      </c>
      <c r="G42187" s="7">
        <v>-33.130947978000002</v>
      </c>
      <c r="H42187" s="7">
        <v>115.69308691499999</v>
      </c>
    </row>
    <row r="42188" spans="1:8">
      <c r="A42188" s="1" t="str">
        <f t="shared" si="659"/>
        <v>dwer61300252</v>
      </c>
      <c r="B42188" s="6">
        <v>61300252</v>
      </c>
      <c r="C42188" s="6" t="s">
        <v>26444</v>
      </c>
      <c r="D42188" s="6">
        <v>61300252</v>
      </c>
      <c r="E42188" s="6" t="s">
        <v>148661</v>
      </c>
      <c r="F42188" s="6" t="s">
        <v>148662</v>
      </c>
      <c r="G42188" s="7">
        <v>-33.131418705000002</v>
      </c>
      <c r="H42188" s="7">
        <v>115.693251453</v>
      </c>
    </row>
    <row r="42189" spans="1:8">
      <c r="A42189" s="1" t="str">
        <f t="shared" si="659"/>
        <v>dwer61300253</v>
      </c>
      <c r="B42189" s="6">
        <v>61300253</v>
      </c>
      <c r="C42189" s="6" t="s">
        <v>26445</v>
      </c>
      <c r="D42189" s="6">
        <v>61300253</v>
      </c>
      <c r="E42189" s="6" t="s">
        <v>148663</v>
      </c>
      <c r="F42189" s="6" t="s">
        <v>148664</v>
      </c>
      <c r="G42189" s="7">
        <v>-33.127842373999997</v>
      </c>
      <c r="H42189" s="7">
        <v>115.704891886</v>
      </c>
    </row>
    <row r="42190" spans="1:8">
      <c r="A42190" s="1" t="str">
        <f t="shared" si="659"/>
        <v>dwer61300254</v>
      </c>
      <c r="B42190" s="6">
        <v>61300254</v>
      </c>
      <c r="C42190" s="6" t="s">
        <v>26446</v>
      </c>
      <c r="D42190" s="6">
        <v>61300254</v>
      </c>
      <c r="E42190" s="6" t="s">
        <v>148665</v>
      </c>
      <c r="F42190" s="6" t="s">
        <v>84583</v>
      </c>
      <c r="G42190" s="7">
        <v>-33.127796955000001</v>
      </c>
      <c r="H42190" s="7">
        <v>115.70572865</v>
      </c>
    </row>
    <row r="42191" spans="1:8">
      <c r="A42191" s="1" t="str">
        <f t="shared" si="659"/>
        <v>dwer61300255</v>
      </c>
      <c r="B42191" s="6">
        <v>61300255</v>
      </c>
      <c r="C42191" s="6" t="s">
        <v>11864</v>
      </c>
      <c r="D42191" s="6">
        <v>61300255</v>
      </c>
      <c r="E42191" s="6" t="s">
        <v>148666</v>
      </c>
      <c r="F42191" s="6" t="s">
        <v>148667</v>
      </c>
      <c r="G42191" s="7">
        <v>-33.072582822999998</v>
      </c>
      <c r="H42191" s="7">
        <v>115.72960182200001</v>
      </c>
    </row>
    <row r="42192" spans="1:8">
      <c r="A42192" s="1" t="str">
        <f t="shared" si="659"/>
        <v>dwer61300256</v>
      </c>
      <c r="B42192" s="6">
        <v>61300256</v>
      </c>
      <c r="C42192" s="6" t="s">
        <v>10183</v>
      </c>
      <c r="D42192" s="6">
        <v>61300256</v>
      </c>
      <c r="E42192" s="6" t="s">
        <v>148668</v>
      </c>
      <c r="F42192" s="6" t="s">
        <v>148669</v>
      </c>
      <c r="G42192" s="7">
        <v>-33.071273118000001</v>
      </c>
      <c r="H42192" s="7">
        <v>115.73207377999999</v>
      </c>
    </row>
    <row r="42193" spans="1:8">
      <c r="A42193" s="1" t="str">
        <f t="shared" si="659"/>
        <v>dwer61300257</v>
      </c>
      <c r="B42193" s="6">
        <v>61300257</v>
      </c>
      <c r="C42193" s="6" t="s">
        <v>10184</v>
      </c>
      <c r="D42193" s="6">
        <v>61300257</v>
      </c>
      <c r="E42193" s="6" t="s">
        <v>140914</v>
      </c>
      <c r="F42193" s="6" t="s">
        <v>148670</v>
      </c>
      <c r="G42193" s="7">
        <v>-33.075767595000002</v>
      </c>
      <c r="H42193" s="7">
        <v>115.73235211399999</v>
      </c>
    </row>
    <row r="42194" spans="1:8">
      <c r="A42194" s="1" t="str">
        <f t="shared" si="659"/>
        <v>dwer61300258</v>
      </c>
      <c r="B42194" s="6">
        <v>61300258</v>
      </c>
      <c r="C42194" s="6" t="s">
        <v>13357</v>
      </c>
      <c r="D42194" s="6">
        <v>61300258</v>
      </c>
      <c r="E42194" s="6" t="s">
        <v>139383</v>
      </c>
      <c r="F42194" s="6" t="s">
        <v>148671</v>
      </c>
      <c r="G42194" s="7">
        <v>-33.091966988000003</v>
      </c>
      <c r="H42194" s="7">
        <v>115.73596630199999</v>
      </c>
    </row>
    <row r="42195" spans="1:8">
      <c r="A42195" s="1" t="str">
        <f t="shared" si="659"/>
        <v>dwer61300259</v>
      </c>
      <c r="B42195" s="6">
        <v>61300259</v>
      </c>
      <c r="C42195" s="6" t="s">
        <v>13029</v>
      </c>
      <c r="D42195" s="6">
        <v>61300259</v>
      </c>
      <c r="E42195" s="6" t="s">
        <v>139808</v>
      </c>
      <c r="F42195" s="6" t="s">
        <v>148672</v>
      </c>
      <c r="G42195" s="7">
        <v>-33.089487677000001</v>
      </c>
      <c r="H42195" s="7">
        <v>115.736066071</v>
      </c>
    </row>
    <row r="42196" spans="1:8">
      <c r="A42196" s="1" t="str">
        <f t="shared" si="659"/>
        <v>dwer61300260</v>
      </c>
      <c r="B42196" s="6">
        <v>61300260</v>
      </c>
      <c r="C42196" s="6" t="s">
        <v>13030</v>
      </c>
      <c r="D42196" s="6">
        <v>61300260</v>
      </c>
      <c r="E42196" s="6" t="s">
        <v>148673</v>
      </c>
      <c r="F42196" s="6" t="s">
        <v>148674</v>
      </c>
      <c r="G42196" s="7">
        <v>-33.088643955000002</v>
      </c>
      <c r="H42196" s="7">
        <v>115.739142489</v>
      </c>
    </row>
    <row r="42197" spans="1:8">
      <c r="A42197" s="1" t="str">
        <f t="shared" si="659"/>
        <v>dwer61300261</v>
      </c>
      <c r="B42197" s="6">
        <v>61300261</v>
      </c>
      <c r="C42197" s="6" t="s">
        <v>13031</v>
      </c>
      <c r="D42197" s="6">
        <v>61300261</v>
      </c>
      <c r="E42197" s="6" t="s">
        <v>148675</v>
      </c>
      <c r="F42197" s="6" t="s">
        <v>148676</v>
      </c>
      <c r="G42197" s="7">
        <v>-33.091331877999998</v>
      </c>
      <c r="H42197" s="7">
        <v>115.739157693</v>
      </c>
    </row>
    <row r="42198" spans="1:8">
      <c r="A42198" s="1" t="str">
        <f t="shared" si="659"/>
        <v>dwer61300262</v>
      </c>
      <c r="B42198" s="6">
        <v>61300262</v>
      </c>
      <c r="C42198" s="6" t="s">
        <v>13032</v>
      </c>
      <c r="D42198" s="6">
        <v>61300262</v>
      </c>
      <c r="E42198" s="6" t="s">
        <v>148677</v>
      </c>
      <c r="F42198" s="6" t="s">
        <v>148678</v>
      </c>
      <c r="G42198" s="7">
        <v>-33.091000704999999</v>
      </c>
      <c r="H42198" s="7">
        <v>115.742087556</v>
      </c>
    </row>
    <row r="42199" spans="1:8">
      <c r="A42199" s="1" t="str">
        <f t="shared" si="659"/>
        <v>dwer61300263</v>
      </c>
      <c r="B42199" s="6">
        <v>61300263</v>
      </c>
      <c r="C42199" s="6" t="s">
        <v>13033</v>
      </c>
      <c r="D42199" s="6">
        <v>61300263</v>
      </c>
      <c r="E42199" s="6" t="s">
        <v>148679</v>
      </c>
      <c r="F42199" s="6" t="s">
        <v>148680</v>
      </c>
      <c r="G42199" s="7">
        <v>-33.087917175000001</v>
      </c>
      <c r="H42199" s="7">
        <v>115.742195755</v>
      </c>
    </row>
    <row r="42200" spans="1:8">
      <c r="A42200" s="1" t="str">
        <f t="shared" si="659"/>
        <v>dwer61300264</v>
      </c>
      <c r="B42200" s="6">
        <v>61300264</v>
      </c>
      <c r="C42200" s="6" t="s">
        <v>13034</v>
      </c>
      <c r="D42200" s="6">
        <v>61300264</v>
      </c>
      <c r="E42200" s="6" t="s">
        <v>148681</v>
      </c>
      <c r="F42200" s="6" t="s">
        <v>148682</v>
      </c>
      <c r="G42200" s="7">
        <v>-33.087633762999999</v>
      </c>
      <c r="H42200" s="7">
        <v>115.74092478</v>
      </c>
    </row>
    <row r="42201" spans="1:8">
      <c r="A42201" s="1" t="str">
        <f t="shared" si="659"/>
        <v>dwer61300265</v>
      </c>
      <c r="B42201" s="6">
        <v>61300265</v>
      </c>
      <c r="C42201" s="6" t="s">
        <v>13035</v>
      </c>
      <c r="D42201" s="6">
        <v>61300265</v>
      </c>
      <c r="E42201" s="6" t="s">
        <v>148683</v>
      </c>
      <c r="F42201" s="6" t="s">
        <v>148684</v>
      </c>
      <c r="G42201" s="7">
        <v>-33.090014748000002</v>
      </c>
      <c r="H42201" s="7">
        <v>115.74091227</v>
      </c>
    </row>
    <row r="42202" spans="1:8">
      <c r="A42202" s="1" t="str">
        <f t="shared" si="659"/>
        <v>dwer61300266</v>
      </c>
      <c r="B42202" s="6">
        <v>61300266</v>
      </c>
      <c r="C42202" s="6" t="s">
        <v>13036</v>
      </c>
      <c r="D42202" s="6">
        <v>61300266</v>
      </c>
      <c r="E42202" s="6" t="s">
        <v>148685</v>
      </c>
      <c r="F42202" s="6" t="s">
        <v>148686</v>
      </c>
      <c r="G42202" s="7">
        <v>-33.091851619000003</v>
      </c>
      <c r="H42202" s="7">
        <v>115.740607497</v>
      </c>
    </row>
    <row r="42203" spans="1:8">
      <c r="A42203" s="1" t="str">
        <f t="shared" si="659"/>
        <v>dwer61300267</v>
      </c>
      <c r="B42203" s="6">
        <v>61300267</v>
      </c>
      <c r="C42203" s="6" t="s">
        <v>12062</v>
      </c>
      <c r="D42203" s="6">
        <v>61300267</v>
      </c>
      <c r="E42203" s="6" t="s">
        <v>148687</v>
      </c>
      <c r="F42203" s="6" t="s">
        <v>148688</v>
      </c>
      <c r="G42203" s="7">
        <v>-33.116668830000002</v>
      </c>
      <c r="H42203" s="7">
        <v>115.733093848</v>
      </c>
    </row>
    <row r="42204" spans="1:8">
      <c r="A42204" s="1" t="str">
        <f t="shared" si="659"/>
        <v>dwer61300268</v>
      </c>
      <c r="B42204" s="6">
        <v>61300268</v>
      </c>
      <c r="C42204" s="6" t="s">
        <v>12040</v>
      </c>
      <c r="D42204" s="6">
        <v>61300268</v>
      </c>
      <c r="E42204" s="6" t="s">
        <v>146373</v>
      </c>
      <c r="F42204" s="6" t="s">
        <v>148689</v>
      </c>
      <c r="G42204" s="7">
        <v>-33.092376725000001</v>
      </c>
      <c r="H42204" s="7">
        <v>115.731020851</v>
      </c>
    </row>
    <row r="42205" spans="1:8">
      <c r="A42205" s="1" t="str">
        <f t="shared" si="659"/>
        <v>dwer61300269</v>
      </c>
      <c r="B42205" s="6">
        <v>61300269</v>
      </c>
      <c r="C42205" s="6" t="s">
        <v>13345</v>
      </c>
      <c r="D42205" s="6">
        <v>61300269</v>
      </c>
      <c r="E42205" s="6" t="s">
        <v>136816</v>
      </c>
      <c r="F42205" s="6" t="s">
        <v>148690</v>
      </c>
      <c r="G42205" s="7">
        <v>-33.092677627</v>
      </c>
      <c r="H42205" s="7">
        <v>115.739342065</v>
      </c>
    </row>
    <row r="42206" spans="1:8">
      <c r="A42206" s="1" t="str">
        <f t="shared" si="659"/>
        <v>dwer61300270</v>
      </c>
      <c r="B42206" s="6">
        <v>61300270</v>
      </c>
      <c r="C42206" s="6" t="s">
        <v>748</v>
      </c>
      <c r="D42206" s="6">
        <v>61300270</v>
      </c>
      <c r="E42206" s="6" t="s">
        <v>148293</v>
      </c>
      <c r="F42206" s="6" t="s">
        <v>148691</v>
      </c>
      <c r="G42206" s="7">
        <v>-33.071460471000002</v>
      </c>
      <c r="H42206" s="7">
        <v>115.73542407399999</v>
      </c>
    </row>
    <row r="42207" spans="1:8">
      <c r="A42207" s="1" t="str">
        <f t="shared" si="659"/>
        <v>dwer61300271</v>
      </c>
      <c r="B42207" s="6">
        <v>61300271</v>
      </c>
      <c r="C42207" s="6" t="s">
        <v>11875</v>
      </c>
      <c r="D42207" s="6">
        <v>61300271</v>
      </c>
      <c r="E42207" s="6" t="s">
        <v>148692</v>
      </c>
      <c r="F42207" s="6" t="s">
        <v>148693</v>
      </c>
      <c r="G42207" s="7">
        <v>-33.070749239000001</v>
      </c>
      <c r="H42207" s="7">
        <v>115.73555208499999</v>
      </c>
    </row>
    <row r="42208" spans="1:8">
      <c r="A42208" s="1" t="str">
        <f t="shared" si="659"/>
        <v>dwer61300272</v>
      </c>
      <c r="B42208" s="6">
        <v>61300272</v>
      </c>
      <c r="C42208" s="6" t="s">
        <v>11887</v>
      </c>
      <c r="D42208" s="6">
        <v>61300272</v>
      </c>
      <c r="E42208" s="6" t="s">
        <v>148694</v>
      </c>
      <c r="F42208" s="6" t="s">
        <v>148695</v>
      </c>
      <c r="G42208" s="7">
        <v>-33.072598376999998</v>
      </c>
      <c r="H42208" s="7">
        <v>115.734679341</v>
      </c>
    </row>
    <row r="42209" spans="1:8">
      <c r="A42209" s="1" t="str">
        <f t="shared" si="659"/>
        <v>dwer61300273</v>
      </c>
      <c r="B42209" s="6">
        <v>61300273</v>
      </c>
      <c r="C42209" s="6" t="s">
        <v>11888</v>
      </c>
      <c r="D42209" s="6">
        <v>61300273</v>
      </c>
      <c r="E42209" s="6" t="s">
        <v>142761</v>
      </c>
      <c r="F42209" s="6" t="s">
        <v>148696</v>
      </c>
      <c r="G42209" s="7">
        <v>-33.070083197000002</v>
      </c>
      <c r="H42209" s="7">
        <v>115.736579275</v>
      </c>
    </row>
    <row r="42210" spans="1:8">
      <c r="A42210" s="1" t="str">
        <f t="shared" si="659"/>
        <v>dwer61300276</v>
      </c>
      <c r="B42210" s="6">
        <v>61300276</v>
      </c>
      <c r="C42210" s="6" t="s">
        <v>22072</v>
      </c>
      <c r="D42210" s="6">
        <v>61300276</v>
      </c>
      <c r="E42210" s="6" t="s">
        <v>144944</v>
      </c>
      <c r="F42210" s="6" t="s">
        <v>148697</v>
      </c>
      <c r="G42210" s="7">
        <v>-33.011947329999998</v>
      </c>
      <c r="H42210" s="7">
        <v>115.88861102</v>
      </c>
    </row>
    <row r="42211" spans="1:8">
      <c r="A42211" s="1" t="str">
        <f t="shared" si="659"/>
        <v>dwer61300277</v>
      </c>
      <c r="B42211" s="6">
        <v>61300277</v>
      </c>
      <c r="C42211" s="6" t="s">
        <v>22954</v>
      </c>
      <c r="D42211" s="6">
        <v>61300277</v>
      </c>
      <c r="E42211" s="6" t="s">
        <v>148698</v>
      </c>
      <c r="F42211" s="6" t="s">
        <v>148699</v>
      </c>
      <c r="G42211" s="7">
        <v>-33.047774920000002</v>
      </c>
      <c r="H42211" s="7">
        <v>115.88777562</v>
      </c>
    </row>
    <row r="42212" spans="1:8">
      <c r="A42212" s="1" t="str">
        <f t="shared" si="659"/>
        <v>dwer61300278</v>
      </c>
      <c r="B42212" s="6">
        <v>61300278</v>
      </c>
      <c r="C42212" s="6" t="s">
        <v>26447</v>
      </c>
      <c r="D42212" s="6">
        <v>61300278</v>
      </c>
      <c r="E42212" s="6" t="s">
        <v>148700</v>
      </c>
      <c r="F42212" s="6" t="s">
        <v>77968</v>
      </c>
      <c r="G42212" s="7">
        <v>-33.06944335</v>
      </c>
      <c r="H42212" s="7">
        <v>115.88916349</v>
      </c>
    </row>
    <row r="42213" spans="1:8">
      <c r="A42213" s="1" t="str">
        <f t="shared" si="659"/>
        <v>dwer61300279</v>
      </c>
      <c r="B42213" s="6">
        <v>61300279</v>
      </c>
      <c r="C42213" s="6" t="s">
        <v>26448</v>
      </c>
      <c r="D42213" s="6">
        <v>61300279</v>
      </c>
      <c r="E42213" s="6" t="s">
        <v>148701</v>
      </c>
      <c r="F42213" s="6" t="s">
        <v>148702</v>
      </c>
      <c r="G42213" s="7">
        <v>-33.108333430000002</v>
      </c>
      <c r="H42213" s="7">
        <v>115.87583522</v>
      </c>
    </row>
    <row r="42214" spans="1:8">
      <c r="A42214" s="1" t="str">
        <f t="shared" si="659"/>
        <v>dwer61300280</v>
      </c>
      <c r="B42214" s="6">
        <v>61300280</v>
      </c>
      <c r="C42214" s="6" t="s">
        <v>26449</v>
      </c>
      <c r="D42214" s="6">
        <v>61300280</v>
      </c>
      <c r="E42214" s="6" t="s">
        <v>148703</v>
      </c>
      <c r="F42214" s="6" t="s">
        <v>148704</v>
      </c>
      <c r="G42214" s="7">
        <v>-33.101111500000002</v>
      </c>
      <c r="H42214" s="7">
        <v>115.83971715</v>
      </c>
    </row>
    <row r="42215" spans="1:8">
      <c r="A42215" s="1" t="str">
        <f t="shared" si="659"/>
        <v>dwer61300281</v>
      </c>
      <c r="B42215" s="6">
        <v>61300281</v>
      </c>
      <c r="C42215" s="6" t="s">
        <v>26450</v>
      </c>
      <c r="D42215" s="6">
        <v>61300281</v>
      </c>
      <c r="E42215" s="6" t="s">
        <v>148705</v>
      </c>
      <c r="F42215" s="6" t="s">
        <v>148706</v>
      </c>
      <c r="G42215" s="7">
        <v>-33.051387589999997</v>
      </c>
      <c r="H42215" s="7">
        <v>115.85639218999999</v>
      </c>
    </row>
    <row r="42216" spans="1:8">
      <c r="A42216" s="1" t="str">
        <f t="shared" si="659"/>
        <v>dwer61300282</v>
      </c>
      <c r="B42216" s="6">
        <v>61300282</v>
      </c>
      <c r="C42216" s="6" t="s">
        <v>26451</v>
      </c>
      <c r="D42216" s="6">
        <v>61300282</v>
      </c>
      <c r="E42216" s="6" t="s">
        <v>77340</v>
      </c>
      <c r="F42216" s="6" t="s">
        <v>148707</v>
      </c>
      <c r="G42216" s="7">
        <v>-33.072781169999999</v>
      </c>
      <c r="H42216" s="7">
        <v>115.84944142000001</v>
      </c>
    </row>
    <row r="42217" spans="1:8">
      <c r="A42217" s="1" t="str">
        <f t="shared" si="659"/>
        <v>dwer61300301</v>
      </c>
      <c r="B42217" s="6">
        <v>61300301</v>
      </c>
      <c r="C42217" s="6" t="s">
        <v>26452</v>
      </c>
      <c r="D42217" s="6">
        <v>61300301</v>
      </c>
      <c r="E42217" s="6" t="s">
        <v>140971</v>
      </c>
      <c r="F42217" s="6" t="s">
        <v>148708</v>
      </c>
      <c r="G42217" s="7">
        <v>-32.665470859999999</v>
      </c>
      <c r="H42217" s="7">
        <v>115.74382968</v>
      </c>
    </row>
    <row r="42218" spans="1:8">
      <c r="A42218" s="1" t="str">
        <f t="shared" si="659"/>
        <v>dwer61300339</v>
      </c>
      <c r="B42218" s="6">
        <v>61300339</v>
      </c>
      <c r="C42218" s="6" t="s">
        <v>26453</v>
      </c>
      <c r="D42218" s="6">
        <v>61300339</v>
      </c>
      <c r="E42218" s="6" t="s">
        <v>133903</v>
      </c>
      <c r="F42218" s="6" t="s">
        <v>141141</v>
      </c>
      <c r="G42218" s="7">
        <v>-33.174834740000001</v>
      </c>
      <c r="H42218" s="7">
        <v>115.71817563</v>
      </c>
    </row>
    <row r="42219" spans="1:8">
      <c r="A42219" s="1" t="str">
        <f t="shared" si="659"/>
        <v>dwer61300342</v>
      </c>
      <c r="B42219" s="6">
        <v>61300342</v>
      </c>
      <c r="C42219" s="6" t="s">
        <v>26454</v>
      </c>
      <c r="D42219" s="6">
        <v>61300342</v>
      </c>
      <c r="E42219" s="6" t="s">
        <v>136899</v>
      </c>
      <c r="F42219" s="6" t="s">
        <v>148709</v>
      </c>
      <c r="G42219" s="7">
        <v>-33.179712080000002</v>
      </c>
      <c r="H42219" s="7">
        <v>115.7391696</v>
      </c>
    </row>
    <row r="42220" spans="1:8">
      <c r="A42220" s="1" t="str">
        <f t="shared" si="659"/>
        <v>dwer61300401</v>
      </c>
      <c r="B42220" s="6">
        <v>61300401</v>
      </c>
      <c r="C42220" s="6" t="s">
        <v>26455</v>
      </c>
      <c r="D42220" s="6">
        <v>61300401</v>
      </c>
      <c r="E42220" s="6" t="s">
        <v>148483</v>
      </c>
      <c r="F42220" s="6" t="s">
        <v>148710</v>
      </c>
      <c r="G42220" s="7">
        <v>-32.680300606000003</v>
      </c>
      <c r="H42220" s="7">
        <v>115.744827296</v>
      </c>
    </row>
    <row r="42221" spans="1:8">
      <c r="A42221" s="1" t="str">
        <f t="shared" si="659"/>
        <v>dwer61300402</v>
      </c>
      <c r="B42221" s="6">
        <v>61300402</v>
      </c>
      <c r="C42221" s="6" t="s">
        <v>26456</v>
      </c>
      <c r="D42221" s="6">
        <v>61300402</v>
      </c>
      <c r="E42221" s="6" t="s">
        <v>142702</v>
      </c>
      <c r="F42221" s="6" t="s">
        <v>148711</v>
      </c>
      <c r="G42221" s="7">
        <v>-32.682019758000003</v>
      </c>
      <c r="H42221" s="7">
        <v>115.738169216</v>
      </c>
    </row>
    <row r="42222" spans="1:8">
      <c r="A42222" s="1" t="str">
        <f t="shared" si="659"/>
        <v>dwer61300501</v>
      </c>
      <c r="B42222" s="6">
        <v>61300501</v>
      </c>
      <c r="C42222" s="6" t="s">
        <v>26457</v>
      </c>
      <c r="D42222" s="6">
        <v>61300501</v>
      </c>
      <c r="E42222" s="6" t="s">
        <v>148597</v>
      </c>
      <c r="F42222" s="6" t="s">
        <v>148712</v>
      </c>
      <c r="G42222" s="7">
        <v>-32.676103151</v>
      </c>
      <c r="H42222" s="7">
        <v>115.704583306</v>
      </c>
    </row>
    <row r="42223" spans="1:8">
      <c r="A42223" s="1" t="str">
        <f t="shared" si="659"/>
        <v>dwer61300502</v>
      </c>
      <c r="B42223" s="6">
        <v>61300502</v>
      </c>
      <c r="C42223" s="6" t="s">
        <v>26458</v>
      </c>
      <c r="D42223" s="6">
        <v>61300502</v>
      </c>
      <c r="E42223" s="6" t="s">
        <v>138509</v>
      </c>
      <c r="F42223" s="6" t="s">
        <v>148713</v>
      </c>
      <c r="G42223" s="7">
        <v>-32.67854552</v>
      </c>
      <c r="H42223" s="7">
        <v>115.707886246</v>
      </c>
    </row>
    <row r="42224" spans="1:8">
      <c r="A42224" s="1" t="str">
        <f t="shared" si="659"/>
        <v>dwer61300503</v>
      </c>
      <c r="B42224" s="6">
        <v>61300503</v>
      </c>
      <c r="C42224" s="6" t="s">
        <v>13346</v>
      </c>
      <c r="D42224" s="6">
        <v>61300503</v>
      </c>
      <c r="E42224" s="6" t="s">
        <v>148714</v>
      </c>
      <c r="F42224" s="6" t="s">
        <v>148715</v>
      </c>
      <c r="G42224" s="7">
        <v>-32.683604827000003</v>
      </c>
      <c r="H42224" s="7">
        <v>115.711311759</v>
      </c>
    </row>
    <row r="42225" spans="1:8">
      <c r="A42225" s="1" t="str">
        <f t="shared" si="659"/>
        <v>dwer61300504</v>
      </c>
      <c r="B42225" s="6">
        <v>61300504</v>
      </c>
      <c r="C42225" s="6" t="s">
        <v>13347</v>
      </c>
      <c r="D42225" s="6">
        <v>61300504</v>
      </c>
      <c r="E42225" s="6" t="s">
        <v>148716</v>
      </c>
      <c r="F42225" s="6" t="s">
        <v>148717</v>
      </c>
      <c r="G42225" s="7">
        <v>-32.676993740999997</v>
      </c>
      <c r="H42225" s="7">
        <v>115.713996169</v>
      </c>
    </row>
    <row r="42226" spans="1:8">
      <c r="A42226" s="1" t="str">
        <f t="shared" si="659"/>
        <v>dwer61300505</v>
      </c>
      <c r="B42226" s="6">
        <v>61300505</v>
      </c>
      <c r="C42226" s="6" t="s">
        <v>13413</v>
      </c>
      <c r="D42226" s="6">
        <v>61300505</v>
      </c>
      <c r="E42226" s="6" t="s">
        <v>148718</v>
      </c>
      <c r="F42226" s="6" t="s">
        <v>148719</v>
      </c>
      <c r="G42226" s="7">
        <v>-32.677027461000002</v>
      </c>
      <c r="H42226" s="7">
        <v>115.716408109</v>
      </c>
    </row>
    <row r="42227" spans="1:8">
      <c r="A42227" s="1" t="str">
        <f t="shared" si="659"/>
        <v>dwer61300601</v>
      </c>
      <c r="B42227" s="6">
        <v>61300601</v>
      </c>
      <c r="C42227" s="6" t="s">
        <v>26459</v>
      </c>
      <c r="D42227" s="6">
        <v>61300601</v>
      </c>
      <c r="E42227" s="6" t="s">
        <v>148720</v>
      </c>
      <c r="F42227" s="6" t="s">
        <v>148721</v>
      </c>
      <c r="G42227" s="7">
        <v>-32.687539264000002</v>
      </c>
      <c r="H42227" s="7">
        <v>115.69664249500001</v>
      </c>
    </row>
    <row r="42228" spans="1:8">
      <c r="A42228" s="1" t="str">
        <f t="shared" si="659"/>
        <v>dwer61300602</v>
      </c>
      <c r="B42228" s="6">
        <v>61300602</v>
      </c>
      <c r="C42228" s="6" t="s">
        <v>26460</v>
      </c>
      <c r="D42228" s="6">
        <v>61300602</v>
      </c>
      <c r="E42228" s="6" t="s">
        <v>148722</v>
      </c>
      <c r="F42228" s="6" t="s">
        <v>148723</v>
      </c>
      <c r="G42228" s="7">
        <v>-32.687557697999999</v>
      </c>
      <c r="H42228" s="7">
        <v>115.697548857</v>
      </c>
    </row>
    <row r="42229" spans="1:8">
      <c r="A42229" s="1" t="str">
        <f t="shared" si="659"/>
        <v>dwer61300603</v>
      </c>
      <c r="B42229" s="6">
        <v>61300603</v>
      </c>
      <c r="C42229" s="6" t="s">
        <v>13346</v>
      </c>
      <c r="D42229" s="6">
        <v>61300603</v>
      </c>
      <c r="E42229" s="6" t="s">
        <v>148724</v>
      </c>
      <c r="F42229" s="6" t="s">
        <v>148725</v>
      </c>
      <c r="G42229" s="7">
        <v>-32.687877884999999</v>
      </c>
      <c r="H42229" s="7">
        <v>115.697981524</v>
      </c>
    </row>
    <row r="42230" spans="1:8">
      <c r="A42230" s="1" t="str">
        <f t="shared" si="659"/>
        <v>dwer61300604</v>
      </c>
      <c r="B42230" s="6">
        <v>61300604</v>
      </c>
      <c r="C42230" s="6" t="s">
        <v>13347</v>
      </c>
      <c r="D42230" s="6">
        <v>61300604</v>
      </c>
      <c r="E42230" s="6" t="s">
        <v>148726</v>
      </c>
      <c r="F42230" s="6" t="s">
        <v>148727</v>
      </c>
      <c r="G42230" s="7">
        <v>-32.693986895000002</v>
      </c>
      <c r="H42230" s="7">
        <v>115.706074425</v>
      </c>
    </row>
    <row r="42231" spans="1:8">
      <c r="A42231" s="1" t="str">
        <f t="shared" si="659"/>
        <v>dwer61300605</v>
      </c>
      <c r="B42231" s="6">
        <v>61300605</v>
      </c>
      <c r="C42231" s="6" t="s">
        <v>13413</v>
      </c>
      <c r="D42231" s="6">
        <v>61300605</v>
      </c>
      <c r="E42231" s="6" t="s">
        <v>148728</v>
      </c>
      <c r="F42231" s="6" t="s">
        <v>148729</v>
      </c>
      <c r="G42231" s="7">
        <v>-32.687922972999999</v>
      </c>
      <c r="H42231" s="7">
        <v>115.699719472</v>
      </c>
    </row>
    <row r="42232" spans="1:8">
      <c r="A42232" s="1" t="str">
        <f t="shared" si="659"/>
        <v>dwer61300701</v>
      </c>
      <c r="B42232" s="6">
        <v>61300701</v>
      </c>
      <c r="C42232" s="6" t="s">
        <v>12040</v>
      </c>
      <c r="D42232" s="6">
        <v>61300701</v>
      </c>
      <c r="E42232" s="6" t="s">
        <v>148730</v>
      </c>
      <c r="F42232" s="6" t="s">
        <v>148731</v>
      </c>
      <c r="G42232" s="7">
        <v>-32.697381647999997</v>
      </c>
      <c r="H42232" s="7">
        <v>115.70028637599999</v>
      </c>
    </row>
    <row r="42233" spans="1:8">
      <c r="A42233" s="1" t="str">
        <f t="shared" si="659"/>
        <v>dwer61300702</v>
      </c>
      <c r="B42233" s="6">
        <v>61300702</v>
      </c>
      <c r="C42233" s="6" t="s">
        <v>13345</v>
      </c>
      <c r="D42233" s="6">
        <v>61300702</v>
      </c>
      <c r="E42233" s="6" t="s">
        <v>148633</v>
      </c>
      <c r="F42233" s="6" t="s">
        <v>148732</v>
      </c>
      <c r="G42233" s="7">
        <v>-32.697569422000001</v>
      </c>
      <c r="H42233" s="7">
        <v>115.700998371</v>
      </c>
    </row>
    <row r="42234" spans="1:8">
      <c r="A42234" s="1" t="str">
        <f t="shared" si="659"/>
        <v>dwer61300703</v>
      </c>
      <c r="B42234" s="6">
        <v>61300703</v>
      </c>
      <c r="C42234" s="6" t="s">
        <v>13346</v>
      </c>
      <c r="D42234" s="6">
        <v>61300703</v>
      </c>
      <c r="E42234" s="6" t="s">
        <v>148733</v>
      </c>
      <c r="F42234" s="6" t="s">
        <v>148734</v>
      </c>
      <c r="G42234" s="7">
        <v>-32.697608512999999</v>
      </c>
      <c r="H42234" s="7">
        <v>115.70216055500001</v>
      </c>
    </row>
    <row r="42235" spans="1:8">
      <c r="A42235" s="1" t="str">
        <f t="shared" si="659"/>
        <v>dwer61300704</v>
      </c>
      <c r="B42235" s="6">
        <v>61300704</v>
      </c>
      <c r="C42235" s="6" t="s">
        <v>13347</v>
      </c>
      <c r="D42235" s="6">
        <v>61300704</v>
      </c>
      <c r="E42235" s="6" t="s">
        <v>148735</v>
      </c>
      <c r="F42235" s="6" t="s">
        <v>148736</v>
      </c>
      <c r="G42235" s="7">
        <v>-32.699302187999997</v>
      </c>
      <c r="H42235" s="7">
        <v>115.704578928</v>
      </c>
    </row>
    <row r="42236" spans="1:8">
      <c r="A42236" s="1" t="str">
        <f t="shared" si="659"/>
        <v>dwer61300705</v>
      </c>
      <c r="B42236" s="6">
        <v>61300705</v>
      </c>
      <c r="C42236" s="6" t="s">
        <v>13413</v>
      </c>
      <c r="D42236" s="6">
        <v>61300705</v>
      </c>
      <c r="E42236" s="6" t="s">
        <v>148737</v>
      </c>
      <c r="F42236" s="6" t="s">
        <v>148738</v>
      </c>
      <c r="G42236" s="7">
        <v>-32.705275075000003</v>
      </c>
      <c r="H42236" s="7">
        <v>115.73121688800001</v>
      </c>
    </row>
    <row r="42237" spans="1:8">
      <c r="A42237" s="1" t="str">
        <f t="shared" si="659"/>
        <v>dwer61300801</v>
      </c>
      <c r="B42237" s="6">
        <v>61300801</v>
      </c>
      <c r="C42237" s="6" t="s">
        <v>12040</v>
      </c>
      <c r="D42237" s="6">
        <v>61300801</v>
      </c>
      <c r="E42237" s="6" t="s">
        <v>143845</v>
      </c>
      <c r="F42237" s="6" t="s">
        <v>148739</v>
      </c>
      <c r="G42237" s="7">
        <v>-32.717860428999998</v>
      </c>
      <c r="H42237" s="7">
        <v>115.712014307</v>
      </c>
    </row>
    <row r="42238" spans="1:8">
      <c r="A42238" s="1" t="str">
        <f t="shared" si="659"/>
        <v>dwer61300802</v>
      </c>
      <c r="B42238" s="6">
        <v>61300802</v>
      </c>
      <c r="C42238" s="6" t="s">
        <v>13345</v>
      </c>
      <c r="D42238" s="6">
        <v>61300802</v>
      </c>
      <c r="E42238" s="6" t="s">
        <v>87272</v>
      </c>
      <c r="F42238" s="6" t="s">
        <v>148740</v>
      </c>
      <c r="G42238" s="7">
        <v>-32.71795212</v>
      </c>
      <c r="H42238" s="7">
        <v>115.70865198</v>
      </c>
    </row>
    <row r="42239" spans="1:8">
      <c r="A42239" s="1" t="str">
        <f t="shared" si="659"/>
        <v>dwer61300803</v>
      </c>
      <c r="B42239" s="6">
        <v>61300803</v>
      </c>
      <c r="C42239" s="6" t="s">
        <v>13346</v>
      </c>
      <c r="D42239" s="6">
        <v>61300803</v>
      </c>
      <c r="E42239" s="6" t="s">
        <v>148741</v>
      </c>
      <c r="F42239" s="6" t="s">
        <v>148742</v>
      </c>
      <c r="G42239" s="7">
        <v>-32.717082499999997</v>
      </c>
      <c r="H42239" s="7">
        <v>115.70829107</v>
      </c>
    </row>
    <row r="42240" spans="1:8">
      <c r="A42240" s="1" t="str">
        <f t="shared" si="659"/>
        <v>dwer61300804</v>
      </c>
      <c r="B42240" s="6">
        <v>61300804</v>
      </c>
      <c r="C42240" s="6" t="s">
        <v>13347</v>
      </c>
      <c r="D42240" s="6">
        <v>61300804</v>
      </c>
      <c r="E42240" s="6" t="s">
        <v>148743</v>
      </c>
      <c r="F42240" s="6" t="s">
        <v>148744</v>
      </c>
      <c r="G42240" s="7">
        <v>-32.714180317</v>
      </c>
      <c r="H42240" s="7">
        <v>115.714649206</v>
      </c>
    </row>
    <row r="42241" spans="1:8">
      <c r="A42241" s="1" t="str">
        <f t="shared" si="659"/>
        <v>dwer61300805</v>
      </c>
      <c r="B42241" s="6">
        <v>61300805</v>
      </c>
      <c r="C42241" s="6" t="s">
        <v>13413</v>
      </c>
      <c r="D42241" s="6">
        <v>61300805</v>
      </c>
      <c r="E42241" s="6" t="s">
        <v>148745</v>
      </c>
      <c r="F42241" s="6" t="s">
        <v>148746</v>
      </c>
      <c r="G42241" s="7">
        <v>-32.715782660000002</v>
      </c>
      <c r="H42241" s="7">
        <v>115.71433814</v>
      </c>
    </row>
    <row r="42242" spans="1:8">
      <c r="A42242" s="1" t="str">
        <f t="shared" si="659"/>
        <v>dwer61300806</v>
      </c>
      <c r="B42242" s="6">
        <v>61300806</v>
      </c>
      <c r="C42242" s="6" t="s">
        <v>15715</v>
      </c>
      <c r="D42242" s="6">
        <v>61300806</v>
      </c>
      <c r="E42242" s="6" t="s">
        <v>148747</v>
      </c>
      <c r="F42242" s="6" t="s">
        <v>148748</v>
      </c>
      <c r="G42242" s="7">
        <v>-32.718350579999999</v>
      </c>
      <c r="H42242" s="7">
        <v>115.71935884</v>
      </c>
    </row>
    <row r="42243" spans="1:8">
      <c r="A42243" s="1" t="str">
        <f t="shared" ref="A42243:A42306" si="660">_xlfn.CONCAT("dwer",B42243)</f>
        <v>dwer61300901</v>
      </c>
      <c r="B42243" s="6">
        <v>61300901</v>
      </c>
      <c r="C42243" s="6" t="s">
        <v>12040</v>
      </c>
      <c r="D42243" s="6">
        <v>61300901</v>
      </c>
      <c r="E42243" s="6" t="s">
        <v>148749</v>
      </c>
      <c r="F42243" s="6" t="s">
        <v>148750</v>
      </c>
      <c r="G42243" s="7">
        <v>-32.747689710000003</v>
      </c>
      <c r="H42243" s="7">
        <v>115.72532188</v>
      </c>
    </row>
    <row r="42244" spans="1:8">
      <c r="A42244" s="1" t="str">
        <f t="shared" si="660"/>
        <v>dwer61300902</v>
      </c>
      <c r="B42244" s="6">
        <v>61300902</v>
      </c>
      <c r="C42244" s="6" t="s">
        <v>13345</v>
      </c>
      <c r="D42244" s="6">
        <v>61300902</v>
      </c>
      <c r="E42244" s="6" t="s">
        <v>148751</v>
      </c>
      <c r="F42244" s="6" t="s">
        <v>148752</v>
      </c>
      <c r="G42244" s="7">
        <v>-32.746874869999999</v>
      </c>
      <c r="H42244" s="7">
        <v>115.72679574</v>
      </c>
    </row>
    <row r="42245" spans="1:8">
      <c r="A42245" s="1" t="str">
        <f t="shared" si="660"/>
        <v>dwer61301001</v>
      </c>
      <c r="B42245" s="6">
        <v>61301001</v>
      </c>
      <c r="C42245" s="6" t="s">
        <v>12040</v>
      </c>
      <c r="D42245" s="6">
        <v>61301001</v>
      </c>
      <c r="E42245" s="6" t="s">
        <v>148753</v>
      </c>
      <c r="F42245" s="6" t="s">
        <v>148754</v>
      </c>
      <c r="G42245" s="7">
        <v>-32.781869409000002</v>
      </c>
      <c r="H42245" s="7">
        <v>115.726575078</v>
      </c>
    </row>
    <row r="42246" spans="1:8">
      <c r="A42246" s="1" t="str">
        <f t="shared" si="660"/>
        <v>dwer61301002</v>
      </c>
      <c r="B42246" s="6">
        <v>61301002</v>
      </c>
      <c r="C42246" s="6" t="s">
        <v>13345</v>
      </c>
      <c r="D42246" s="6">
        <v>61301002</v>
      </c>
      <c r="E42246" s="6" t="s">
        <v>148755</v>
      </c>
      <c r="F42246" s="6" t="s">
        <v>148756</v>
      </c>
      <c r="G42246" s="7">
        <v>-32.782111684</v>
      </c>
      <c r="H42246" s="7">
        <v>115.728226647</v>
      </c>
    </row>
    <row r="42247" spans="1:8">
      <c r="A42247" s="1" t="str">
        <f t="shared" si="660"/>
        <v>dwer61301003</v>
      </c>
      <c r="B42247" s="6">
        <v>61301003</v>
      </c>
      <c r="C42247" s="6" t="s">
        <v>13346</v>
      </c>
      <c r="D42247" s="6">
        <v>61301003</v>
      </c>
      <c r="E42247" s="6" t="s">
        <v>148757</v>
      </c>
      <c r="F42247" s="6" t="s">
        <v>148758</v>
      </c>
      <c r="G42247" s="7">
        <v>-32.782687369000001</v>
      </c>
      <c r="H42247" s="7">
        <v>115.73073837600001</v>
      </c>
    </row>
    <row r="42248" spans="1:8">
      <c r="A42248" s="1" t="str">
        <f t="shared" si="660"/>
        <v>dwer61301004</v>
      </c>
      <c r="B42248" s="6">
        <v>61301004</v>
      </c>
      <c r="C42248" s="6" t="s">
        <v>16814</v>
      </c>
      <c r="D42248" s="6">
        <v>61301004</v>
      </c>
      <c r="E42248" s="6" t="s">
        <v>137355</v>
      </c>
      <c r="F42248" s="6" t="s">
        <v>148759</v>
      </c>
      <c r="G42248" s="7">
        <v>-32.646586075999998</v>
      </c>
      <c r="H42248" s="7">
        <v>115.64191542499999</v>
      </c>
    </row>
    <row r="42249" spans="1:8">
      <c r="A42249" s="1" t="str">
        <f t="shared" si="660"/>
        <v>dwer61301006</v>
      </c>
      <c r="B42249" s="6">
        <v>61301006</v>
      </c>
      <c r="C42249" s="6" t="s">
        <v>26461</v>
      </c>
      <c r="D42249" s="6">
        <v>61301006</v>
      </c>
      <c r="E42249" s="6" t="s">
        <v>83674</v>
      </c>
      <c r="F42249" s="6" t="s">
        <v>148760</v>
      </c>
      <c r="G42249" s="7">
        <v>-33.137191639999998</v>
      </c>
      <c r="H42249" s="7">
        <v>115.74327285</v>
      </c>
    </row>
    <row r="42250" spans="1:8">
      <c r="A42250" s="1" t="str">
        <f t="shared" si="660"/>
        <v>dwer61301101</v>
      </c>
      <c r="B42250" s="6">
        <v>61301101</v>
      </c>
      <c r="C42250" s="6" t="s">
        <v>12040</v>
      </c>
      <c r="D42250" s="6">
        <v>61301101</v>
      </c>
      <c r="E42250" s="6" t="s">
        <v>148761</v>
      </c>
      <c r="F42250" s="6" t="s">
        <v>148762</v>
      </c>
      <c r="G42250" s="7">
        <v>-32.799859619999999</v>
      </c>
      <c r="H42250" s="7">
        <v>115.714688486</v>
      </c>
    </row>
    <row r="42251" spans="1:8">
      <c r="A42251" s="1" t="str">
        <f t="shared" si="660"/>
        <v>dwer61301102</v>
      </c>
      <c r="B42251" s="6">
        <v>61301102</v>
      </c>
      <c r="C42251" s="6" t="s">
        <v>13345</v>
      </c>
      <c r="D42251" s="6">
        <v>61301102</v>
      </c>
      <c r="E42251" s="6" t="s">
        <v>148763</v>
      </c>
      <c r="F42251" s="6" t="s">
        <v>148764</v>
      </c>
      <c r="G42251" s="7">
        <v>-32.802373910999997</v>
      </c>
      <c r="H42251" s="7">
        <v>115.713594985</v>
      </c>
    </row>
    <row r="42252" spans="1:8">
      <c r="A42252" s="1" t="str">
        <f t="shared" si="660"/>
        <v>dwer61301103</v>
      </c>
      <c r="B42252" s="6">
        <v>61301103</v>
      </c>
      <c r="C42252" s="6" t="s">
        <v>13346</v>
      </c>
      <c r="D42252" s="6">
        <v>61301103</v>
      </c>
      <c r="E42252" s="6" t="s">
        <v>148765</v>
      </c>
      <c r="F42252" s="6" t="s">
        <v>148766</v>
      </c>
      <c r="G42252" s="7">
        <v>-32.802936144</v>
      </c>
      <c r="H42252" s="7">
        <v>115.713010165</v>
      </c>
    </row>
    <row r="42253" spans="1:8">
      <c r="A42253" s="1" t="str">
        <f t="shared" si="660"/>
        <v>dwer61301104</v>
      </c>
      <c r="B42253" s="6">
        <v>61301104</v>
      </c>
      <c r="C42253" s="6" t="s">
        <v>13347</v>
      </c>
      <c r="D42253" s="6">
        <v>61301104</v>
      </c>
      <c r="E42253" s="6" t="s">
        <v>148767</v>
      </c>
      <c r="F42253" s="6" t="s">
        <v>148768</v>
      </c>
      <c r="G42253" s="7">
        <v>-32.804008570999997</v>
      </c>
      <c r="H42253" s="7">
        <v>115.70854108899999</v>
      </c>
    </row>
    <row r="42254" spans="1:8">
      <c r="A42254" s="1" t="str">
        <f t="shared" si="660"/>
        <v>dwer61301201</v>
      </c>
      <c r="B42254" s="6">
        <v>61301201</v>
      </c>
      <c r="C42254" s="6" t="s">
        <v>12040</v>
      </c>
      <c r="D42254" s="6">
        <v>61301201</v>
      </c>
      <c r="E42254" s="6" t="s">
        <v>148652</v>
      </c>
      <c r="F42254" s="6" t="s">
        <v>148769</v>
      </c>
      <c r="G42254" s="7">
        <v>-32.553283614000001</v>
      </c>
      <c r="H42254" s="7">
        <v>115.71388061</v>
      </c>
    </row>
    <row r="42255" spans="1:8">
      <c r="A42255" s="1" t="str">
        <f t="shared" si="660"/>
        <v>dwer61301202</v>
      </c>
      <c r="B42255" s="6">
        <v>61301202</v>
      </c>
      <c r="C42255" s="6" t="s">
        <v>13345</v>
      </c>
      <c r="D42255" s="6">
        <v>61301202</v>
      </c>
      <c r="E42255" s="6" t="s">
        <v>148770</v>
      </c>
      <c r="F42255" s="6" t="s">
        <v>148771</v>
      </c>
      <c r="G42255" s="7">
        <v>-32.553056884999997</v>
      </c>
      <c r="H42255" s="7">
        <v>115.71199874</v>
      </c>
    </row>
    <row r="42256" spans="1:8">
      <c r="A42256" s="1" t="str">
        <f t="shared" si="660"/>
        <v>dwer61301203</v>
      </c>
      <c r="B42256" s="6">
        <v>61301203</v>
      </c>
      <c r="C42256" s="6" t="s">
        <v>13346</v>
      </c>
      <c r="D42256" s="6">
        <v>61301203</v>
      </c>
      <c r="E42256" s="6" t="s">
        <v>148772</v>
      </c>
      <c r="F42256" s="6" t="s">
        <v>148773</v>
      </c>
      <c r="G42256" s="7">
        <v>-32.552458004999998</v>
      </c>
      <c r="H42256" s="7">
        <v>115.71077186799999</v>
      </c>
    </row>
    <row r="42257" spans="1:8">
      <c r="A42257" s="1" t="str">
        <f t="shared" si="660"/>
        <v>dwer61301204</v>
      </c>
      <c r="B42257" s="6">
        <v>61301204</v>
      </c>
      <c r="C42257" s="6" t="s">
        <v>13347</v>
      </c>
      <c r="D42257" s="6">
        <v>61301204</v>
      </c>
      <c r="E42257" s="6" t="s">
        <v>148774</v>
      </c>
      <c r="F42257" s="6" t="s">
        <v>148775</v>
      </c>
      <c r="G42257" s="7">
        <v>-32.552453899</v>
      </c>
      <c r="H42257" s="7">
        <v>115.70773661200001</v>
      </c>
    </row>
    <row r="42258" spans="1:8">
      <c r="A42258" s="1" t="str">
        <f t="shared" si="660"/>
        <v>dwer61301205</v>
      </c>
      <c r="B42258" s="6">
        <v>61301205</v>
      </c>
      <c r="C42258" s="6" t="s">
        <v>13413</v>
      </c>
      <c r="D42258" s="6">
        <v>61301205</v>
      </c>
      <c r="E42258" s="6" t="s">
        <v>147904</v>
      </c>
      <c r="F42258" s="6" t="s">
        <v>148776</v>
      </c>
      <c r="G42258" s="7">
        <v>-32.554865366000001</v>
      </c>
      <c r="H42258" s="7">
        <v>115.706285532</v>
      </c>
    </row>
    <row r="42259" spans="1:8">
      <c r="A42259" s="1" t="str">
        <f t="shared" si="660"/>
        <v>dwer61301206</v>
      </c>
      <c r="B42259" s="6">
        <v>61301206</v>
      </c>
      <c r="C42259" s="6" t="s">
        <v>15715</v>
      </c>
      <c r="D42259" s="6">
        <v>61301206</v>
      </c>
      <c r="E42259" s="6" t="s">
        <v>148777</v>
      </c>
      <c r="F42259" s="6" t="s">
        <v>148778</v>
      </c>
      <c r="G42259" s="7">
        <v>-32.552306899999998</v>
      </c>
      <c r="H42259" s="7">
        <v>115.706599146</v>
      </c>
    </row>
    <row r="42260" spans="1:8">
      <c r="A42260" s="1" t="str">
        <f t="shared" si="660"/>
        <v>dwer61301301</v>
      </c>
      <c r="B42260" s="6">
        <v>61301301</v>
      </c>
      <c r="C42260" s="6" t="s">
        <v>12040</v>
      </c>
      <c r="D42260" s="6">
        <v>61301301</v>
      </c>
      <c r="E42260" s="6" t="s">
        <v>148779</v>
      </c>
      <c r="F42260" s="6" t="s">
        <v>148780</v>
      </c>
      <c r="G42260" s="7">
        <v>-32.595245896000002</v>
      </c>
      <c r="H42260" s="7">
        <v>115.666408977</v>
      </c>
    </row>
    <row r="42261" spans="1:8">
      <c r="A42261" s="1" t="str">
        <f t="shared" si="660"/>
        <v>dwer61301302</v>
      </c>
      <c r="B42261" s="6">
        <v>61301302</v>
      </c>
      <c r="C42261" s="6" t="s">
        <v>13345</v>
      </c>
      <c r="D42261" s="6">
        <v>61301302</v>
      </c>
      <c r="E42261" s="6" t="s">
        <v>148781</v>
      </c>
      <c r="F42261" s="6" t="s">
        <v>148782</v>
      </c>
      <c r="G42261" s="7">
        <v>-32.596676273</v>
      </c>
      <c r="H42261" s="7">
        <v>115.66775167500001</v>
      </c>
    </row>
    <row r="42262" spans="1:8">
      <c r="A42262" s="1" t="str">
        <f t="shared" si="660"/>
        <v>dwer61301303</v>
      </c>
      <c r="B42262" s="6">
        <v>61301303</v>
      </c>
      <c r="C42262" s="6" t="s">
        <v>13346</v>
      </c>
      <c r="D42262" s="6">
        <v>61301303</v>
      </c>
      <c r="E42262" s="6" t="s">
        <v>137360</v>
      </c>
      <c r="F42262" s="6" t="s">
        <v>148783</v>
      </c>
      <c r="G42262" s="7">
        <v>-32.594260839</v>
      </c>
      <c r="H42262" s="7">
        <v>115.663685211</v>
      </c>
    </row>
    <row r="42263" spans="1:8">
      <c r="A42263" s="1" t="str">
        <f t="shared" si="660"/>
        <v>dwer61301304</v>
      </c>
      <c r="B42263" s="6">
        <v>61301304</v>
      </c>
      <c r="C42263" s="6" t="s">
        <v>13347</v>
      </c>
      <c r="D42263" s="6">
        <v>61301304</v>
      </c>
      <c r="E42263" s="6" t="s">
        <v>135611</v>
      </c>
      <c r="F42263" s="6" t="s">
        <v>148784</v>
      </c>
      <c r="G42263" s="7">
        <v>-32.596283372000002</v>
      </c>
      <c r="H42263" s="7">
        <v>115.657112817</v>
      </c>
    </row>
    <row r="42264" spans="1:8">
      <c r="A42264" s="1" t="str">
        <f t="shared" si="660"/>
        <v>dwer61301401</v>
      </c>
      <c r="B42264" s="6">
        <v>61301401</v>
      </c>
      <c r="C42264" s="6" t="s">
        <v>12040</v>
      </c>
      <c r="D42264" s="6">
        <v>61301401</v>
      </c>
      <c r="E42264" s="6" t="s">
        <v>148785</v>
      </c>
      <c r="F42264" s="6" t="s">
        <v>148786</v>
      </c>
      <c r="G42264" s="7">
        <v>-32.655046415999998</v>
      </c>
      <c r="H42264" s="7">
        <v>115.65025334800001</v>
      </c>
    </row>
    <row r="42265" spans="1:8">
      <c r="A42265" s="1" t="str">
        <f t="shared" si="660"/>
        <v>dwer61301501</v>
      </c>
      <c r="B42265" s="6">
        <v>61301501</v>
      </c>
      <c r="C42265" s="6" t="s">
        <v>12040</v>
      </c>
      <c r="D42265" s="6">
        <v>61301501</v>
      </c>
      <c r="E42265" s="6" t="s">
        <v>148787</v>
      </c>
      <c r="F42265" s="6" t="s">
        <v>148788</v>
      </c>
      <c r="G42265" s="7">
        <v>-32.747804948999999</v>
      </c>
      <c r="H42265" s="7">
        <v>115.681537891</v>
      </c>
    </row>
    <row r="42266" spans="1:8">
      <c r="A42266" s="1" t="str">
        <f t="shared" si="660"/>
        <v>dwer61301502</v>
      </c>
      <c r="B42266" s="6">
        <v>61301502</v>
      </c>
      <c r="C42266" s="6" t="s">
        <v>13345</v>
      </c>
      <c r="D42266" s="6">
        <v>61301502</v>
      </c>
      <c r="E42266" s="6" t="s">
        <v>148789</v>
      </c>
      <c r="F42266" s="6" t="s">
        <v>148790</v>
      </c>
      <c r="G42266" s="7">
        <v>-32.747861593000003</v>
      </c>
      <c r="H42266" s="7">
        <v>115.68006413000001</v>
      </c>
    </row>
    <row r="42267" spans="1:8">
      <c r="A42267" s="1" t="str">
        <f t="shared" si="660"/>
        <v>dwer61301601</v>
      </c>
      <c r="B42267" s="6">
        <v>61301601</v>
      </c>
      <c r="C42267" s="6" t="s">
        <v>12040</v>
      </c>
      <c r="D42267" s="6">
        <v>61301601</v>
      </c>
      <c r="E42267" s="6" t="s">
        <v>148791</v>
      </c>
      <c r="F42267" s="6" t="s">
        <v>148792</v>
      </c>
      <c r="G42267" s="7">
        <v>-32.760289763000003</v>
      </c>
      <c r="H42267" s="7">
        <v>115.692007426</v>
      </c>
    </row>
    <row r="42268" spans="1:8">
      <c r="A42268" s="1" t="str">
        <f t="shared" si="660"/>
        <v>dwer61301602</v>
      </c>
      <c r="B42268" s="6">
        <v>61301602</v>
      </c>
      <c r="C42268" s="6" t="s">
        <v>13345</v>
      </c>
      <c r="D42268" s="6">
        <v>61301602</v>
      </c>
      <c r="E42268" s="6" t="s">
        <v>148793</v>
      </c>
      <c r="F42268" s="6" t="s">
        <v>148794</v>
      </c>
      <c r="G42268" s="7">
        <v>-32.760155464999997</v>
      </c>
      <c r="H42268" s="7">
        <v>115.69037613499999</v>
      </c>
    </row>
    <row r="42269" spans="1:8">
      <c r="A42269" s="1" t="str">
        <f t="shared" si="660"/>
        <v>dwer61301603</v>
      </c>
      <c r="B42269" s="6">
        <v>61301603</v>
      </c>
      <c r="C42269" s="6" t="s">
        <v>13346</v>
      </c>
      <c r="D42269" s="6">
        <v>61301603</v>
      </c>
      <c r="E42269" s="6" t="s">
        <v>148795</v>
      </c>
      <c r="F42269" s="6" t="s">
        <v>148796</v>
      </c>
      <c r="G42269" s="7">
        <v>-32.759678895999997</v>
      </c>
      <c r="H42269" s="7">
        <v>115.688792566</v>
      </c>
    </row>
    <row r="42270" spans="1:8">
      <c r="A42270" s="1" t="str">
        <f t="shared" si="660"/>
        <v>dwer61301701</v>
      </c>
      <c r="B42270" s="6">
        <v>61301701</v>
      </c>
      <c r="C42270" s="6" t="s">
        <v>12040</v>
      </c>
      <c r="D42270" s="6">
        <v>61301701</v>
      </c>
      <c r="E42270" s="6" t="s">
        <v>148797</v>
      </c>
      <c r="F42270" s="6" t="s">
        <v>148798</v>
      </c>
      <c r="G42270" s="7">
        <v>-32.778102357999998</v>
      </c>
      <c r="H42270" s="7">
        <v>115.694469482</v>
      </c>
    </row>
    <row r="42271" spans="1:8">
      <c r="A42271" s="1" t="str">
        <f t="shared" si="660"/>
        <v>dwer61301702</v>
      </c>
      <c r="B42271" s="6">
        <v>61301702</v>
      </c>
      <c r="C42271" s="6" t="s">
        <v>13345</v>
      </c>
      <c r="D42271" s="6">
        <v>61301702</v>
      </c>
      <c r="E42271" s="6" t="s">
        <v>148799</v>
      </c>
      <c r="F42271" s="6" t="s">
        <v>148800</v>
      </c>
      <c r="G42271" s="7">
        <v>-32.773551879000003</v>
      </c>
      <c r="H42271" s="7">
        <v>115.69316934699999</v>
      </c>
    </row>
    <row r="42272" spans="1:8">
      <c r="A42272" s="1" t="str">
        <f t="shared" si="660"/>
        <v>dwer61301703</v>
      </c>
      <c r="B42272" s="6">
        <v>61301703</v>
      </c>
      <c r="C42272" s="6" t="s">
        <v>13346</v>
      </c>
      <c r="D42272" s="6">
        <v>61301703</v>
      </c>
      <c r="E42272" s="6" t="s">
        <v>147471</v>
      </c>
      <c r="F42272" s="6" t="s">
        <v>148801</v>
      </c>
      <c r="G42272" s="7">
        <v>-32.777699644000002</v>
      </c>
      <c r="H42272" s="7">
        <v>115.69217981600001</v>
      </c>
    </row>
    <row r="42273" spans="1:8">
      <c r="A42273" s="1" t="str">
        <f t="shared" si="660"/>
        <v>dwer61301801</v>
      </c>
      <c r="B42273" s="6">
        <v>61301801</v>
      </c>
      <c r="C42273" s="6" t="s">
        <v>12040</v>
      </c>
      <c r="D42273" s="6">
        <v>61301801</v>
      </c>
      <c r="E42273" s="6" t="s">
        <v>148802</v>
      </c>
      <c r="F42273" s="6" t="s">
        <v>148803</v>
      </c>
      <c r="G42273" s="7">
        <v>-32.745190266000002</v>
      </c>
      <c r="H42273" s="7">
        <v>115.65532072800001</v>
      </c>
    </row>
    <row r="42274" spans="1:8">
      <c r="A42274" s="1" t="str">
        <f t="shared" si="660"/>
        <v>dwer61301802</v>
      </c>
      <c r="B42274" s="6">
        <v>61301802</v>
      </c>
      <c r="C42274" s="6" t="s">
        <v>13345</v>
      </c>
      <c r="D42274" s="6">
        <v>61301802</v>
      </c>
      <c r="E42274" s="6" t="s">
        <v>138529</v>
      </c>
      <c r="F42274" s="6" t="s">
        <v>148804</v>
      </c>
      <c r="G42274" s="7">
        <v>-32.744983329</v>
      </c>
      <c r="H42274" s="7">
        <v>115.656209696</v>
      </c>
    </row>
    <row r="42275" spans="1:8">
      <c r="A42275" s="1" t="str">
        <f t="shared" si="660"/>
        <v>dwer61301803</v>
      </c>
      <c r="B42275" s="6">
        <v>61301803</v>
      </c>
      <c r="C42275" s="6" t="s">
        <v>13346</v>
      </c>
      <c r="D42275" s="6">
        <v>61301803</v>
      </c>
      <c r="E42275" s="6" t="s">
        <v>148805</v>
      </c>
      <c r="F42275" s="6" t="s">
        <v>148806</v>
      </c>
      <c r="G42275" s="7">
        <v>-32.745354354</v>
      </c>
      <c r="H42275" s="7">
        <v>115.65716469900001</v>
      </c>
    </row>
    <row r="42276" spans="1:8">
      <c r="A42276" s="1" t="str">
        <f t="shared" si="660"/>
        <v>dwer61301901</v>
      </c>
      <c r="B42276" s="6">
        <v>61301901</v>
      </c>
      <c r="C42276" s="6" t="s">
        <v>12040</v>
      </c>
      <c r="D42276" s="6">
        <v>61301901</v>
      </c>
      <c r="E42276" s="6" t="s">
        <v>138555</v>
      </c>
      <c r="F42276" s="6" t="s">
        <v>148807</v>
      </c>
      <c r="G42276" s="7">
        <v>-32.715855359000003</v>
      </c>
      <c r="H42276" s="7">
        <v>115.641677391</v>
      </c>
    </row>
    <row r="42277" spans="1:8">
      <c r="A42277" s="1" t="str">
        <f t="shared" si="660"/>
        <v>dwer61301902</v>
      </c>
      <c r="B42277" s="6">
        <v>61301902</v>
      </c>
      <c r="C42277" s="6" t="s">
        <v>13345</v>
      </c>
      <c r="D42277" s="6">
        <v>61301902</v>
      </c>
      <c r="E42277" s="6" t="s">
        <v>148808</v>
      </c>
      <c r="F42277" s="6" t="s">
        <v>148809</v>
      </c>
      <c r="G42277" s="7">
        <v>-32.713932966000002</v>
      </c>
      <c r="H42277" s="7">
        <v>115.63990342699999</v>
      </c>
    </row>
    <row r="42278" spans="1:8">
      <c r="A42278" s="1" t="str">
        <f t="shared" si="660"/>
        <v>dwer61301903</v>
      </c>
      <c r="B42278" s="6">
        <v>61301903</v>
      </c>
      <c r="C42278" s="6" t="s">
        <v>13346</v>
      </c>
      <c r="D42278" s="6">
        <v>61301903</v>
      </c>
      <c r="E42278" s="6" t="s">
        <v>148810</v>
      </c>
      <c r="F42278" s="6" t="s">
        <v>148811</v>
      </c>
      <c r="G42278" s="7">
        <v>-32.712358938999998</v>
      </c>
      <c r="H42278" s="7">
        <v>115.640311404</v>
      </c>
    </row>
    <row r="42279" spans="1:8">
      <c r="A42279" s="1" t="str">
        <f t="shared" si="660"/>
        <v>dwer61302001</v>
      </c>
      <c r="B42279" s="6">
        <v>61302001</v>
      </c>
      <c r="C42279" s="6" t="s">
        <v>12040</v>
      </c>
      <c r="D42279" s="6">
        <v>61302001</v>
      </c>
      <c r="E42279" s="6" t="s">
        <v>143952</v>
      </c>
      <c r="F42279" s="6" t="s">
        <v>148812</v>
      </c>
      <c r="G42279" s="7">
        <v>-32.9320643</v>
      </c>
      <c r="H42279" s="7">
        <v>115.70633029</v>
      </c>
    </row>
    <row r="42280" spans="1:8">
      <c r="A42280" s="1" t="str">
        <f t="shared" si="660"/>
        <v>dwer61302002</v>
      </c>
      <c r="B42280" s="6">
        <v>61302002</v>
      </c>
      <c r="C42280" s="6" t="s">
        <v>13345</v>
      </c>
      <c r="D42280" s="6">
        <v>61302002</v>
      </c>
      <c r="E42280" s="6" t="s">
        <v>87305</v>
      </c>
      <c r="F42280" s="6" t="s">
        <v>87996</v>
      </c>
      <c r="G42280" s="7">
        <v>-32.929271210000003</v>
      </c>
      <c r="H42280" s="7">
        <v>115.70836025600001</v>
      </c>
    </row>
    <row r="42281" spans="1:8">
      <c r="A42281" s="1" t="str">
        <f t="shared" si="660"/>
        <v>dwer61302003</v>
      </c>
      <c r="B42281" s="6">
        <v>61302003</v>
      </c>
      <c r="C42281" s="6" t="s">
        <v>13346</v>
      </c>
      <c r="D42281" s="6">
        <v>61302003</v>
      </c>
      <c r="E42281" s="6" t="s">
        <v>148813</v>
      </c>
      <c r="F42281" s="6" t="s">
        <v>148814</v>
      </c>
      <c r="G42281" s="7">
        <v>-32.929285493999998</v>
      </c>
      <c r="H42281" s="7">
        <v>115.71061673200001</v>
      </c>
    </row>
    <row r="42282" spans="1:8">
      <c r="A42282" s="1" t="str">
        <f t="shared" si="660"/>
        <v>dwer61302004</v>
      </c>
      <c r="B42282" s="6">
        <v>61302004</v>
      </c>
      <c r="C42282" s="6" t="s">
        <v>13347</v>
      </c>
      <c r="D42282" s="6">
        <v>61302004</v>
      </c>
      <c r="E42282" s="6" t="s">
        <v>143740</v>
      </c>
      <c r="F42282" s="6" t="s">
        <v>148815</v>
      </c>
      <c r="G42282" s="7">
        <v>-32.929301537000001</v>
      </c>
      <c r="H42282" s="7">
        <v>115.72183575699999</v>
      </c>
    </row>
    <row r="42283" spans="1:8">
      <c r="A42283" s="1" t="str">
        <f t="shared" si="660"/>
        <v>dwer61302101</v>
      </c>
      <c r="B42283" s="6">
        <v>61302101</v>
      </c>
      <c r="C42283" s="6" t="s">
        <v>12040</v>
      </c>
      <c r="D42283" s="6">
        <v>61302101</v>
      </c>
      <c r="E42283" s="6" t="s">
        <v>148816</v>
      </c>
      <c r="F42283" s="6" t="s">
        <v>148817</v>
      </c>
      <c r="G42283" s="7">
        <v>-32.912943380000002</v>
      </c>
      <c r="H42283" s="7">
        <v>115.70986996000001</v>
      </c>
    </row>
    <row r="42284" spans="1:8">
      <c r="A42284" s="1" t="str">
        <f t="shared" si="660"/>
        <v>dwer61302401</v>
      </c>
      <c r="B42284" s="6">
        <v>61302401</v>
      </c>
      <c r="C42284" s="6" t="s">
        <v>12040</v>
      </c>
      <c r="D42284" s="6">
        <v>61302401</v>
      </c>
      <c r="E42284" s="6" t="s">
        <v>148818</v>
      </c>
      <c r="F42284" s="6" t="s">
        <v>148819</v>
      </c>
      <c r="G42284" s="7">
        <v>-32.877130002000001</v>
      </c>
      <c r="H42284" s="7">
        <v>115.674827167</v>
      </c>
    </row>
    <row r="42285" spans="1:8">
      <c r="A42285" s="1" t="str">
        <f t="shared" si="660"/>
        <v>dwer61302402</v>
      </c>
      <c r="B42285" s="6">
        <v>61302402</v>
      </c>
      <c r="C42285" s="6" t="s">
        <v>13345</v>
      </c>
      <c r="D42285" s="6">
        <v>61302402</v>
      </c>
      <c r="E42285" s="6" t="s">
        <v>148820</v>
      </c>
      <c r="F42285" s="6" t="s">
        <v>148821</v>
      </c>
      <c r="G42285" s="7">
        <v>-32.877572639</v>
      </c>
      <c r="H42285" s="7">
        <v>115.67404028999999</v>
      </c>
    </row>
    <row r="42286" spans="1:8">
      <c r="A42286" s="1" t="str">
        <f t="shared" si="660"/>
        <v>dwer61302403</v>
      </c>
      <c r="B42286" s="6">
        <v>61302403</v>
      </c>
      <c r="C42286" s="6" t="s">
        <v>13346</v>
      </c>
      <c r="D42286" s="6">
        <v>61302403</v>
      </c>
      <c r="E42286" s="6" t="s">
        <v>136418</v>
      </c>
      <c r="F42286" s="6" t="s">
        <v>148822</v>
      </c>
      <c r="G42286" s="7">
        <v>-32.882361576999998</v>
      </c>
      <c r="H42286" s="7">
        <v>115.675700666</v>
      </c>
    </row>
    <row r="42287" spans="1:8">
      <c r="A42287" s="1" t="str">
        <f t="shared" si="660"/>
        <v>dwer61302501</v>
      </c>
      <c r="B42287" s="6">
        <v>61302501</v>
      </c>
      <c r="C42287" s="6" t="s">
        <v>12040</v>
      </c>
      <c r="D42287" s="6">
        <v>61302501</v>
      </c>
      <c r="E42287" s="6" t="s">
        <v>148823</v>
      </c>
      <c r="F42287" s="6" t="s">
        <v>148824</v>
      </c>
      <c r="G42287" s="7">
        <v>-32.873776493000001</v>
      </c>
      <c r="H42287" s="7">
        <v>115.66144170699999</v>
      </c>
    </row>
    <row r="42288" spans="1:8">
      <c r="A42288" s="1" t="str">
        <f t="shared" si="660"/>
        <v>dwer61302502</v>
      </c>
      <c r="B42288" s="6">
        <v>61302502</v>
      </c>
      <c r="C42288" s="6" t="s">
        <v>13345</v>
      </c>
      <c r="D42288" s="6">
        <v>61302502</v>
      </c>
      <c r="E42288" s="6" t="s">
        <v>148825</v>
      </c>
      <c r="F42288" s="6" t="s">
        <v>148826</v>
      </c>
      <c r="G42288" s="7">
        <v>-32.873579079000002</v>
      </c>
      <c r="H42288" s="7">
        <v>115.659852104</v>
      </c>
    </row>
    <row r="42289" spans="1:8">
      <c r="A42289" s="1" t="str">
        <f t="shared" si="660"/>
        <v>dwer61302503</v>
      </c>
      <c r="B42289" s="6">
        <v>61302503</v>
      </c>
      <c r="C42289" s="6" t="s">
        <v>13346</v>
      </c>
      <c r="D42289" s="6">
        <v>61302503</v>
      </c>
      <c r="E42289" s="6" t="s">
        <v>148827</v>
      </c>
      <c r="F42289" s="6" t="s">
        <v>148828</v>
      </c>
      <c r="G42289" s="7">
        <v>-32.873345380000004</v>
      </c>
      <c r="H42289" s="7">
        <v>115.659086058</v>
      </c>
    </row>
    <row r="42290" spans="1:8">
      <c r="A42290" s="1" t="str">
        <f t="shared" si="660"/>
        <v>dwer61302601</v>
      </c>
      <c r="B42290" s="6">
        <v>61302601</v>
      </c>
      <c r="C42290" s="6" t="s">
        <v>12040</v>
      </c>
      <c r="D42290" s="6">
        <v>61302601</v>
      </c>
      <c r="E42290" s="6" t="s">
        <v>148829</v>
      </c>
      <c r="F42290" s="6" t="s">
        <v>148830</v>
      </c>
      <c r="G42290" s="7">
        <v>-32.824148248</v>
      </c>
      <c r="H42290" s="7">
        <v>115.662891739</v>
      </c>
    </row>
    <row r="42291" spans="1:8">
      <c r="A42291" s="1" t="str">
        <f t="shared" si="660"/>
        <v>dwer61302602</v>
      </c>
      <c r="B42291" s="6">
        <v>61302602</v>
      </c>
      <c r="C42291" s="6" t="s">
        <v>13345</v>
      </c>
      <c r="D42291" s="6">
        <v>61302602</v>
      </c>
      <c r="E42291" s="6" t="s">
        <v>148831</v>
      </c>
      <c r="F42291" s="6" t="s">
        <v>148832</v>
      </c>
      <c r="G42291" s="7">
        <v>-32.824282707000002</v>
      </c>
      <c r="H42291" s="7">
        <v>115.660283198</v>
      </c>
    </row>
    <row r="42292" spans="1:8">
      <c r="A42292" s="1" t="str">
        <f t="shared" si="660"/>
        <v>dwer61302603</v>
      </c>
      <c r="B42292" s="6">
        <v>61302603</v>
      </c>
      <c r="C42292" s="6" t="s">
        <v>13346</v>
      </c>
      <c r="D42292" s="6">
        <v>61302603</v>
      </c>
      <c r="E42292" s="6" t="s">
        <v>139779</v>
      </c>
      <c r="F42292" s="6" t="s">
        <v>148833</v>
      </c>
      <c r="G42292" s="7">
        <v>-32.826986896000001</v>
      </c>
      <c r="H42292" s="7">
        <v>115.660125083</v>
      </c>
    </row>
    <row r="42293" spans="1:8">
      <c r="A42293" s="1" t="str">
        <f t="shared" si="660"/>
        <v>dwer61302604</v>
      </c>
      <c r="B42293" s="6">
        <v>61302604</v>
      </c>
      <c r="C42293" s="6" t="s">
        <v>13347</v>
      </c>
      <c r="D42293" s="6">
        <v>61302604</v>
      </c>
      <c r="E42293" s="6" t="s">
        <v>148834</v>
      </c>
      <c r="F42293" s="6" t="s">
        <v>148835</v>
      </c>
      <c r="G42293" s="7">
        <v>-32.846274811000001</v>
      </c>
      <c r="H42293" s="7">
        <v>115.668105572</v>
      </c>
    </row>
    <row r="42294" spans="1:8">
      <c r="A42294" s="1" t="str">
        <f t="shared" si="660"/>
        <v>dwer61302605</v>
      </c>
      <c r="B42294" s="6">
        <v>61302605</v>
      </c>
      <c r="C42294" s="6" t="s">
        <v>13413</v>
      </c>
      <c r="D42294" s="6">
        <v>61302605</v>
      </c>
      <c r="E42294" s="6" t="s">
        <v>148836</v>
      </c>
      <c r="F42294" s="6" t="s">
        <v>148837</v>
      </c>
      <c r="G42294" s="7">
        <v>-32.833349427000002</v>
      </c>
      <c r="H42294" s="7">
        <v>115.66723024700001</v>
      </c>
    </row>
    <row r="42295" spans="1:8">
      <c r="A42295" s="1" t="str">
        <f t="shared" si="660"/>
        <v>dwer61302701</v>
      </c>
      <c r="B42295" s="6">
        <v>61302701</v>
      </c>
      <c r="C42295" s="6" t="s">
        <v>12040</v>
      </c>
      <c r="D42295" s="6">
        <v>61302701</v>
      </c>
      <c r="E42295" s="6" t="s">
        <v>148838</v>
      </c>
      <c r="F42295" s="6" t="s">
        <v>148839</v>
      </c>
      <c r="G42295" s="7">
        <v>-32.848681235000001</v>
      </c>
      <c r="H42295" s="7">
        <v>115.694462667</v>
      </c>
    </row>
    <row r="42296" spans="1:8">
      <c r="A42296" s="1" t="str">
        <f t="shared" si="660"/>
        <v>dwer61302702</v>
      </c>
      <c r="B42296" s="6">
        <v>61302702</v>
      </c>
      <c r="C42296" s="6" t="s">
        <v>13345</v>
      </c>
      <c r="D42296" s="6">
        <v>61302702</v>
      </c>
      <c r="E42296" s="6" t="s">
        <v>87891</v>
      </c>
      <c r="F42296" s="6" t="s">
        <v>148840</v>
      </c>
      <c r="G42296" s="7">
        <v>-32.848349573999997</v>
      </c>
      <c r="H42296" s="7">
        <v>115.695525382</v>
      </c>
    </row>
    <row r="42297" spans="1:8">
      <c r="A42297" s="1" t="str">
        <f t="shared" si="660"/>
        <v>dwer61302703</v>
      </c>
      <c r="B42297" s="6">
        <v>61302703</v>
      </c>
      <c r="C42297" s="6" t="s">
        <v>13346</v>
      </c>
      <c r="D42297" s="6">
        <v>61302703</v>
      </c>
      <c r="E42297" s="6" t="s">
        <v>148841</v>
      </c>
      <c r="F42297" s="6" t="s">
        <v>148842</v>
      </c>
      <c r="G42297" s="7">
        <v>-32.847895876000003</v>
      </c>
      <c r="H42297" s="7">
        <v>115.696995917</v>
      </c>
    </row>
    <row r="42298" spans="1:8">
      <c r="A42298" s="1" t="str">
        <f t="shared" si="660"/>
        <v>dwer61302801</v>
      </c>
      <c r="B42298" s="6">
        <v>61302801</v>
      </c>
      <c r="C42298" s="6" t="s">
        <v>12040</v>
      </c>
      <c r="D42298" s="6">
        <v>61302801</v>
      </c>
      <c r="E42298" s="6" t="s">
        <v>148843</v>
      </c>
      <c r="F42298" s="6" t="s">
        <v>148844</v>
      </c>
      <c r="G42298" s="7">
        <v>-32.907027915999997</v>
      </c>
      <c r="H42298" s="7">
        <v>115.708255657</v>
      </c>
    </row>
    <row r="42299" spans="1:8">
      <c r="A42299" s="1" t="str">
        <f t="shared" si="660"/>
        <v>dwer61302901</v>
      </c>
      <c r="B42299" s="6">
        <v>61302901</v>
      </c>
      <c r="C42299" s="6" t="s">
        <v>12040</v>
      </c>
      <c r="D42299" s="6">
        <v>61302901</v>
      </c>
      <c r="E42299" s="6" t="s">
        <v>148845</v>
      </c>
      <c r="F42299" s="6" t="s">
        <v>148846</v>
      </c>
      <c r="G42299" s="7">
        <v>-32.918216479999998</v>
      </c>
      <c r="H42299" s="7">
        <v>115.71479816999999</v>
      </c>
    </row>
    <row r="42300" spans="1:8">
      <c r="A42300" s="1" t="str">
        <f t="shared" si="660"/>
        <v>dwer61302902</v>
      </c>
      <c r="B42300" s="6">
        <v>61302902</v>
      </c>
      <c r="C42300" s="6" t="s">
        <v>13345</v>
      </c>
      <c r="D42300" s="6">
        <v>61302902</v>
      </c>
      <c r="E42300" s="6" t="s">
        <v>148847</v>
      </c>
      <c r="F42300" s="6" t="s">
        <v>148848</v>
      </c>
      <c r="G42300" s="7">
        <v>-32.917900914000001</v>
      </c>
      <c r="H42300" s="7">
        <v>115.711305854</v>
      </c>
    </row>
    <row r="42301" spans="1:8">
      <c r="A42301" s="1" t="str">
        <f t="shared" si="660"/>
        <v>dwer61302903</v>
      </c>
      <c r="B42301" s="6">
        <v>61302903</v>
      </c>
      <c r="C42301" s="6" t="s">
        <v>13346</v>
      </c>
      <c r="D42301" s="6">
        <v>61302903</v>
      </c>
      <c r="E42301" s="6" t="s">
        <v>148849</v>
      </c>
      <c r="F42301" s="6" t="s">
        <v>118555</v>
      </c>
      <c r="G42301" s="7">
        <v>-32.916528573000001</v>
      </c>
      <c r="H42301" s="7">
        <v>115.707679211</v>
      </c>
    </row>
    <row r="42302" spans="1:8">
      <c r="A42302" s="1" t="str">
        <f t="shared" si="660"/>
        <v>dwer61303001</v>
      </c>
      <c r="B42302" s="6">
        <v>61303001</v>
      </c>
      <c r="C42302" s="6" t="s">
        <v>12040</v>
      </c>
      <c r="D42302" s="6">
        <v>61303001</v>
      </c>
      <c r="E42302" s="6" t="s">
        <v>147676</v>
      </c>
      <c r="F42302" s="6" t="s">
        <v>148850</v>
      </c>
      <c r="G42302" s="7">
        <v>-32.898879274999999</v>
      </c>
      <c r="H42302" s="7">
        <v>115.69139586199999</v>
      </c>
    </row>
    <row r="42303" spans="1:8">
      <c r="A42303" s="1" t="str">
        <f t="shared" si="660"/>
        <v>dwer61303002</v>
      </c>
      <c r="B42303" s="6">
        <v>61303002</v>
      </c>
      <c r="C42303" s="6" t="s">
        <v>13345</v>
      </c>
      <c r="D42303" s="6">
        <v>61303002</v>
      </c>
      <c r="E42303" s="6" t="s">
        <v>148851</v>
      </c>
      <c r="F42303" s="6" t="s">
        <v>148852</v>
      </c>
      <c r="G42303" s="7">
        <v>-32.899285315999997</v>
      </c>
      <c r="H42303" s="7">
        <v>115.691411273</v>
      </c>
    </row>
    <row r="42304" spans="1:8">
      <c r="A42304" s="1" t="str">
        <f t="shared" si="660"/>
        <v>dwer61303101</v>
      </c>
      <c r="B42304" s="6">
        <v>61303101</v>
      </c>
      <c r="C42304" s="6" t="s">
        <v>12040</v>
      </c>
      <c r="D42304" s="6">
        <v>61303101</v>
      </c>
      <c r="E42304" s="6" t="s">
        <v>148853</v>
      </c>
      <c r="F42304" s="6" t="s">
        <v>148854</v>
      </c>
      <c r="G42304" s="7">
        <v>-32.958765730000003</v>
      </c>
      <c r="H42304" s="7">
        <v>115.72422546</v>
      </c>
    </row>
    <row r="42305" spans="1:8">
      <c r="A42305" s="1" t="str">
        <f t="shared" si="660"/>
        <v>dwer61303102</v>
      </c>
      <c r="B42305" s="6">
        <v>61303102</v>
      </c>
      <c r="C42305" s="6" t="s">
        <v>13345</v>
      </c>
      <c r="D42305" s="6">
        <v>61303102</v>
      </c>
      <c r="E42305" s="6" t="s">
        <v>148855</v>
      </c>
      <c r="F42305" s="6" t="s">
        <v>148856</v>
      </c>
      <c r="G42305" s="7">
        <v>-32.958932099999998</v>
      </c>
      <c r="H42305" s="7">
        <v>115.72285363</v>
      </c>
    </row>
    <row r="42306" spans="1:8">
      <c r="A42306" s="1" t="str">
        <f t="shared" si="660"/>
        <v>dwer61303201</v>
      </c>
      <c r="B42306" s="6">
        <v>61303201</v>
      </c>
      <c r="C42306" s="6" t="s">
        <v>12040</v>
      </c>
      <c r="D42306" s="6">
        <v>61303201</v>
      </c>
      <c r="E42306" s="6" t="s">
        <v>142721</v>
      </c>
      <c r="F42306" s="6" t="s">
        <v>148857</v>
      </c>
      <c r="G42306" s="7">
        <v>-33.017286103000004</v>
      </c>
      <c r="H42306" s="7">
        <v>115.733275406</v>
      </c>
    </row>
    <row r="42307" spans="1:8">
      <c r="A42307" s="1" t="str">
        <f t="shared" ref="A42307:A42370" si="661">_xlfn.CONCAT("dwer",B42307)</f>
        <v>dwer61303202</v>
      </c>
      <c r="B42307" s="6">
        <v>61303202</v>
      </c>
      <c r="C42307" s="6" t="s">
        <v>13345</v>
      </c>
      <c r="D42307" s="6">
        <v>61303202</v>
      </c>
      <c r="E42307" s="6" t="s">
        <v>139246</v>
      </c>
      <c r="F42307" s="6" t="s">
        <v>148858</v>
      </c>
      <c r="G42307" s="7">
        <v>-33.013653728000001</v>
      </c>
      <c r="H42307" s="7">
        <v>115.725544528</v>
      </c>
    </row>
    <row r="42308" spans="1:8">
      <c r="A42308" s="1" t="str">
        <f t="shared" si="661"/>
        <v>dwer61303203</v>
      </c>
      <c r="B42308" s="6">
        <v>61303203</v>
      </c>
      <c r="C42308" s="6" t="s">
        <v>13346</v>
      </c>
      <c r="D42308" s="6">
        <v>61303203</v>
      </c>
      <c r="E42308" s="6" t="s">
        <v>148142</v>
      </c>
      <c r="F42308" s="6" t="s">
        <v>148859</v>
      </c>
      <c r="G42308" s="7">
        <v>-33.017911699000003</v>
      </c>
      <c r="H42308" s="7">
        <v>115.73093256999999</v>
      </c>
    </row>
    <row r="42309" spans="1:8">
      <c r="A42309" s="1" t="str">
        <f t="shared" si="661"/>
        <v>dwer61303204</v>
      </c>
      <c r="B42309" s="6">
        <v>61303204</v>
      </c>
      <c r="C42309" s="6" t="s">
        <v>13347</v>
      </c>
      <c r="D42309" s="6">
        <v>61303204</v>
      </c>
      <c r="E42309" s="6" t="s">
        <v>139164</v>
      </c>
      <c r="F42309" s="6" t="s">
        <v>148860</v>
      </c>
      <c r="G42309" s="7">
        <v>-33.021771000000001</v>
      </c>
      <c r="H42309" s="7">
        <v>115.737054851</v>
      </c>
    </row>
    <row r="42310" spans="1:8">
      <c r="A42310" s="1" t="str">
        <f t="shared" si="661"/>
        <v>dwer61303205</v>
      </c>
      <c r="B42310" s="6">
        <v>61303205</v>
      </c>
      <c r="C42310" s="6" t="s">
        <v>13413</v>
      </c>
      <c r="D42310" s="6">
        <v>61303205</v>
      </c>
      <c r="E42310" s="6" t="s">
        <v>148861</v>
      </c>
      <c r="F42310" s="6" t="s">
        <v>148862</v>
      </c>
      <c r="G42310" s="7">
        <v>-33.021448989</v>
      </c>
      <c r="H42310" s="7">
        <v>115.735539141</v>
      </c>
    </row>
    <row r="42311" spans="1:8">
      <c r="A42311" s="1" t="str">
        <f t="shared" si="661"/>
        <v>dwer61303206</v>
      </c>
      <c r="B42311" s="6">
        <v>61303206</v>
      </c>
      <c r="C42311" s="6" t="s">
        <v>15715</v>
      </c>
      <c r="D42311" s="6">
        <v>61303206</v>
      </c>
      <c r="E42311" s="6" t="s">
        <v>148863</v>
      </c>
      <c r="F42311" s="6" t="s">
        <v>148864</v>
      </c>
      <c r="G42311" s="7">
        <v>-33.004213016000001</v>
      </c>
      <c r="H42311" s="7">
        <v>115.735560346</v>
      </c>
    </row>
    <row r="42312" spans="1:8">
      <c r="A42312" s="1" t="str">
        <f t="shared" si="661"/>
        <v>dwer61303207</v>
      </c>
      <c r="B42312" s="6">
        <v>61303207</v>
      </c>
      <c r="C42312" s="6" t="s">
        <v>17526</v>
      </c>
      <c r="D42312" s="6">
        <v>61303207</v>
      </c>
      <c r="E42312" s="6" t="s">
        <v>148865</v>
      </c>
      <c r="F42312" s="6" t="s">
        <v>148866</v>
      </c>
      <c r="G42312" s="7">
        <v>-33.092539864000003</v>
      </c>
      <c r="H42312" s="7">
        <v>115.73909758800001</v>
      </c>
    </row>
    <row r="42313" spans="1:8">
      <c r="A42313" s="1" t="str">
        <f t="shared" si="661"/>
        <v>dwer61303301</v>
      </c>
      <c r="B42313" s="6">
        <v>61303301</v>
      </c>
      <c r="C42313" s="6" t="s">
        <v>12040</v>
      </c>
      <c r="D42313" s="6">
        <v>61303301</v>
      </c>
      <c r="E42313" s="6" t="s">
        <v>148867</v>
      </c>
      <c r="F42313" s="6" t="s">
        <v>148868</v>
      </c>
      <c r="G42313" s="7">
        <v>-33.047280530000002</v>
      </c>
      <c r="H42313" s="7">
        <v>115.74266670999999</v>
      </c>
    </row>
    <row r="42314" spans="1:8">
      <c r="A42314" s="1" t="str">
        <f t="shared" si="661"/>
        <v>dwer61303302</v>
      </c>
      <c r="B42314" s="6">
        <v>61303302</v>
      </c>
      <c r="C42314" s="6" t="s">
        <v>13345</v>
      </c>
      <c r="D42314" s="6">
        <v>61303302</v>
      </c>
      <c r="E42314" s="6" t="s">
        <v>143895</v>
      </c>
      <c r="F42314" s="6" t="s">
        <v>148869</v>
      </c>
      <c r="G42314" s="7">
        <v>-33.04633973</v>
      </c>
      <c r="H42314" s="7">
        <v>115.74060246000001</v>
      </c>
    </row>
    <row r="42315" spans="1:8">
      <c r="A42315" s="1" t="str">
        <f t="shared" si="661"/>
        <v>dwer61303303</v>
      </c>
      <c r="B42315" s="6">
        <v>61303303</v>
      </c>
      <c r="C42315" s="6" t="s">
        <v>13346</v>
      </c>
      <c r="D42315" s="6">
        <v>61303303</v>
      </c>
      <c r="E42315" s="6" t="s">
        <v>148870</v>
      </c>
      <c r="F42315" s="6" t="s">
        <v>148871</v>
      </c>
      <c r="G42315" s="7">
        <v>-33.04731872</v>
      </c>
      <c r="H42315" s="7">
        <v>115.73573713</v>
      </c>
    </row>
    <row r="42316" spans="1:8">
      <c r="A42316" s="1" t="str">
        <f t="shared" si="661"/>
        <v>dwer61303304</v>
      </c>
      <c r="B42316" s="6">
        <v>61303304</v>
      </c>
      <c r="C42316" s="6" t="s">
        <v>13347</v>
      </c>
      <c r="D42316" s="6">
        <v>61303304</v>
      </c>
      <c r="E42316" s="6" t="s">
        <v>148872</v>
      </c>
      <c r="F42316" s="6" t="s">
        <v>148873</v>
      </c>
      <c r="G42316" s="7">
        <v>-33.046336080000003</v>
      </c>
      <c r="H42316" s="7">
        <v>115.73311667</v>
      </c>
    </row>
    <row r="42317" spans="1:8">
      <c r="A42317" s="1" t="str">
        <f t="shared" si="661"/>
        <v>dwer61303305</v>
      </c>
      <c r="B42317" s="6">
        <v>61303305</v>
      </c>
      <c r="C42317" s="6" t="s">
        <v>13413</v>
      </c>
      <c r="D42317" s="6">
        <v>61303305</v>
      </c>
      <c r="E42317" s="6" t="s">
        <v>143531</v>
      </c>
      <c r="F42317" s="6" t="s">
        <v>148874</v>
      </c>
      <c r="G42317" s="7">
        <v>-33.067574008000001</v>
      </c>
      <c r="H42317" s="7">
        <v>115.73462271699999</v>
      </c>
    </row>
    <row r="42318" spans="1:8">
      <c r="A42318" s="1" t="str">
        <f t="shared" si="661"/>
        <v>dwer61303306</v>
      </c>
      <c r="B42318" s="6">
        <v>61303306</v>
      </c>
      <c r="C42318" s="6" t="s">
        <v>15715</v>
      </c>
      <c r="D42318" s="6">
        <v>61303306</v>
      </c>
      <c r="E42318" s="6" t="s">
        <v>148875</v>
      </c>
      <c r="F42318" s="6" t="s">
        <v>148876</v>
      </c>
      <c r="G42318" s="7">
        <v>-33.067246848000003</v>
      </c>
      <c r="H42318" s="7">
        <v>115.744193127</v>
      </c>
    </row>
    <row r="42319" spans="1:8">
      <c r="A42319" s="1" t="str">
        <f t="shared" si="661"/>
        <v>dwer61303401</v>
      </c>
      <c r="B42319" s="6">
        <v>61303401</v>
      </c>
      <c r="C42319" s="6" t="s">
        <v>12040</v>
      </c>
      <c r="D42319" s="6">
        <v>61303401</v>
      </c>
      <c r="E42319" s="6" t="s">
        <v>148877</v>
      </c>
      <c r="F42319" s="6" t="s">
        <v>148878</v>
      </c>
      <c r="G42319" s="7">
        <v>-33.137316882</v>
      </c>
      <c r="H42319" s="7">
        <v>115.72630067199999</v>
      </c>
    </row>
    <row r="42320" spans="1:8">
      <c r="A42320" s="1" t="str">
        <f t="shared" si="661"/>
        <v>dwer61303402</v>
      </c>
      <c r="B42320" s="6">
        <v>61303402</v>
      </c>
      <c r="C42320" s="6" t="s">
        <v>13345</v>
      </c>
      <c r="D42320" s="6">
        <v>61303402</v>
      </c>
      <c r="E42320" s="6" t="s">
        <v>136918</v>
      </c>
      <c r="F42320" s="6" t="s">
        <v>148879</v>
      </c>
      <c r="G42320" s="7">
        <v>-33.136268821999998</v>
      </c>
      <c r="H42320" s="7">
        <v>115.730539596</v>
      </c>
    </row>
    <row r="42321" spans="1:8">
      <c r="A42321" s="1" t="str">
        <f t="shared" si="661"/>
        <v>dwer61303403</v>
      </c>
      <c r="B42321" s="6">
        <v>61303403</v>
      </c>
      <c r="C42321" s="6" t="s">
        <v>13346</v>
      </c>
      <c r="D42321" s="6">
        <v>61303403</v>
      </c>
      <c r="E42321" s="6" t="s">
        <v>148880</v>
      </c>
      <c r="F42321" s="6" t="s">
        <v>148881</v>
      </c>
      <c r="G42321" s="7">
        <v>-33.135396110000002</v>
      </c>
      <c r="H42321" s="7">
        <v>115.73785259500001</v>
      </c>
    </row>
    <row r="42322" spans="1:8">
      <c r="A42322" s="1" t="str">
        <f t="shared" si="661"/>
        <v>dwer61303404</v>
      </c>
      <c r="B42322" s="6">
        <v>61303404</v>
      </c>
      <c r="C42322" s="6" t="s">
        <v>13347</v>
      </c>
      <c r="D42322" s="6">
        <v>61303404</v>
      </c>
      <c r="E42322" s="6" t="s">
        <v>85873</v>
      </c>
      <c r="F42322" s="6" t="s">
        <v>148882</v>
      </c>
      <c r="G42322" s="7">
        <v>-33.135428152000003</v>
      </c>
      <c r="H42322" s="7">
        <v>115.74280486000001</v>
      </c>
    </row>
    <row r="42323" spans="1:8">
      <c r="A42323" s="1" t="str">
        <f t="shared" si="661"/>
        <v>dwer61303405</v>
      </c>
      <c r="B42323" s="6">
        <v>61303405</v>
      </c>
      <c r="C42323" s="6" t="s">
        <v>13413</v>
      </c>
      <c r="D42323" s="6">
        <v>61303405</v>
      </c>
      <c r="E42323" s="6" t="s">
        <v>148883</v>
      </c>
      <c r="F42323" s="6" t="s">
        <v>148884</v>
      </c>
      <c r="G42323" s="7">
        <v>-33.120066541</v>
      </c>
      <c r="H42323" s="7">
        <v>115.728414755</v>
      </c>
    </row>
    <row r="42324" spans="1:8">
      <c r="A42324" s="1" t="str">
        <f t="shared" si="661"/>
        <v>dwer61303406</v>
      </c>
      <c r="B42324" s="6">
        <v>61303406</v>
      </c>
      <c r="C42324" s="6" t="s">
        <v>15715</v>
      </c>
      <c r="D42324" s="6">
        <v>61303406</v>
      </c>
      <c r="E42324" s="6" t="s">
        <v>128182</v>
      </c>
      <c r="F42324" s="6" t="s">
        <v>148885</v>
      </c>
      <c r="G42324" s="7">
        <v>-33.137356105000002</v>
      </c>
      <c r="H42324" s="7">
        <v>115.721325845</v>
      </c>
    </row>
    <row r="42325" spans="1:8">
      <c r="A42325" s="1" t="str">
        <f t="shared" si="661"/>
        <v>dwer61303501</v>
      </c>
      <c r="B42325" s="6">
        <v>61303501</v>
      </c>
      <c r="C42325" s="6" t="s">
        <v>12040</v>
      </c>
      <c r="D42325" s="6">
        <v>61303501</v>
      </c>
      <c r="E42325" s="6" t="s">
        <v>148886</v>
      </c>
      <c r="F42325" s="6" t="s">
        <v>148887</v>
      </c>
      <c r="G42325" s="7">
        <v>-32.996461830000001</v>
      </c>
      <c r="H42325" s="7">
        <v>115.709661891</v>
      </c>
    </row>
    <row r="42326" spans="1:8">
      <c r="A42326" s="1" t="str">
        <f t="shared" si="661"/>
        <v>dwer61303502</v>
      </c>
      <c r="B42326" s="6">
        <v>61303502</v>
      </c>
      <c r="C42326" s="6" t="s">
        <v>13345</v>
      </c>
      <c r="D42326" s="6">
        <v>61303502</v>
      </c>
      <c r="E42326" s="6" t="s">
        <v>148888</v>
      </c>
      <c r="F42326" s="6" t="s">
        <v>148889</v>
      </c>
      <c r="G42326" s="7">
        <v>-32.990021079999998</v>
      </c>
      <c r="H42326" s="7">
        <v>115.71045129399999</v>
      </c>
    </row>
    <row r="42327" spans="1:8">
      <c r="A42327" s="1" t="str">
        <f t="shared" si="661"/>
        <v>dwer61303503</v>
      </c>
      <c r="B42327" s="6">
        <v>61303503</v>
      </c>
      <c r="C42327" s="6" t="s">
        <v>13346</v>
      </c>
      <c r="D42327" s="6">
        <v>61303503</v>
      </c>
      <c r="E42327" s="6" t="s">
        <v>91532</v>
      </c>
      <c r="F42327" s="6" t="s">
        <v>148890</v>
      </c>
      <c r="G42327" s="7">
        <v>-32.996499886999999</v>
      </c>
      <c r="H42327" s="7">
        <v>115.717731621</v>
      </c>
    </row>
    <row r="42328" spans="1:8">
      <c r="A42328" s="1" t="str">
        <f t="shared" si="661"/>
        <v>dwer61303504</v>
      </c>
      <c r="B42328" s="6">
        <v>61303504</v>
      </c>
      <c r="C42328" s="6" t="s">
        <v>13347</v>
      </c>
      <c r="D42328" s="6">
        <v>61303504</v>
      </c>
      <c r="E42328" s="6" t="s">
        <v>148891</v>
      </c>
      <c r="F42328" s="6" t="s">
        <v>148892</v>
      </c>
      <c r="G42328" s="7">
        <v>-32.987829843999997</v>
      </c>
      <c r="H42328" s="7">
        <v>115.716626252</v>
      </c>
    </row>
    <row r="42329" spans="1:8">
      <c r="A42329" s="1" t="str">
        <f t="shared" si="661"/>
        <v>dwer61303505</v>
      </c>
      <c r="B42329" s="6">
        <v>61303505</v>
      </c>
      <c r="C42329" s="6" t="s">
        <v>13413</v>
      </c>
      <c r="D42329" s="6">
        <v>61303505</v>
      </c>
      <c r="E42329" s="6" t="s">
        <v>148893</v>
      </c>
      <c r="F42329" s="6" t="s">
        <v>148894</v>
      </c>
      <c r="G42329" s="7">
        <v>-32.987714255999997</v>
      </c>
      <c r="H42329" s="7">
        <v>115.717666042</v>
      </c>
    </row>
    <row r="42330" spans="1:8">
      <c r="A42330" s="1" t="str">
        <f t="shared" si="661"/>
        <v>dwer61303506</v>
      </c>
      <c r="B42330" s="6">
        <v>61303506</v>
      </c>
      <c r="C42330" s="6" t="s">
        <v>15715</v>
      </c>
      <c r="D42330" s="6">
        <v>61303506</v>
      </c>
      <c r="E42330" s="6" t="s">
        <v>133735</v>
      </c>
      <c r="F42330" s="6" t="s">
        <v>148895</v>
      </c>
      <c r="G42330" s="7">
        <v>-32.989224188999998</v>
      </c>
      <c r="H42330" s="7">
        <v>115.720662289</v>
      </c>
    </row>
    <row r="42331" spans="1:8">
      <c r="A42331" s="1" t="str">
        <f t="shared" si="661"/>
        <v>dwer61303601</v>
      </c>
      <c r="B42331" s="6">
        <v>61303601</v>
      </c>
      <c r="C42331" s="6" t="s">
        <v>12040</v>
      </c>
      <c r="D42331" s="6">
        <v>61303601</v>
      </c>
      <c r="E42331" s="6" t="s">
        <v>148896</v>
      </c>
      <c r="F42331" s="6" t="s">
        <v>148897</v>
      </c>
      <c r="G42331" s="7">
        <v>-32.813428289999997</v>
      </c>
      <c r="H42331" s="7">
        <v>115.67944798000001</v>
      </c>
    </row>
    <row r="42332" spans="1:8">
      <c r="A42332" s="1" t="str">
        <f t="shared" si="661"/>
        <v>dwer61303602</v>
      </c>
      <c r="B42332" s="6">
        <v>61303602</v>
      </c>
      <c r="C42332" s="6" t="s">
        <v>13345</v>
      </c>
      <c r="D42332" s="6">
        <v>61303602</v>
      </c>
      <c r="E42332" s="6" t="s">
        <v>148898</v>
      </c>
      <c r="F42332" s="6" t="s">
        <v>148899</v>
      </c>
      <c r="G42332" s="7">
        <v>-32.813528159999997</v>
      </c>
      <c r="H42332" s="7">
        <v>115.67694710000001</v>
      </c>
    </row>
    <row r="42333" spans="1:8">
      <c r="A42333" s="1" t="str">
        <f t="shared" si="661"/>
        <v>dwer61303603</v>
      </c>
      <c r="B42333" s="6">
        <v>61303603</v>
      </c>
      <c r="C42333" s="6" t="s">
        <v>13346</v>
      </c>
      <c r="D42333" s="6">
        <v>61303603</v>
      </c>
      <c r="E42333" s="6" t="s">
        <v>148900</v>
      </c>
      <c r="F42333" s="6" t="s">
        <v>148901</v>
      </c>
      <c r="G42333" s="7">
        <v>-32.813782600000003</v>
      </c>
      <c r="H42333" s="7">
        <v>115.68397160000001</v>
      </c>
    </row>
    <row r="42334" spans="1:8">
      <c r="A42334" s="1" t="str">
        <f t="shared" si="661"/>
        <v>dwer61303701</v>
      </c>
      <c r="B42334" s="6">
        <v>61303701</v>
      </c>
      <c r="C42334" s="6" t="s">
        <v>12040</v>
      </c>
      <c r="D42334" s="6">
        <v>61303701</v>
      </c>
      <c r="E42334" s="6" t="s">
        <v>148902</v>
      </c>
      <c r="F42334" s="6" t="s">
        <v>148903</v>
      </c>
      <c r="G42334" s="7">
        <v>-32.957945580999997</v>
      </c>
      <c r="H42334" s="7">
        <v>115.70848884199999</v>
      </c>
    </row>
    <row r="42335" spans="1:8">
      <c r="A42335" s="1" t="str">
        <f t="shared" si="661"/>
        <v>dwer61303702</v>
      </c>
      <c r="B42335" s="6">
        <v>61303702</v>
      </c>
      <c r="C42335" s="6" t="s">
        <v>13345</v>
      </c>
      <c r="D42335" s="6">
        <v>61303702</v>
      </c>
      <c r="E42335" s="6" t="s">
        <v>148904</v>
      </c>
      <c r="F42335" s="6" t="s">
        <v>148905</v>
      </c>
      <c r="G42335" s="7">
        <v>-32.957758278999997</v>
      </c>
      <c r="H42335" s="7">
        <v>115.710438715</v>
      </c>
    </row>
    <row r="42336" spans="1:8">
      <c r="A42336" s="1" t="str">
        <f t="shared" si="661"/>
        <v>dwer61303703</v>
      </c>
      <c r="B42336" s="6">
        <v>61303703</v>
      </c>
      <c r="C42336" s="6" t="s">
        <v>13346</v>
      </c>
      <c r="D42336" s="6">
        <v>61303703</v>
      </c>
      <c r="E42336" s="6" t="s">
        <v>89790</v>
      </c>
      <c r="F42336" s="6" t="s">
        <v>148906</v>
      </c>
      <c r="G42336" s="7">
        <v>-32.957635811000003</v>
      </c>
      <c r="H42336" s="7">
        <v>115.711681531</v>
      </c>
    </row>
    <row r="42337" spans="1:8">
      <c r="A42337" s="1" t="str">
        <f t="shared" si="661"/>
        <v>dwer61303704</v>
      </c>
      <c r="B42337" s="6">
        <v>61303704</v>
      </c>
      <c r="C42337" s="6" t="s">
        <v>13347</v>
      </c>
      <c r="D42337" s="6">
        <v>61303704</v>
      </c>
      <c r="E42337" s="6" t="s">
        <v>132584</v>
      </c>
      <c r="F42337" s="6" t="s">
        <v>148907</v>
      </c>
      <c r="G42337" s="7">
        <v>-32.957043394999999</v>
      </c>
      <c r="H42337" s="7">
        <v>115.712834871</v>
      </c>
    </row>
    <row r="42338" spans="1:8">
      <c r="A42338" s="1" t="str">
        <f t="shared" si="661"/>
        <v>dwer61303705</v>
      </c>
      <c r="B42338" s="6">
        <v>61303705</v>
      </c>
      <c r="C42338" s="6" t="s">
        <v>13413</v>
      </c>
      <c r="D42338" s="6">
        <v>61303705</v>
      </c>
      <c r="E42338" s="6" t="s">
        <v>142427</v>
      </c>
      <c r="F42338" s="6" t="s">
        <v>148908</v>
      </c>
      <c r="G42338" s="7">
        <v>-32.958344035000003</v>
      </c>
      <c r="H42338" s="7">
        <v>115.70689964100001</v>
      </c>
    </row>
    <row r="42339" spans="1:8">
      <c r="A42339" s="1" t="str">
        <f t="shared" si="661"/>
        <v>dwer61304002</v>
      </c>
      <c r="B42339" s="6">
        <v>61304002</v>
      </c>
      <c r="C42339" s="6" t="s">
        <v>13345</v>
      </c>
      <c r="D42339" s="6">
        <v>61304002</v>
      </c>
      <c r="E42339" s="6" t="s">
        <v>148468</v>
      </c>
      <c r="F42339" s="6" t="s">
        <v>148909</v>
      </c>
      <c r="G42339" s="7">
        <v>-32.798338678</v>
      </c>
      <c r="H42339" s="7">
        <v>115.729159717</v>
      </c>
    </row>
    <row r="42340" spans="1:8">
      <c r="A42340" s="1" t="str">
        <f t="shared" si="661"/>
        <v>dwer61304003</v>
      </c>
      <c r="B42340" s="6">
        <v>61304003</v>
      </c>
      <c r="C42340" s="6" t="s">
        <v>13346</v>
      </c>
      <c r="D42340" s="6">
        <v>61304003</v>
      </c>
      <c r="E42340" s="6" t="s">
        <v>146373</v>
      </c>
      <c r="F42340" s="6" t="s">
        <v>148910</v>
      </c>
      <c r="G42340" s="7">
        <v>-32.812342508999997</v>
      </c>
      <c r="H42340" s="7">
        <v>115.73501663</v>
      </c>
    </row>
    <row r="42341" spans="1:8">
      <c r="A42341" s="1" t="str">
        <f t="shared" si="661"/>
        <v>dwer61304301</v>
      </c>
      <c r="B42341" s="6">
        <v>61304301</v>
      </c>
      <c r="C42341" s="6" t="s">
        <v>12040</v>
      </c>
      <c r="D42341" s="6">
        <v>61304301</v>
      </c>
      <c r="E42341" s="6" t="s">
        <v>134370</v>
      </c>
      <c r="F42341" s="6" t="s">
        <v>148911</v>
      </c>
      <c r="G42341" s="7">
        <v>-32.99110563</v>
      </c>
      <c r="H42341" s="7">
        <v>115.72206929799999</v>
      </c>
    </row>
    <row r="42342" spans="1:8">
      <c r="A42342" s="1" t="str">
        <f t="shared" si="661"/>
        <v>dwer61304401</v>
      </c>
      <c r="B42342" s="6">
        <v>61304401</v>
      </c>
      <c r="C42342" s="6" t="s">
        <v>12040</v>
      </c>
      <c r="D42342" s="6">
        <v>61304401</v>
      </c>
      <c r="E42342" s="6" t="s">
        <v>148912</v>
      </c>
      <c r="F42342" s="6" t="s">
        <v>148913</v>
      </c>
      <c r="G42342" s="7">
        <v>-33.105882096000002</v>
      </c>
      <c r="H42342" s="7">
        <v>115.697262517</v>
      </c>
    </row>
    <row r="42343" spans="1:8">
      <c r="A42343" s="1" t="str">
        <f t="shared" si="661"/>
        <v>dwer61304402</v>
      </c>
      <c r="B42343" s="6">
        <v>61304402</v>
      </c>
      <c r="C42343" s="6" t="s">
        <v>13345</v>
      </c>
      <c r="D42343" s="6">
        <v>61304402</v>
      </c>
      <c r="E42343" s="6" t="s">
        <v>135395</v>
      </c>
      <c r="F42343" s="6" t="s">
        <v>148914</v>
      </c>
      <c r="G42343" s="7">
        <v>-33.10755546</v>
      </c>
      <c r="H42343" s="7">
        <v>115.70031351999999</v>
      </c>
    </row>
    <row r="42344" spans="1:8">
      <c r="A42344" s="1" t="str">
        <f t="shared" si="661"/>
        <v>dwer61304403</v>
      </c>
      <c r="B42344" s="6">
        <v>61304403</v>
      </c>
      <c r="C42344" s="6" t="s">
        <v>13346</v>
      </c>
      <c r="D42344" s="6">
        <v>61304403</v>
      </c>
      <c r="E42344" s="6" t="s">
        <v>84414</v>
      </c>
      <c r="F42344" s="6" t="s">
        <v>148915</v>
      </c>
      <c r="G42344" s="7">
        <v>-33.109447529999997</v>
      </c>
      <c r="H42344" s="7">
        <v>115.70358648</v>
      </c>
    </row>
    <row r="42345" spans="1:8">
      <c r="A42345" s="1" t="str">
        <f t="shared" si="661"/>
        <v>dwer61304404</v>
      </c>
      <c r="B42345" s="6">
        <v>61304404</v>
      </c>
      <c r="C42345" s="6" t="s">
        <v>13347</v>
      </c>
      <c r="D42345" s="6">
        <v>61304404</v>
      </c>
      <c r="E42345" s="6" t="s">
        <v>148916</v>
      </c>
      <c r="F42345" s="6" t="s">
        <v>122793</v>
      </c>
      <c r="G42345" s="7">
        <v>-33.109731545999999</v>
      </c>
      <c r="H42345" s="7">
        <v>115.705747143</v>
      </c>
    </row>
    <row r="42346" spans="1:8">
      <c r="A42346" s="1" t="str">
        <f t="shared" si="661"/>
        <v>dwer61304405</v>
      </c>
      <c r="B42346" s="6">
        <v>61304405</v>
      </c>
      <c r="C42346" s="6" t="s">
        <v>13413</v>
      </c>
      <c r="D42346" s="6">
        <v>61304405</v>
      </c>
      <c r="E42346" s="6" t="s">
        <v>148917</v>
      </c>
      <c r="F42346" s="6" t="s">
        <v>148918</v>
      </c>
      <c r="G42346" s="7">
        <v>-33.099947241000002</v>
      </c>
      <c r="H42346" s="7">
        <v>115.694660427</v>
      </c>
    </row>
    <row r="42347" spans="1:8">
      <c r="A42347" s="1" t="str">
        <f t="shared" si="661"/>
        <v>dwer61304406</v>
      </c>
      <c r="B42347" s="6">
        <v>61304406</v>
      </c>
      <c r="C42347" s="6" t="s">
        <v>15715</v>
      </c>
      <c r="D42347" s="6">
        <v>61304406</v>
      </c>
      <c r="E42347" s="6" t="s">
        <v>147435</v>
      </c>
      <c r="F42347" s="6" t="s">
        <v>148919</v>
      </c>
      <c r="G42347" s="7">
        <v>-33.072958264</v>
      </c>
      <c r="H42347" s="7">
        <v>115.691770433</v>
      </c>
    </row>
    <row r="42348" spans="1:8">
      <c r="A42348" s="1" t="str">
        <f t="shared" si="661"/>
        <v>dwer61304407</v>
      </c>
      <c r="B42348" s="6">
        <v>61304407</v>
      </c>
      <c r="C42348" s="6" t="s">
        <v>17526</v>
      </c>
      <c r="D42348" s="6">
        <v>61304407</v>
      </c>
      <c r="E42348" s="6" t="s">
        <v>148920</v>
      </c>
      <c r="F42348" s="6" t="s">
        <v>148921</v>
      </c>
      <c r="G42348" s="7">
        <v>-33.097884679000003</v>
      </c>
      <c r="H42348" s="7">
        <v>115.712275147</v>
      </c>
    </row>
    <row r="42349" spans="1:8">
      <c r="A42349" s="1" t="str">
        <f t="shared" si="661"/>
        <v>dwer61304408</v>
      </c>
      <c r="B42349" s="6">
        <v>61304408</v>
      </c>
      <c r="C42349" s="6" t="s">
        <v>21096</v>
      </c>
      <c r="D42349" s="6">
        <v>61304408</v>
      </c>
      <c r="E42349" s="6" t="s">
        <v>148922</v>
      </c>
      <c r="F42349" s="6" t="s">
        <v>117905</v>
      </c>
      <c r="G42349" s="7">
        <v>-33.097991055000001</v>
      </c>
      <c r="H42349" s="7">
        <v>115.71471674999999</v>
      </c>
    </row>
    <row r="42350" spans="1:8">
      <c r="A42350" s="1" t="str">
        <f t="shared" si="661"/>
        <v>dwer61304501</v>
      </c>
      <c r="B42350" s="6">
        <v>61304501</v>
      </c>
      <c r="C42350" s="6" t="s">
        <v>12040</v>
      </c>
      <c r="D42350" s="6">
        <v>61304501</v>
      </c>
      <c r="E42350" s="6" t="s">
        <v>148923</v>
      </c>
      <c r="F42350" s="6" t="s">
        <v>148924</v>
      </c>
      <c r="G42350" s="7">
        <v>-33.005373575999997</v>
      </c>
      <c r="H42350" s="7">
        <v>115.709714112</v>
      </c>
    </row>
    <row r="42351" spans="1:8">
      <c r="A42351" s="1" t="str">
        <f t="shared" si="661"/>
        <v>dwer61304502</v>
      </c>
      <c r="B42351" s="6">
        <v>61304502</v>
      </c>
      <c r="C42351" s="6" t="s">
        <v>13345</v>
      </c>
      <c r="D42351" s="6">
        <v>61304502</v>
      </c>
      <c r="E42351" s="6" t="s">
        <v>148925</v>
      </c>
      <c r="F42351" s="6" t="s">
        <v>148926</v>
      </c>
      <c r="G42351" s="7">
        <v>-33.006089469000003</v>
      </c>
      <c r="H42351" s="7">
        <v>115.70742364100001</v>
      </c>
    </row>
    <row r="42352" spans="1:8">
      <c r="A42352" s="1" t="str">
        <f t="shared" si="661"/>
        <v>dwer61304503</v>
      </c>
      <c r="B42352" s="6">
        <v>61304503</v>
      </c>
      <c r="C42352" s="6" t="s">
        <v>13346</v>
      </c>
      <c r="D42352" s="6">
        <v>61304503</v>
      </c>
      <c r="E42352" s="6" t="s">
        <v>87327</v>
      </c>
      <c r="F42352" s="6" t="s">
        <v>148927</v>
      </c>
      <c r="G42352" s="7">
        <v>-33.000619153000002</v>
      </c>
      <c r="H42352" s="7">
        <v>115.71134608600001</v>
      </c>
    </row>
    <row r="42353" spans="1:8">
      <c r="A42353" s="1" t="str">
        <f t="shared" si="661"/>
        <v>dwer61304601</v>
      </c>
      <c r="B42353" s="6">
        <v>61304601</v>
      </c>
      <c r="C42353" s="6" t="s">
        <v>12040</v>
      </c>
      <c r="D42353" s="6">
        <v>61304601</v>
      </c>
      <c r="E42353" s="6" t="s">
        <v>87341</v>
      </c>
      <c r="F42353" s="6" t="s">
        <v>148928</v>
      </c>
      <c r="G42353" s="7">
        <v>-33.042028080000001</v>
      </c>
      <c r="H42353" s="7">
        <v>115.710550627</v>
      </c>
    </row>
    <row r="42354" spans="1:8">
      <c r="A42354" s="1" t="str">
        <f t="shared" si="661"/>
        <v>dwer61304602</v>
      </c>
      <c r="B42354" s="6">
        <v>61304602</v>
      </c>
      <c r="C42354" s="6" t="s">
        <v>13345</v>
      </c>
      <c r="D42354" s="6">
        <v>61304602</v>
      </c>
      <c r="E42354" s="6" t="s">
        <v>143936</v>
      </c>
      <c r="F42354" s="6" t="s">
        <v>148929</v>
      </c>
      <c r="G42354" s="7">
        <v>-33.060264949999997</v>
      </c>
      <c r="H42354" s="7">
        <v>115.714890493</v>
      </c>
    </row>
    <row r="42355" spans="1:8">
      <c r="A42355" s="1" t="str">
        <f t="shared" si="661"/>
        <v>dwer61304603</v>
      </c>
      <c r="B42355" s="6">
        <v>61304603</v>
      </c>
      <c r="C42355" s="6" t="s">
        <v>13346</v>
      </c>
      <c r="D42355" s="6">
        <v>61304603</v>
      </c>
      <c r="E42355" s="6" t="s">
        <v>142555</v>
      </c>
      <c r="F42355" s="6" t="s">
        <v>148930</v>
      </c>
      <c r="G42355" s="7">
        <v>-33.059613524</v>
      </c>
      <c r="H42355" s="7">
        <v>115.72083382</v>
      </c>
    </row>
    <row r="42356" spans="1:8">
      <c r="A42356" s="1" t="str">
        <f t="shared" si="661"/>
        <v>dwer61304701</v>
      </c>
      <c r="B42356" s="6">
        <v>61304701</v>
      </c>
      <c r="C42356" s="6" t="s">
        <v>12040</v>
      </c>
      <c r="D42356" s="6">
        <v>61304701</v>
      </c>
      <c r="E42356" s="6" t="s">
        <v>148931</v>
      </c>
      <c r="F42356" s="6" t="s">
        <v>148932</v>
      </c>
      <c r="G42356" s="7">
        <v>-32.817850917000001</v>
      </c>
      <c r="H42356" s="7">
        <v>115.71967423</v>
      </c>
    </row>
    <row r="42357" spans="1:8">
      <c r="A42357" s="1" t="str">
        <f t="shared" si="661"/>
        <v>dwer61304702</v>
      </c>
      <c r="B42357" s="6">
        <v>61304702</v>
      </c>
      <c r="C42357" s="6" t="s">
        <v>13345</v>
      </c>
      <c r="D42357" s="6">
        <v>61304702</v>
      </c>
      <c r="E42357" s="6" t="s">
        <v>128238</v>
      </c>
      <c r="F42357" s="6" t="s">
        <v>148933</v>
      </c>
      <c r="G42357" s="7">
        <v>-32.818749849</v>
      </c>
      <c r="H42357" s="7">
        <v>115.72290864</v>
      </c>
    </row>
    <row r="42358" spans="1:8">
      <c r="A42358" s="1" t="str">
        <f t="shared" si="661"/>
        <v>dwer61304801</v>
      </c>
      <c r="B42358" s="6">
        <v>61304801</v>
      </c>
      <c r="C42358" s="6" t="s">
        <v>12040</v>
      </c>
      <c r="D42358" s="6">
        <v>61304801</v>
      </c>
      <c r="E42358" s="6" t="s">
        <v>143581</v>
      </c>
      <c r="F42358" s="6" t="s">
        <v>148934</v>
      </c>
      <c r="G42358" s="7">
        <v>-32.822106953000002</v>
      </c>
      <c r="H42358" s="7">
        <v>115.739097765</v>
      </c>
    </row>
    <row r="42359" spans="1:8">
      <c r="A42359" s="1" t="str">
        <f t="shared" si="661"/>
        <v>dwer61310001</v>
      </c>
      <c r="B42359" s="6">
        <v>61310001</v>
      </c>
      <c r="C42359" s="6" t="s">
        <v>12062</v>
      </c>
      <c r="D42359" s="6">
        <v>61310001</v>
      </c>
      <c r="E42359" s="6" t="s">
        <v>148935</v>
      </c>
      <c r="F42359" s="6" t="s">
        <v>148936</v>
      </c>
      <c r="G42359" s="7">
        <v>-33.058280443999998</v>
      </c>
      <c r="H42359" s="7">
        <v>115.906236433</v>
      </c>
    </row>
    <row r="42360" spans="1:8">
      <c r="A42360" s="1" t="str">
        <f t="shared" si="661"/>
        <v>dwer61310002</v>
      </c>
      <c r="B42360" s="6">
        <v>61310002</v>
      </c>
      <c r="C42360" s="6" t="s">
        <v>12062</v>
      </c>
      <c r="D42360" s="6">
        <v>61310002</v>
      </c>
      <c r="E42360" s="6" t="s">
        <v>148937</v>
      </c>
      <c r="F42360" s="6" t="s">
        <v>148938</v>
      </c>
      <c r="G42360" s="7">
        <v>-33.103966597000003</v>
      </c>
      <c r="H42360" s="7">
        <v>115.89723655900001</v>
      </c>
    </row>
    <row r="42361" spans="1:8">
      <c r="A42361" s="1" t="str">
        <f t="shared" si="661"/>
        <v>dwer61310003</v>
      </c>
      <c r="B42361" s="6">
        <v>61310003</v>
      </c>
      <c r="C42361" s="6" t="s">
        <v>12062</v>
      </c>
      <c r="D42361" s="6">
        <v>61310003</v>
      </c>
      <c r="E42361" s="6" t="s">
        <v>148939</v>
      </c>
      <c r="F42361" s="6" t="s">
        <v>148940</v>
      </c>
      <c r="G42361" s="7">
        <v>-33.049454484999998</v>
      </c>
      <c r="H42361" s="7">
        <v>115.971355708</v>
      </c>
    </row>
    <row r="42362" spans="1:8">
      <c r="A42362" s="1" t="str">
        <f t="shared" si="661"/>
        <v>dwer61310004</v>
      </c>
      <c r="B42362" s="6">
        <v>61310004</v>
      </c>
      <c r="C42362" s="6" t="s">
        <v>12270</v>
      </c>
      <c r="D42362" s="6">
        <v>61310004</v>
      </c>
      <c r="E42362" s="6" t="s">
        <v>97538</v>
      </c>
      <c r="F42362" s="6" t="s">
        <v>148941</v>
      </c>
      <c r="G42362" s="7">
        <v>-33.018055087</v>
      </c>
      <c r="H42362" s="7">
        <v>115.91062029</v>
      </c>
    </row>
    <row r="42363" spans="1:8">
      <c r="A42363" s="1" t="str">
        <f t="shared" si="661"/>
        <v>dwer61310005</v>
      </c>
      <c r="B42363" s="6">
        <v>61310005</v>
      </c>
      <c r="C42363" s="6" t="s">
        <v>12062</v>
      </c>
      <c r="D42363" s="6">
        <v>61310005</v>
      </c>
      <c r="E42363" s="6" t="s">
        <v>98365</v>
      </c>
      <c r="F42363" s="6" t="s">
        <v>148942</v>
      </c>
      <c r="G42363" s="7">
        <v>-33.016725467000001</v>
      </c>
      <c r="H42363" s="7">
        <v>115.90915929000001</v>
      </c>
    </row>
    <row r="42364" spans="1:8">
      <c r="A42364" s="1" t="str">
        <f t="shared" si="661"/>
        <v>dwer61310006</v>
      </c>
      <c r="B42364" s="6">
        <v>61310006</v>
      </c>
      <c r="C42364" s="6" t="s">
        <v>12062</v>
      </c>
      <c r="D42364" s="6">
        <v>61310006</v>
      </c>
      <c r="E42364" s="6" t="s">
        <v>148943</v>
      </c>
      <c r="F42364" s="6" t="s">
        <v>148944</v>
      </c>
      <c r="G42364" s="7">
        <v>-33.054935116000003</v>
      </c>
      <c r="H42364" s="7">
        <v>115.903268118</v>
      </c>
    </row>
    <row r="42365" spans="1:8">
      <c r="A42365" s="1" t="str">
        <f t="shared" si="661"/>
        <v>dwer61310007</v>
      </c>
      <c r="B42365" s="6">
        <v>61310007</v>
      </c>
      <c r="C42365" s="6" t="s">
        <v>12633</v>
      </c>
      <c r="D42365" s="6">
        <v>61310007</v>
      </c>
      <c r="E42365" s="6" t="s">
        <v>148945</v>
      </c>
      <c r="F42365" s="6" t="s">
        <v>148946</v>
      </c>
      <c r="G42365" s="7">
        <v>-33.053643266000002</v>
      </c>
      <c r="H42365" s="7">
        <v>115.89894637</v>
      </c>
    </row>
    <row r="42366" spans="1:8">
      <c r="A42366" s="1" t="str">
        <f t="shared" si="661"/>
        <v>dwer61310008</v>
      </c>
      <c r="B42366" s="6">
        <v>61310008</v>
      </c>
      <c r="C42366" s="6" t="s">
        <v>12045</v>
      </c>
      <c r="D42366" s="6">
        <v>61310008</v>
      </c>
      <c r="E42366" s="6" t="s">
        <v>148947</v>
      </c>
      <c r="F42366" s="6" t="s">
        <v>148948</v>
      </c>
      <c r="G42366" s="7">
        <v>-33.053150987000002</v>
      </c>
      <c r="H42366" s="7">
        <v>115.894282729</v>
      </c>
    </row>
    <row r="42367" spans="1:8">
      <c r="A42367" s="1" t="str">
        <f t="shared" si="661"/>
        <v>dwer61310009</v>
      </c>
      <c r="B42367" s="6">
        <v>61310009</v>
      </c>
      <c r="C42367" s="6" t="s">
        <v>12642</v>
      </c>
      <c r="D42367" s="6">
        <v>61310009</v>
      </c>
      <c r="E42367" s="6" t="s">
        <v>96221</v>
      </c>
      <c r="F42367" s="6" t="s">
        <v>148949</v>
      </c>
      <c r="G42367" s="7">
        <v>-33.049085769999998</v>
      </c>
      <c r="H42367" s="7">
        <v>115.89661481500001</v>
      </c>
    </row>
    <row r="42368" spans="1:8">
      <c r="A42368" s="1" t="str">
        <f t="shared" si="661"/>
        <v>dwer61310010</v>
      </c>
      <c r="B42368" s="6">
        <v>61310010</v>
      </c>
      <c r="C42368" s="6" t="s">
        <v>12068</v>
      </c>
      <c r="D42368" s="6">
        <v>61310010</v>
      </c>
      <c r="E42368" s="6" t="s">
        <v>148950</v>
      </c>
      <c r="F42368" s="6" t="s">
        <v>148951</v>
      </c>
      <c r="G42368" s="7">
        <v>-33.043313199000004</v>
      </c>
      <c r="H42368" s="7">
        <v>115.89457714</v>
      </c>
    </row>
    <row r="42369" spans="1:8">
      <c r="A42369" s="1" t="str">
        <f t="shared" si="661"/>
        <v>dwer61310011</v>
      </c>
      <c r="B42369" s="6">
        <v>61310011</v>
      </c>
      <c r="C42369" s="6" t="s">
        <v>21944</v>
      </c>
      <c r="D42369" s="6">
        <v>61310011</v>
      </c>
      <c r="E42369" s="6" t="s">
        <v>89760</v>
      </c>
      <c r="F42369" s="6" t="s">
        <v>148952</v>
      </c>
      <c r="G42369" s="7">
        <v>-33.040485828000001</v>
      </c>
      <c r="H42369" s="7">
        <v>115.896133158</v>
      </c>
    </row>
    <row r="42370" spans="1:8">
      <c r="A42370" s="1" t="str">
        <f t="shared" si="661"/>
        <v>dwer61310012</v>
      </c>
      <c r="B42370" s="6">
        <v>61310012</v>
      </c>
      <c r="C42370" s="6" t="s">
        <v>12057</v>
      </c>
      <c r="D42370" s="6">
        <v>61310012</v>
      </c>
      <c r="E42370" s="6" t="s">
        <v>148953</v>
      </c>
      <c r="F42370" s="6" t="s">
        <v>148954</v>
      </c>
      <c r="G42370" s="7">
        <v>-33.041096070000002</v>
      </c>
      <c r="H42370" s="7">
        <v>115.89172413999999</v>
      </c>
    </row>
    <row r="42371" spans="1:8">
      <c r="A42371" s="1" t="str">
        <f t="shared" ref="A42371:A42434" si="662">_xlfn.CONCAT("dwer",B42371)</f>
        <v>dwer61310013</v>
      </c>
      <c r="B42371" s="6">
        <v>61310013</v>
      </c>
      <c r="C42371" s="6" t="s">
        <v>15186</v>
      </c>
      <c r="D42371" s="6">
        <v>61310013</v>
      </c>
      <c r="E42371" s="6" t="s">
        <v>148955</v>
      </c>
      <c r="F42371" s="6" t="s">
        <v>148956</v>
      </c>
      <c r="G42371" s="7">
        <v>-33.084678232000002</v>
      </c>
      <c r="H42371" s="7">
        <v>115.882552366</v>
      </c>
    </row>
    <row r="42372" spans="1:8">
      <c r="A42372" s="1" t="str">
        <f t="shared" si="662"/>
        <v>dwer61310014</v>
      </c>
      <c r="B42372" s="6">
        <v>61310014</v>
      </c>
      <c r="C42372" s="6" t="s">
        <v>16023</v>
      </c>
      <c r="D42372" s="6">
        <v>61310014</v>
      </c>
      <c r="E42372" s="6" t="s">
        <v>148957</v>
      </c>
      <c r="F42372" s="6" t="s">
        <v>148958</v>
      </c>
      <c r="G42372" s="7">
        <v>-33.084705479999997</v>
      </c>
      <c r="H42372" s="7">
        <v>115.88257345</v>
      </c>
    </row>
    <row r="42373" spans="1:8">
      <c r="A42373" s="1" t="str">
        <f t="shared" si="662"/>
        <v>dwer61310015</v>
      </c>
      <c r="B42373" s="6">
        <v>61310015</v>
      </c>
      <c r="C42373" s="6" t="s">
        <v>14839</v>
      </c>
      <c r="D42373" s="6">
        <v>61310015</v>
      </c>
      <c r="E42373" s="6" t="s">
        <v>148959</v>
      </c>
      <c r="F42373" s="6" t="s">
        <v>148960</v>
      </c>
      <c r="G42373" s="7">
        <v>-33.087217164999998</v>
      </c>
      <c r="H42373" s="7">
        <v>115.88304526</v>
      </c>
    </row>
    <row r="42374" spans="1:8">
      <c r="A42374" s="1" t="str">
        <f t="shared" si="662"/>
        <v>dwer61310016</v>
      </c>
      <c r="B42374" s="6">
        <v>61310016</v>
      </c>
      <c r="C42374" s="6" t="s">
        <v>12094</v>
      </c>
      <c r="D42374" s="6">
        <v>61310016</v>
      </c>
      <c r="E42374" s="6" t="s">
        <v>148961</v>
      </c>
      <c r="F42374" s="6" t="s">
        <v>148962</v>
      </c>
      <c r="G42374" s="7">
        <v>-33.011656105</v>
      </c>
      <c r="H42374" s="7">
        <v>115.87955700000001</v>
      </c>
    </row>
    <row r="42375" spans="1:8">
      <c r="A42375" s="1" t="str">
        <f t="shared" si="662"/>
        <v>dwer61310017</v>
      </c>
      <c r="B42375" s="6">
        <v>61310017</v>
      </c>
      <c r="C42375" s="6" t="s">
        <v>12134</v>
      </c>
      <c r="D42375" s="6">
        <v>61310017</v>
      </c>
      <c r="E42375" s="6" t="s">
        <v>98065</v>
      </c>
      <c r="F42375" s="6" t="s">
        <v>148963</v>
      </c>
      <c r="G42375" s="7">
        <v>-33.008352803000001</v>
      </c>
      <c r="H42375" s="7">
        <v>115.88233925900001</v>
      </c>
    </row>
    <row r="42376" spans="1:8">
      <c r="A42376" s="1" t="str">
        <f t="shared" si="662"/>
        <v>dwer61310018</v>
      </c>
      <c r="B42376" s="6">
        <v>61310018</v>
      </c>
      <c r="C42376" s="6" t="s">
        <v>12586</v>
      </c>
      <c r="D42376" s="6">
        <v>61310018</v>
      </c>
      <c r="E42376" s="6" t="s">
        <v>148964</v>
      </c>
      <c r="F42376" s="6" t="s">
        <v>148965</v>
      </c>
      <c r="G42376" s="7">
        <v>-33.011858580999998</v>
      </c>
      <c r="H42376" s="7">
        <v>115.884040035</v>
      </c>
    </row>
    <row r="42377" spans="1:8">
      <c r="A42377" s="1" t="str">
        <f t="shared" si="662"/>
        <v>dwer61310019</v>
      </c>
      <c r="B42377" s="6">
        <v>61310019</v>
      </c>
      <c r="C42377" s="6" t="s">
        <v>12270</v>
      </c>
      <c r="D42377" s="6">
        <v>61310019</v>
      </c>
      <c r="E42377" s="6" t="s">
        <v>148966</v>
      </c>
      <c r="F42377" s="6" t="s">
        <v>148967</v>
      </c>
      <c r="G42377" s="7">
        <v>-33.073190152999999</v>
      </c>
      <c r="H42377" s="7">
        <v>115.905237708</v>
      </c>
    </row>
    <row r="42378" spans="1:8">
      <c r="A42378" s="1" t="str">
        <f t="shared" si="662"/>
        <v>dwer61310020</v>
      </c>
      <c r="B42378" s="6">
        <v>61310020</v>
      </c>
      <c r="C42378" s="6" t="s">
        <v>13891</v>
      </c>
      <c r="D42378" s="6">
        <v>61310020</v>
      </c>
      <c r="E42378" s="6" t="s">
        <v>99232</v>
      </c>
      <c r="F42378" s="6" t="s">
        <v>148968</v>
      </c>
      <c r="G42378" s="7">
        <v>-33.069933288000001</v>
      </c>
      <c r="H42378" s="7">
        <v>115.90514950799999</v>
      </c>
    </row>
    <row r="42379" spans="1:8">
      <c r="A42379" s="1" t="str">
        <f t="shared" si="662"/>
        <v>dwer61310021</v>
      </c>
      <c r="B42379" s="6">
        <v>61310021</v>
      </c>
      <c r="C42379" s="6" t="s">
        <v>26462</v>
      </c>
      <c r="D42379" s="6">
        <v>61310021</v>
      </c>
      <c r="E42379" s="6" t="s">
        <v>148969</v>
      </c>
      <c r="F42379" s="6" t="s">
        <v>148970</v>
      </c>
      <c r="G42379" s="7">
        <v>-33.065711235000002</v>
      </c>
      <c r="H42379" s="7">
        <v>115.905051845</v>
      </c>
    </row>
    <row r="42380" spans="1:8">
      <c r="A42380" s="1" t="str">
        <f t="shared" si="662"/>
        <v>dwer61310022</v>
      </c>
      <c r="B42380" s="6">
        <v>61310022</v>
      </c>
      <c r="C42380" s="6" t="s">
        <v>4401</v>
      </c>
      <c r="D42380" s="6">
        <v>61310022</v>
      </c>
      <c r="E42380" s="6" t="s">
        <v>148971</v>
      </c>
      <c r="F42380" s="6" t="s">
        <v>148972</v>
      </c>
      <c r="G42380" s="7">
        <v>-33.059232983999998</v>
      </c>
      <c r="H42380" s="7">
        <v>115.903782482</v>
      </c>
    </row>
    <row r="42381" spans="1:8">
      <c r="A42381" s="1" t="str">
        <f t="shared" si="662"/>
        <v>dwer61310023</v>
      </c>
      <c r="B42381" s="6">
        <v>61310023</v>
      </c>
      <c r="C42381" s="6" t="s">
        <v>4402</v>
      </c>
      <c r="D42381" s="6">
        <v>61310023</v>
      </c>
      <c r="E42381" s="6" t="s">
        <v>148973</v>
      </c>
      <c r="F42381" s="6" t="s">
        <v>148974</v>
      </c>
      <c r="G42381" s="7">
        <v>-33.062638055999997</v>
      </c>
      <c r="H42381" s="7">
        <v>115.899198497</v>
      </c>
    </row>
    <row r="42382" spans="1:8">
      <c r="A42382" s="1" t="str">
        <f t="shared" si="662"/>
        <v>dwer61310024</v>
      </c>
      <c r="B42382" s="6">
        <v>61310024</v>
      </c>
      <c r="C42382" s="6" t="s">
        <v>12190</v>
      </c>
      <c r="D42382" s="6">
        <v>61310024</v>
      </c>
      <c r="E42382" s="6" t="s">
        <v>148975</v>
      </c>
      <c r="F42382" s="6" t="s">
        <v>148976</v>
      </c>
      <c r="G42382" s="7">
        <v>-33.057436826999997</v>
      </c>
      <c r="H42382" s="7">
        <v>115.89648912299999</v>
      </c>
    </row>
    <row r="42383" spans="1:8">
      <c r="A42383" s="1" t="str">
        <f t="shared" si="662"/>
        <v>dwer61310025</v>
      </c>
      <c r="B42383" s="6">
        <v>61310025</v>
      </c>
      <c r="C42383" s="6" t="s">
        <v>12629</v>
      </c>
      <c r="D42383" s="6">
        <v>61310025</v>
      </c>
      <c r="E42383" s="6" t="s">
        <v>148977</v>
      </c>
      <c r="F42383" s="6" t="s">
        <v>148511</v>
      </c>
      <c r="G42383" s="7">
        <v>-33.066793625000003</v>
      </c>
      <c r="H42383" s="7">
        <v>115.890780517</v>
      </c>
    </row>
    <row r="42384" spans="1:8">
      <c r="A42384" s="1" t="str">
        <f t="shared" si="662"/>
        <v>dwer61310026</v>
      </c>
      <c r="B42384" s="6">
        <v>61310026</v>
      </c>
      <c r="C42384" s="6" t="s">
        <v>12544</v>
      </c>
      <c r="D42384" s="6">
        <v>61310026</v>
      </c>
      <c r="E42384" s="6" t="s">
        <v>83366</v>
      </c>
      <c r="F42384" s="6" t="s">
        <v>148978</v>
      </c>
      <c r="G42384" s="7">
        <v>-33.068589254000003</v>
      </c>
      <c r="H42384" s="7">
        <v>115.892889748</v>
      </c>
    </row>
    <row r="42385" spans="1:8">
      <c r="A42385" s="1" t="str">
        <f t="shared" si="662"/>
        <v>dwer61310027</v>
      </c>
      <c r="B42385" s="6">
        <v>61310027</v>
      </c>
      <c r="C42385" s="6" t="s">
        <v>12191</v>
      </c>
      <c r="D42385" s="6">
        <v>61310027</v>
      </c>
      <c r="E42385" s="6" t="s">
        <v>148979</v>
      </c>
      <c r="F42385" s="6" t="s">
        <v>148980</v>
      </c>
      <c r="G42385" s="7">
        <v>-33.064039733000001</v>
      </c>
      <c r="H42385" s="7">
        <v>115.8914685</v>
      </c>
    </row>
    <row r="42386" spans="1:8">
      <c r="A42386" s="1" t="str">
        <f t="shared" si="662"/>
        <v>dwer61310028</v>
      </c>
      <c r="B42386" s="6">
        <v>61310028</v>
      </c>
      <c r="C42386" s="6" t="s">
        <v>11921</v>
      </c>
      <c r="D42386" s="6">
        <v>61310028</v>
      </c>
      <c r="E42386" s="6" t="s">
        <v>148981</v>
      </c>
      <c r="F42386" s="6" t="s">
        <v>148982</v>
      </c>
      <c r="G42386" s="7">
        <v>-33.033683965000002</v>
      </c>
      <c r="H42386" s="7">
        <v>115.90315698400001</v>
      </c>
    </row>
    <row r="42387" spans="1:8">
      <c r="A42387" s="1" t="str">
        <f t="shared" si="662"/>
        <v>dwer61310029</v>
      </c>
      <c r="B42387" s="6">
        <v>61310029</v>
      </c>
      <c r="C42387" s="6" t="s">
        <v>12109</v>
      </c>
      <c r="D42387" s="6">
        <v>61310029</v>
      </c>
      <c r="E42387" s="6" t="s">
        <v>148983</v>
      </c>
      <c r="F42387" s="6" t="s">
        <v>148984</v>
      </c>
      <c r="G42387" s="7">
        <v>-33.051914580000002</v>
      </c>
      <c r="H42387" s="7">
        <v>115.894201807</v>
      </c>
    </row>
    <row r="42388" spans="1:8">
      <c r="A42388" s="1" t="str">
        <f t="shared" si="662"/>
        <v>dwer61310030</v>
      </c>
      <c r="B42388" s="6">
        <v>61310030</v>
      </c>
      <c r="C42388" s="6" t="s">
        <v>12425</v>
      </c>
      <c r="D42388" s="6">
        <v>61310030</v>
      </c>
      <c r="E42388" s="6" t="s">
        <v>148985</v>
      </c>
      <c r="F42388" s="6" t="s">
        <v>148986</v>
      </c>
      <c r="G42388" s="7">
        <v>-33.053998966000002</v>
      </c>
      <c r="H42388" s="7">
        <v>115.88922743000001</v>
      </c>
    </row>
    <row r="42389" spans="1:8">
      <c r="A42389" s="1" t="str">
        <f t="shared" si="662"/>
        <v>dwer61310031</v>
      </c>
      <c r="B42389" s="6">
        <v>61310031</v>
      </c>
      <c r="C42389" s="6" t="s">
        <v>26463</v>
      </c>
      <c r="D42389" s="6">
        <v>61310031</v>
      </c>
      <c r="E42389" s="6" t="s">
        <v>88081</v>
      </c>
      <c r="F42389" s="6" t="s">
        <v>148987</v>
      </c>
      <c r="G42389" s="7">
        <v>-33.052667456000002</v>
      </c>
      <c r="H42389" s="7">
        <v>115.898755028</v>
      </c>
    </row>
    <row r="42390" spans="1:8">
      <c r="A42390" s="1" t="str">
        <f t="shared" si="662"/>
        <v>dwer61310032</v>
      </c>
      <c r="B42390" s="6">
        <v>61310032</v>
      </c>
      <c r="C42390" s="6" t="s">
        <v>12634</v>
      </c>
      <c r="D42390" s="6">
        <v>61310032</v>
      </c>
      <c r="E42390" s="6" t="s">
        <v>148988</v>
      </c>
      <c r="F42390" s="6" t="s">
        <v>148989</v>
      </c>
      <c r="G42390" s="7">
        <v>-33.056397576999998</v>
      </c>
      <c r="H42390" s="7">
        <v>115.88814759900001</v>
      </c>
    </row>
    <row r="42391" spans="1:8">
      <c r="A42391" s="1" t="str">
        <f t="shared" si="662"/>
        <v>dwer61310033</v>
      </c>
      <c r="B42391" s="6">
        <v>61310033</v>
      </c>
      <c r="C42391" s="6" t="s">
        <v>12227</v>
      </c>
      <c r="D42391" s="6">
        <v>61310033</v>
      </c>
      <c r="E42391" s="6" t="s">
        <v>148990</v>
      </c>
      <c r="F42391" s="6" t="s">
        <v>148991</v>
      </c>
      <c r="G42391" s="7">
        <v>-33.057441017000002</v>
      </c>
      <c r="H42391" s="7">
        <v>115.89086577800001</v>
      </c>
    </row>
    <row r="42392" spans="1:8">
      <c r="A42392" s="1" t="str">
        <f t="shared" si="662"/>
        <v>dwer61310034</v>
      </c>
      <c r="B42392" s="6">
        <v>61310034</v>
      </c>
      <c r="C42392" s="6" t="s">
        <v>12430</v>
      </c>
      <c r="D42392" s="6">
        <v>61310034</v>
      </c>
      <c r="E42392" s="6" t="s">
        <v>148992</v>
      </c>
      <c r="F42392" s="6" t="s">
        <v>148993</v>
      </c>
      <c r="G42392" s="7">
        <v>-33.041293850000002</v>
      </c>
      <c r="H42392" s="7">
        <v>115.886592022</v>
      </c>
    </row>
    <row r="42393" spans="1:8">
      <c r="A42393" s="1" t="str">
        <f t="shared" si="662"/>
        <v>dwer61310035</v>
      </c>
      <c r="B42393" s="6">
        <v>61310035</v>
      </c>
      <c r="C42393" s="6" t="s">
        <v>12422</v>
      </c>
      <c r="D42393" s="6">
        <v>61310035</v>
      </c>
      <c r="E42393" s="6" t="s">
        <v>148994</v>
      </c>
      <c r="F42393" s="6" t="s">
        <v>148995</v>
      </c>
      <c r="G42393" s="7">
        <v>-33.016828083</v>
      </c>
      <c r="H42393" s="7">
        <v>115.890080211</v>
      </c>
    </row>
    <row r="42394" spans="1:8">
      <c r="A42394" s="1" t="str">
        <f t="shared" si="662"/>
        <v>dwer61310036</v>
      </c>
      <c r="B42394" s="6">
        <v>61310036</v>
      </c>
      <c r="C42394" s="6" t="s">
        <v>12546</v>
      </c>
      <c r="D42394" s="6">
        <v>61310036</v>
      </c>
      <c r="E42394" s="6" t="s">
        <v>148996</v>
      </c>
      <c r="F42394" s="6" t="s">
        <v>148997</v>
      </c>
      <c r="G42394" s="7">
        <v>-33.032334970999997</v>
      </c>
      <c r="H42394" s="7">
        <v>115.894414801</v>
      </c>
    </row>
    <row r="42395" spans="1:8">
      <c r="A42395" s="1" t="str">
        <f t="shared" si="662"/>
        <v>dwer61310037</v>
      </c>
      <c r="B42395" s="6">
        <v>61310037</v>
      </c>
      <c r="C42395" s="6" t="s">
        <v>12547</v>
      </c>
      <c r="D42395" s="6">
        <v>61310037</v>
      </c>
      <c r="E42395" s="6" t="s">
        <v>148998</v>
      </c>
      <c r="F42395" s="6" t="s">
        <v>148999</v>
      </c>
      <c r="G42395" s="7">
        <v>-33.031005536000002</v>
      </c>
      <c r="H42395" s="7">
        <v>115.89197947700001</v>
      </c>
    </row>
    <row r="42396" spans="1:8">
      <c r="A42396" s="1" t="str">
        <f t="shared" si="662"/>
        <v>dwer61310038</v>
      </c>
      <c r="B42396" s="6">
        <v>61310038</v>
      </c>
      <c r="C42396" s="6" t="s">
        <v>12548</v>
      </c>
      <c r="D42396" s="6">
        <v>61310038</v>
      </c>
      <c r="E42396" s="6" t="s">
        <v>149000</v>
      </c>
      <c r="F42396" s="6" t="s">
        <v>149001</v>
      </c>
      <c r="G42396" s="7">
        <v>-33.013474766000002</v>
      </c>
      <c r="H42396" s="7">
        <v>115.883216799</v>
      </c>
    </row>
    <row r="42397" spans="1:8">
      <c r="A42397" s="1" t="str">
        <f t="shared" si="662"/>
        <v>dwer61310039</v>
      </c>
      <c r="B42397" s="6">
        <v>61310039</v>
      </c>
      <c r="C42397" s="6" t="s">
        <v>12091</v>
      </c>
      <c r="D42397" s="6">
        <v>61310039</v>
      </c>
      <c r="E42397" s="6" t="s">
        <v>149002</v>
      </c>
      <c r="F42397" s="6" t="s">
        <v>149003</v>
      </c>
      <c r="G42397" s="7">
        <v>-33.025308275</v>
      </c>
      <c r="H42397" s="7">
        <v>115.90458873</v>
      </c>
    </row>
    <row r="42398" spans="1:8">
      <c r="A42398" s="1" t="str">
        <f t="shared" si="662"/>
        <v>dwer61310040</v>
      </c>
      <c r="B42398" s="6">
        <v>61310040</v>
      </c>
      <c r="C42398" s="6" t="s">
        <v>12092</v>
      </c>
      <c r="D42398" s="6">
        <v>61310040</v>
      </c>
      <c r="E42398" s="6" t="s">
        <v>149004</v>
      </c>
      <c r="F42398" s="6" t="s">
        <v>149005</v>
      </c>
      <c r="G42398" s="7">
        <v>-33.030371488999997</v>
      </c>
      <c r="H42398" s="7">
        <v>115.905982107</v>
      </c>
    </row>
    <row r="42399" spans="1:8">
      <c r="A42399" s="1" t="str">
        <f t="shared" si="662"/>
        <v>dwer61310041</v>
      </c>
      <c r="B42399" s="6">
        <v>61310041</v>
      </c>
      <c r="C42399" s="6" t="s">
        <v>12062</v>
      </c>
      <c r="D42399" s="6">
        <v>61310041</v>
      </c>
      <c r="E42399" s="6" t="s">
        <v>105594</v>
      </c>
      <c r="F42399" s="6" t="s">
        <v>149006</v>
      </c>
      <c r="G42399" s="7">
        <v>-33.085619387999998</v>
      </c>
      <c r="H42399" s="7">
        <v>115.877879683</v>
      </c>
    </row>
    <row r="42400" spans="1:8">
      <c r="A42400" s="1" t="str">
        <f t="shared" si="662"/>
        <v>dwer61310042</v>
      </c>
      <c r="B42400" s="6">
        <v>61310042</v>
      </c>
      <c r="C42400" s="6" t="s">
        <v>14105</v>
      </c>
      <c r="D42400" s="6">
        <v>61310042</v>
      </c>
      <c r="E42400" s="6" t="s">
        <v>149007</v>
      </c>
      <c r="F42400" s="6" t="s">
        <v>149008</v>
      </c>
      <c r="G42400" s="7">
        <v>-33.022811203000003</v>
      </c>
      <c r="H42400" s="7">
        <v>115.888399556</v>
      </c>
    </row>
    <row r="42401" spans="1:8">
      <c r="A42401" s="1" t="str">
        <f t="shared" si="662"/>
        <v>dwer61310043</v>
      </c>
      <c r="B42401" s="6">
        <v>61310043</v>
      </c>
      <c r="C42401" s="6" t="s">
        <v>12729</v>
      </c>
      <c r="D42401" s="6">
        <v>61310043</v>
      </c>
      <c r="E42401" s="6" t="s">
        <v>149009</v>
      </c>
      <c r="F42401" s="6" t="s">
        <v>149010</v>
      </c>
      <c r="G42401" s="7">
        <v>-33.023926215000003</v>
      </c>
      <c r="H42401" s="7">
        <v>115.89309647899999</v>
      </c>
    </row>
    <row r="42402" spans="1:8">
      <c r="A42402" s="1" t="str">
        <f t="shared" si="662"/>
        <v>dwer61310044</v>
      </c>
      <c r="B42402" s="6">
        <v>61310044</v>
      </c>
      <c r="C42402" s="6" t="s">
        <v>6967</v>
      </c>
      <c r="D42402" s="6">
        <v>61310044</v>
      </c>
      <c r="E42402" s="6" t="s">
        <v>149011</v>
      </c>
      <c r="F42402" s="6" t="s">
        <v>149012</v>
      </c>
      <c r="G42402" s="7">
        <v>-33.028059485</v>
      </c>
      <c r="H42402" s="7">
        <v>115.893365687</v>
      </c>
    </row>
    <row r="42403" spans="1:8">
      <c r="A42403" s="1" t="str">
        <f t="shared" si="662"/>
        <v>dwer61310045</v>
      </c>
      <c r="B42403" s="6">
        <v>61310045</v>
      </c>
      <c r="C42403" s="6" t="s">
        <v>14130</v>
      </c>
      <c r="D42403" s="6">
        <v>61310045</v>
      </c>
      <c r="E42403" s="6" t="s">
        <v>90115</v>
      </c>
      <c r="F42403" s="6" t="s">
        <v>149013</v>
      </c>
      <c r="G42403" s="7">
        <v>-33.04672137</v>
      </c>
      <c r="H42403" s="7">
        <v>115.897490394</v>
      </c>
    </row>
    <row r="42404" spans="1:8">
      <c r="A42404" s="1" t="str">
        <f t="shared" si="662"/>
        <v>dwer61310046</v>
      </c>
      <c r="B42404" s="6">
        <v>61310046</v>
      </c>
      <c r="C42404" s="6" t="s">
        <v>12290</v>
      </c>
      <c r="D42404" s="6">
        <v>61310046</v>
      </c>
      <c r="E42404" s="6" t="s">
        <v>149014</v>
      </c>
      <c r="F42404" s="6" t="s">
        <v>149015</v>
      </c>
      <c r="G42404" s="7">
        <v>-33.112662723</v>
      </c>
      <c r="H42404" s="7">
        <v>115.913847551</v>
      </c>
    </row>
    <row r="42405" spans="1:8">
      <c r="A42405" s="1" t="str">
        <f t="shared" si="662"/>
        <v>dwer61310047</v>
      </c>
      <c r="B42405" s="6">
        <v>61310047</v>
      </c>
      <c r="C42405" s="6" t="s">
        <v>12734</v>
      </c>
      <c r="D42405" s="6">
        <v>61310047</v>
      </c>
      <c r="E42405" s="6" t="s">
        <v>149016</v>
      </c>
      <c r="F42405" s="6" t="s">
        <v>149017</v>
      </c>
      <c r="G42405" s="7">
        <v>-33.051099985</v>
      </c>
      <c r="H42405" s="7">
        <v>115.902041178</v>
      </c>
    </row>
    <row r="42406" spans="1:8">
      <c r="A42406" s="1" t="str">
        <f t="shared" si="662"/>
        <v>dwer61310048</v>
      </c>
      <c r="B42406" s="6">
        <v>61310048</v>
      </c>
      <c r="C42406" s="6" t="s">
        <v>12735</v>
      </c>
      <c r="D42406" s="6">
        <v>61310048</v>
      </c>
      <c r="E42406" s="6" t="s">
        <v>149018</v>
      </c>
      <c r="F42406" s="6" t="s">
        <v>149019</v>
      </c>
      <c r="G42406" s="7">
        <v>-33.051259062</v>
      </c>
      <c r="H42406" s="7">
        <v>115.900646869</v>
      </c>
    </row>
    <row r="42407" spans="1:8">
      <c r="A42407" s="1" t="str">
        <f t="shared" si="662"/>
        <v>dwer61310049</v>
      </c>
      <c r="B42407" s="6">
        <v>61310049</v>
      </c>
      <c r="C42407" s="6" t="s">
        <v>12294</v>
      </c>
      <c r="D42407" s="6">
        <v>61310049</v>
      </c>
      <c r="E42407" s="6" t="s">
        <v>149020</v>
      </c>
      <c r="F42407" s="6" t="s">
        <v>149021</v>
      </c>
      <c r="G42407" s="7">
        <v>-33.028638966000003</v>
      </c>
      <c r="H42407" s="7">
        <v>115.897694794</v>
      </c>
    </row>
    <row r="42408" spans="1:8">
      <c r="A42408" s="1" t="str">
        <f t="shared" si="662"/>
        <v>dwer61310050</v>
      </c>
      <c r="B42408" s="6">
        <v>61310050</v>
      </c>
      <c r="C42408" s="6" t="s">
        <v>12295</v>
      </c>
      <c r="D42408" s="6">
        <v>61310050</v>
      </c>
      <c r="E42408" s="6" t="s">
        <v>149022</v>
      </c>
      <c r="F42408" s="6" t="s">
        <v>149023</v>
      </c>
      <c r="G42408" s="7">
        <v>-33.024134083</v>
      </c>
      <c r="H42408" s="7">
        <v>115.908521913</v>
      </c>
    </row>
    <row r="42409" spans="1:8">
      <c r="A42409" s="1" t="str">
        <f t="shared" si="662"/>
        <v>dwer61310051</v>
      </c>
      <c r="B42409" s="6">
        <v>61310051</v>
      </c>
      <c r="C42409" s="6" t="s">
        <v>12310</v>
      </c>
      <c r="D42409" s="6">
        <v>61310051</v>
      </c>
      <c r="E42409" s="6" t="s">
        <v>149024</v>
      </c>
      <c r="F42409" s="6" t="s">
        <v>149025</v>
      </c>
      <c r="G42409" s="7">
        <v>-33.023933083000003</v>
      </c>
      <c r="H42409" s="7">
        <v>115.901029812</v>
      </c>
    </row>
    <row r="42410" spans="1:8">
      <c r="A42410" s="1" t="str">
        <f t="shared" si="662"/>
        <v>dwer61310052</v>
      </c>
      <c r="B42410" s="6">
        <v>61310052</v>
      </c>
      <c r="C42410" s="6" t="s">
        <v>1946</v>
      </c>
      <c r="D42410" s="6">
        <v>61310052</v>
      </c>
      <c r="E42410" s="6" t="s">
        <v>149026</v>
      </c>
      <c r="F42410" s="6" t="s">
        <v>149027</v>
      </c>
      <c r="G42410" s="7">
        <v>-33.003564451999999</v>
      </c>
      <c r="H42410" s="7">
        <v>115.911087529</v>
      </c>
    </row>
    <row r="42411" spans="1:8">
      <c r="A42411" s="1" t="str">
        <f t="shared" si="662"/>
        <v>dwer61310053</v>
      </c>
      <c r="B42411" s="6">
        <v>61310053</v>
      </c>
      <c r="C42411" s="6" t="s">
        <v>15157</v>
      </c>
      <c r="D42411" s="6">
        <v>61310053</v>
      </c>
      <c r="E42411" s="6" t="s">
        <v>149028</v>
      </c>
      <c r="F42411" s="6" t="s">
        <v>149029</v>
      </c>
      <c r="G42411" s="7">
        <v>-33.008840962999997</v>
      </c>
      <c r="H42411" s="7">
        <v>115.896678167</v>
      </c>
    </row>
    <row r="42412" spans="1:8">
      <c r="A42412" s="1" t="str">
        <f t="shared" si="662"/>
        <v>dwer61310054</v>
      </c>
      <c r="B42412" s="6">
        <v>61310054</v>
      </c>
      <c r="C42412" s="6" t="s">
        <v>12655</v>
      </c>
      <c r="D42412" s="6">
        <v>61310054</v>
      </c>
      <c r="E42412" s="6" t="s">
        <v>149030</v>
      </c>
      <c r="F42412" s="6" t="s">
        <v>149031</v>
      </c>
      <c r="G42412" s="7">
        <v>-33.003228780999997</v>
      </c>
      <c r="H42412" s="7">
        <v>115.886278881</v>
      </c>
    </row>
    <row r="42413" spans="1:8">
      <c r="A42413" s="1" t="str">
        <f t="shared" si="662"/>
        <v>dwer61310055</v>
      </c>
      <c r="B42413" s="6">
        <v>61310055</v>
      </c>
      <c r="C42413" s="6" t="s">
        <v>12592</v>
      </c>
      <c r="D42413" s="6">
        <v>61310055</v>
      </c>
      <c r="E42413" s="6" t="s">
        <v>149032</v>
      </c>
      <c r="F42413" s="6" t="s">
        <v>149033</v>
      </c>
      <c r="G42413" s="7">
        <v>-33.045216500000002</v>
      </c>
      <c r="H42413" s="7">
        <v>115.885482375</v>
      </c>
    </row>
    <row r="42414" spans="1:8">
      <c r="A42414" s="1" t="str">
        <f t="shared" si="662"/>
        <v>dwer61310056</v>
      </c>
      <c r="B42414" s="6">
        <v>61310056</v>
      </c>
      <c r="C42414" s="6" t="s">
        <v>9087</v>
      </c>
      <c r="D42414" s="6">
        <v>61310056</v>
      </c>
      <c r="E42414" s="6" t="s">
        <v>97376</v>
      </c>
      <c r="F42414" s="6" t="s">
        <v>149034</v>
      </c>
      <c r="G42414" s="7">
        <v>-33.000667104999998</v>
      </c>
      <c r="H42414" s="7">
        <v>115.902613546</v>
      </c>
    </row>
    <row r="42415" spans="1:8">
      <c r="A42415" s="1" t="str">
        <f t="shared" si="662"/>
        <v>dwer61310057</v>
      </c>
      <c r="B42415" s="6">
        <v>61310057</v>
      </c>
      <c r="C42415" s="6" t="s">
        <v>9096</v>
      </c>
      <c r="D42415" s="6">
        <v>61310057</v>
      </c>
      <c r="E42415" s="6" t="s">
        <v>149035</v>
      </c>
      <c r="F42415" s="6" t="s">
        <v>149036</v>
      </c>
      <c r="G42415" s="7">
        <v>-33.061759185</v>
      </c>
      <c r="H42415" s="7">
        <v>115.886569776</v>
      </c>
    </row>
    <row r="42416" spans="1:8">
      <c r="A42416" s="1" t="str">
        <f t="shared" si="662"/>
        <v>dwer61310058</v>
      </c>
      <c r="B42416" s="6">
        <v>61310058</v>
      </c>
      <c r="C42416" s="6" t="s">
        <v>12113</v>
      </c>
      <c r="D42416" s="6">
        <v>61310058</v>
      </c>
      <c r="E42416" s="6" t="s">
        <v>149037</v>
      </c>
      <c r="F42416" s="6" t="s">
        <v>149038</v>
      </c>
      <c r="G42416" s="7">
        <v>-33.068532693000002</v>
      </c>
      <c r="H42416" s="7">
        <v>115.884524085</v>
      </c>
    </row>
    <row r="42417" spans="1:8">
      <c r="A42417" s="1" t="str">
        <f t="shared" si="662"/>
        <v>dwer61310059</v>
      </c>
      <c r="B42417" s="6">
        <v>61310059</v>
      </c>
      <c r="C42417" s="6" t="s">
        <v>12114</v>
      </c>
      <c r="D42417" s="6">
        <v>61310059</v>
      </c>
      <c r="E42417" s="6" t="s">
        <v>149039</v>
      </c>
      <c r="F42417" s="6" t="s">
        <v>149040</v>
      </c>
      <c r="G42417" s="7">
        <v>-33.059377623000003</v>
      </c>
      <c r="H42417" s="7">
        <v>115.885517956</v>
      </c>
    </row>
    <row r="42418" spans="1:8">
      <c r="A42418" s="1" t="str">
        <f t="shared" si="662"/>
        <v>dwer61310060</v>
      </c>
      <c r="B42418" s="6">
        <v>61310060</v>
      </c>
      <c r="C42418" s="6" t="s">
        <v>12099</v>
      </c>
      <c r="D42418" s="6">
        <v>61310060</v>
      </c>
      <c r="E42418" s="6" t="s">
        <v>77884</v>
      </c>
      <c r="F42418" s="6" t="s">
        <v>111627</v>
      </c>
      <c r="G42418" s="7">
        <v>-33.056871706000003</v>
      </c>
      <c r="H42418" s="7">
        <v>115.881661495</v>
      </c>
    </row>
    <row r="42419" spans="1:8">
      <c r="A42419" s="1" t="str">
        <f t="shared" si="662"/>
        <v>dwer61310061</v>
      </c>
      <c r="B42419" s="6">
        <v>61310061</v>
      </c>
      <c r="C42419" s="6" t="s">
        <v>12118</v>
      </c>
      <c r="D42419" s="6">
        <v>61310061</v>
      </c>
      <c r="E42419" s="6" t="s">
        <v>149041</v>
      </c>
      <c r="F42419" s="6" t="s">
        <v>149042</v>
      </c>
      <c r="G42419" s="7">
        <v>-33.072912152999997</v>
      </c>
      <c r="H42419" s="7">
        <v>115.88709346500001</v>
      </c>
    </row>
    <row r="42420" spans="1:8">
      <c r="A42420" s="1" t="str">
        <f t="shared" si="662"/>
        <v>dwer61310062</v>
      </c>
      <c r="B42420" s="6">
        <v>61310062</v>
      </c>
      <c r="C42420" s="6" t="s">
        <v>12119</v>
      </c>
      <c r="D42420" s="6">
        <v>61310062</v>
      </c>
      <c r="E42420" s="6" t="s">
        <v>83180</v>
      </c>
      <c r="F42420" s="6" t="s">
        <v>149043</v>
      </c>
      <c r="G42420" s="7">
        <v>-33.073106029999998</v>
      </c>
      <c r="H42420" s="7">
        <v>115.879538414</v>
      </c>
    </row>
    <row r="42421" spans="1:8">
      <c r="A42421" s="1" t="str">
        <f t="shared" si="662"/>
        <v>dwer61310063</v>
      </c>
      <c r="B42421" s="6">
        <v>61310063</v>
      </c>
      <c r="C42421" s="6" t="s">
        <v>15855</v>
      </c>
      <c r="D42421" s="6">
        <v>61310063</v>
      </c>
      <c r="E42421" s="6" t="s">
        <v>149044</v>
      </c>
      <c r="F42421" s="6" t="s">
        <v>149045</v>
      </c>
      <c r="G42421" s="7">
        <v>-33.082027899000003</v>
      </c>
      <c r="H42421" s="7">
        <v>115.881707346</v>
      </c>
    </row>
    <row r="42422" spans="1:8">
      <c r="A42422" s="1" t="str">
        <f t="shared" si="662"/>
        <v>dwer61310064</v>
      </c>
      <c r="B42422" s="6">
        <v>61310064</v>
      </c>
      <c r="C42422" s="6" t="s">
        <v>12078</v>
      </c>
      <c r="D42422" s="6">
        <v>61310064</v>
      </c>
      <c r="E42422" s="6" t="s">
        <v>149046</v>
      </c>
      <c r="F42422" s="6" t="s">
        <v>149047</v>
      </c>
      <c r="G42422" s="7">
        <v>-33.088328498000003</v>
      </c>
      <c r="H42422" s="7">
        <v>115.893370961</v>
      </c>
    </row>
    <row r="42423" spans="1:8">
      <c r="A42423" s="1" t="str">
        <f t="shared" si="662"/>
        <v>dwer61310065</v>
      </c>
      <c r="B42423" s="6">
        <v>61310065</v>
      </c>
      <c r="C42423" s="6" t="s">
        <v>12083</v>
      </c>
      <c r="D42423" s="6">
        <v>61310065</v>
      </c>
      <c r="E42423" s="6" t="s">
        <v>149048</v>
      </c>
      <c r="F42423" s="6" t="s">
        <v>149049</v>
      </c>
      <c r="G42423" s="7">
        <v>-33.094559046000001</v>
      </c>
      <c r="H42423" s="7">
        <v>115.882030857</v>
      </c>
    </row>
    <row r="42424" spans="1:8">
      <c r="A42424" s="1" t="str">
        <f t="shared" si="662"/>
        <v>dwer61310066</v>
      </c>
      <c r="B42424" s="6">
        <v>61310066</v>
      </c>
      <c r="C42424" s="6" t="s">
        <v>12070</v>
      </c>
      <c r="D42424" s="6">
        <v>61310066</v>
      </c>
      <c r="E42424" s="6" t="s">
        <v>105582</v>
      </c>
      <c r="F42424" s="6" t="s">
        <v>149050</v>
      </c>
      <c r="G42424" s="7">
        <v>-33.092203574999999</v>
      </c>
      <c r="H42424" s="7">
        <v>115.87886754100001</v>
      </c>
    </row>
    <row r="42425" spans="1:8">
      <c r="A42425" s="1" t="str">
        <f t="shared" si="662"/>
        <v>dwer61310067</v>
      </c>
      <c r="B42425" s="6">
        <v>61310067</v>
      </c>
      <c r="C42425" s="6" t="s">
        <v>12518</v>
      </c>
      <c r="D42425" s="6">
        <v>61310067</v>
      </c>
      <c r="E42425" s="6" t="s">
        <v>149051</v>
      </c>
      <c r="F42425" s="6" t="s">
        <v>149052</v>
      </c>
      <c r="G42425" s="7">
        <v>-33.092164871000001</v>
      </c>
      <c r="H42425" s="7">
        <v>115.880582469</v>
      </c>
    </row>
    <row r="42426" spans="1:8">
      <c r="A42426" s="1" t="str">
        <f t="shared" si="662"/>
        <v>dwer61310068</v>
      </c>
      <c r="B42426" s="6">
        <v>61310068</v>
      </c>
      <c r="C42426" s="6" t="s">
        <v>12062</v>
      </c>
      <c r="D42426" s="6">
        <v>61310068</v>
      </c>
      <c r="E42426" s="6" t="s">
        <v>96310</v>
      </c>
      <c r="F42426" s="6" t="s">
        <v>149053</v>
      </c>
      <c r="G42426" s="7">
        <v>-33.000418949999997</v>
      </c>
      <c r="H42426" s="7">
        <v>115.885746879</v>
      </c>
    </row>
    <row r="42427" spans="1:8">
      <c r="A42427" s="1" t="str">
        <f t="shared" si="662"/>
        <v>dwer61310069</v>
      </c>
      <c r="B42427" s="6">
        <v>61310069</v>
      </c>
      <c r="C42427" s="6" t="s">
        <v>12062</v>
      </c>
      <c r="D42427" s="6">
        <v>61310069</v>
      </c>
      <c r="E42427" s="6" t="s">
        <v>149054</v>
      </c>
      <c r="F42427" s="6" t="s">
        <v>149055</v>
      </c>
      <c r="G42427" s="7">
        <v>-33.075285278999999</v>
      </c>
      <c r="H42427" s="7">
        <v>115.913771596</v>
      </c>
    </row>
    <row r="42428" spans="1:8">
      <c r="A42428" s="1" t="str">
        <f t="shared" si="662"/>
        <v>dwer61310070</v>
      </c>
      <c r="B42428" s="6">
        <v>61310070</v>
      </c>
      <c r="C42428" s="6" t="s">
        <v>15259</v>
      </c>
      <c r="D42428" s="6">
        <v>61310070</v>
      </c>
      <c r="E42428" s="6" t="s">
        <v>90930</v>
      </c>
      <c r="F42428" s="6" t="s">
        <v>149056</v>
      </c>
      <c r="G42428" s="7">
        <v>-33.066596505</v>
      </c>
      <c r="H42428" s="7">
        <v>115.978483465</v>
      </c>
    </row>
    <row r="42429" spans="1:8">
      <c r="A42429" s="1" t="str">
        <f t="shared" si="662"/>
        <v>dwer61310071</v>
      </c>
      <c r="B42429" s="6">
        <v>61310071</v>
      </c>
      <c r="C42429" s="6" t="s">
        <v>15260</v>
      </c>
      <c r="D42429" s="6">
        <v>61310071</v>
      </c>
      <c r="E42429" s="6" t="s">
        <v>149057</v>
      </c>
      <c r="F42429" s="6" t="s">
        <v>149058</v>
      </c>
      <c r="G42429" s="7">
        <v>-33.082454765999998</v>
      </c>
      <c r="H42429" s="7">
        <v>115.973211068</v>
      </c>
    </row>
    <row r="42430" spans="1:8">
      <c r="A42430" s="1" t="str">
        <f t="shared" si="662"/>
        <v>dwer61310072</v>
      </c>
      <c r="B42430" s="6">
        <v>61310072</v>
      </c>
      <c r="C42430" s="6" t="s">
        <v>14661</v>
      </c>
      <c r="D42430" s="6">
        <v>61310072</v>
      </c>
      <c r="E42430" s="6" t="s">
        <v>80236</v>
      </c>
      <c r="F42430" s="6" t="s">
        <v>149059</v>
      </c>
      <c r="G42430" s="7">
        <v>-33.083203607999998</v>
      </c>
      <c r="H42430" s="7">
        <v>115.972141659</v>
      </c>
    </row>
    <row r="42431" spans="1:8">
      <c r="A42431" s="1" t="str">
        <f t="shared" si="662"/>
        <v>dwer61310073</v>
      </c>
      <c r="B42431" s="6">
        <v>61310073</v>
      </c>
      <c r="C42431" s="6" t="s">
        <v>12062</v>
      </c>
      <c r="D42431" s="6">
        <v>61310073</v>
      </c>
      <c r="E42431" s="6" t="s">
        <v>149060</v>
      </c>
      <c r="F42431" s="6" t="s">
        <v>149061</v>
      </c>
      <c r="G42431" s="7">
        <v>-33.085796758999997</v>
      </c>
      <c r="H42431" s="7">
        <v>115.894699137</v>
      </c>
    </row>
    <row r="42432" spans="1:8">
      <c r="A42432" s="1" t="str">
        <f t="shared" si="662"/>
        <v>dwer61310074</v>
      </c>
      <c r="B42432" s="6">
        <v>61310074</v>
      </c>
      <c r="C42432" s="6" t="s">
        <v>26464</v>
      </c>
      <c r="D42432" s="6">
        <v>61310074</v>
      </c>
      <c r="E42432" s="6" t="s">
        <v>149062</v>
      </c>
      <c r="F42432" s="6" t="s">
        <v>148406</v>
      </c>
      <c r="G42432" s="7">
        <v>-33.077280545999997</v>
      </c>
      <c r="H42432" s="7">
        <v>115.85454468</v>
      </c>
    </row>
    <row r="42433" spans="1:8">
      <c r="A42433" s="1" t="str">
        <f t="shared" si="662"/>
        <v>dwer61310075</v>
      </c>
      <c r="B42433" s="6">
        <v>61310075</v>
      </c>
      <c r="C42433" s="6" t="s">
        <v>12062</v>
      </c>
      <c r="D42433" s="6">
        <v>61310075</v>
      </c>
      <c r="E42433" s="6" t="s">
        <v>149063</v>
      </c>
      <c r="F42433" s="6" t="s">
        <v>149064</v>
      </c>
      <c r="G42433" s="7">
        <v>-33.090983233000003</v>
      </c>
      <c r="H42433" s="7">
        <v>115.85573847400001</v>
      </c>
    </row>
    <row r="42434" spans="1:8">
      <c r="A42434" s="1" t="str">
        <f t="shared" si="662"/>
        <v>dwer61310076</v>
      </c>
      <c r="B42434" s="6">
        <v>61310076</v>
      </c>
      <c r="C42434" s="6" t="s">
        <v>12062</v>
      </c>
      <c r="D42434" s="6">
        <v>61310076</v>
      </c>
      <c r="E42434" s="6" t="s">
        <v>149065</v>
      </c>
      <c r="F42434" s="6" t="s">
        <v>149066</v>
      </c>
      <c r="G42434" s="7">
        <v>-33.089200310000003</v>
      </c>
      <c r="H42434" s="7">
        <v>115.8619762</v>
      </c>
    </row>
    <row r="42435" spans="1:8">
      <c r="A42435" s="1" t="str">
        <f t="shared" ref="A42435:A42498" si="663">_xlfn.CONCAT("dwer",B42435)</f>
        <v>dwer61310077</v>
      </c>
      <c r="B42435" s="6">
        <v>61310077</v>
      </c>
      <c r="C42435" s="6" t="s">
        <v>12062</v>
      </c>
      <c r="D42435" s="6">
        <v>61310077</v>
      </c>
      <c r="E42435" s="6" t="s">
        <v>102814</v>
      </c>
      <c r="F42435" s="6" t="s">
        <v>149067</v>
      </c>
      <c r="G42435" s="7">
        <v>-33.088198708999997</v>
      </c>
      <c r="H42435" s="7">
        <v>115.858967549</v>
      </c>
    </row>
    <row r="42436" spans="1:8">
      <c r="A42436" s="1" t="str">
        <f t="shared" si="663"/>
        <v>dwer61310078</v>
      </c>
      <c r="B42436" s="6">
        <v>61310078</v>
      </c>
      <c r="C42436" s="6" t="s">
        <v>23993</v>
      </c>
      <c r="D42436" s="6">
        <v>61310078</v>
      </c>
      <c r="E42436" s="6" t="s">
        <v>149068</v>
      </c>
      <c r="F42436" s="6" t="s">
        <v>149069</v>
      </c>
      <c r="G42436" s="7">
        <v>-33.095903456000002</v>
      </c>
      <c r="H42436" s="7">
        <v>115.83965481600001</v>
      </c>
    </row>
    <row r="42437" spans="1:8">
      <c r="A42437" s="1" t="str">
        <f t="shared" si="663"/>
        <v>dwer61310079</v>
      </c>
      <c r="B42437" s="6">
        <v>61310079</v>
      </c>
      <c r="C42437" s="6" t="s">
        <v>23993</v>
      </c>
      <c r="D42437" s="6">
        <v>61310079</v>
      </c>
      <c r="E42437" s="6" t="s">
        <v>132466</v>
      </c>
      <c r="F42437" s="6" t="s">
        <v>149070</v>
      </c>
      <c r="G42437" s="7">
        <v>-33.093905558000003</v>
      </c>
      <c r="H42437" s="7">
        <v>115.84207060599999</v>
      </c>
    </row>
    <row r="42438" spans="1:8">
      <c r="A42438" s="1" t="str">
        <f t="shared" si="663"/>
        <v>dwer61310080</v>
      </c>
      <c r="B42438" s="6">
        <v>61310080</v>
      </c>
      <c r="C42438" s="6" t="s">
        <v>12062</v>
      </c>
      <c r="D42438" s="6">
        <v>61310080</v>
      </c>
      <c r="E42438" s="6" t="s">
        <v>149071</v>
      </c>
      <c r="F42438" s="6" t="s">
        <v>149072</v>
      </c>
      <c r="G42438" s="7">
        <v>-33.094918853999999</v>
      </c>
      <c r="H42438" s="7">
        <v>115.843375325</v>
      </c>
    </row>
    <row r="42439" spans="1:8">
      <c r="A42439" s="1" t="str">
        <f t="shared" si="663"/>
        <v>dwer61310081</v>
      </c>
      <c r="B42439" s="6">
        <v>61310081</v>
      </c>
      <c r="C42439" s="6" t="s">
        <v>12062</v>
      </c>
      <c r="D42439" s="6">
        <v>61310081</v>
      </c>
      <c r="E42439" s="6" t="s">
        <v>149073</v>
      </c>
      <c r="F42439" s="6" t="s">
        <v>149074</v>
      </c>
      <c r="G42439" s="7">
        <v>-33.090766682999998</v>
      </c>
      <c r="H42439" s="7">
        <v>115.841093843</v>
      </c>
    </row>
    <row r="42440" spans="1:8">
      <c r="A42440" s="1" t="str">
        <f t="shared" si="663"/>
        <v>dwer61310082</v>
      </c>
      <c r="B42440" s="6">
        <v>61310082</v>
      </c>
      <c r="C42440" s="6" t="s">
        <v>12062</v>
      </c>
      <c r="D42440" s="6">
        <v>61310082</v>
      </c>
      <c r="E42440" s="6" t="s">
        <v>88031</v>
      </c>
      <c r="F42440" s="6" t="s">
        <v>149075</v>
      </c>
      <c r="G42440" s="7">
        <v>-33.087815962000001</v>
      </c>
      <c r="H42440" s="7">
        <v>115.84775422200001</v>
      </c>
    </row>
    <row r="42441" spans="1:8">
      <c r="A42441" s="1" t="str">
        <f t="shared" si="663"/>
        <v>dwer61310083</v>
      </c>
      <c r="B42441" s="6">
        <v>61310083</v>
      </c>
      <c r="C42441" s="6" t="s">
        <v>12062</v>
      </c>
      <c r="D42441" s="6">
        <v>61310083</v>
      </c>
      <c r="E42441" s="6" t="s">
        <v>149076</v>
      </c>
      <c r="F42441" s="6" t="s">
        <v>149077</v>
      </c>
      <c r="G42441" s="7">
        <v>-33.089610239999999</v>
      </c>
      <c r="H42441" s="7">
        <v>115.847687951</v>
      </c>
    </row>
    <row r="42442" spans="1:8">
      <c r="A42442" s="1" t="str">
        <f t="shared" si="663"/>
        <v>dwer61310084</v>
      </c>
      <c r="B42442" s="6">
        <v>61310084</v>
      </c>
      <c r="C42442" s="6" t="s">
        <v>12062</v>
      </c>
      <c r="D42442" s="6">
        <v>61310084</v>
      </c>
      <c r="E42442" s="6" t="s">
        <v>149078</v>
      </c>
      <c r="F42442" s="6" t="s">
        <v>149079</v>
      </c>
      <c r="G42442" s="7">
        <v>-33.039364433000003</v>
      </c>
      <c r="H42442" s="7">
        <v>115.85474700899999</v>
      </c>
    </row>
    <row r="42443" spans="1:8">
      <c r="A42443" s="1" t="str">
        <f t="shared" si="663"/>
        <v>dwer61310085</v>
      </c>
      <c r="B42443" s="6">
        <v>61310085</v>
      </c>
      <c r="C42443" s="6" t="s">
        <v>12062</v>
      </c>
      <c r="D42443" s="6">
        <v>61310085</v>
      </c>
      <c r="E42443" s="6" t="s">
        <v>149080</v>
      </c>
      <c r="F42443" s="6" t="s">
        <v>149081</v>
      </c>
      <c r="G42443" s="7">
        <v>-33.049350154000003</v>
      </c>
      <c r="H42443" s="7">
        <v>115.857873269</v>
      </c>
    </row>
    <row r="42444" spans="1:8">
      <c r="A42444" s="1" t="str">
        <f t="shared" si="663"/>
        <v>dwer61310086</v>
      </c>
      <c r="B42444" s="6">
        <v>61310086</v>
      </c>
      <c r="C42444" s="6" t="s">
        <v>12062</v>
      </c>
      <c r="D42444" s="6">
        <v>61310086</v>
      </c>
      <c r="E42444" s="6" t="s">
        <v>149082</v>
      </c>
      <c r="F42444" s="6" t="s">
        <v>149083</v>
      </c>
      <c r="G42444" s="7">
        <v>-33.049676298000001</v>
      </c>
      <c r="H42444" s="7">
        <v>115.856059034</v>
      </c>
    </row>
    <row r="42445" spans="1:8">
      <c r="A42445" s="1" t="str">
        <f t="shared" si="663"/>
        <v>dwer61310087</v>
      </c>
      <c r="B42445" s="6">
        <v>61310087</v>
      </c>
      <c r="C42445" s="6" t="s">
        <v>12062</v>
      </c>
      <c r="D42445" s="6">
        <v>61310087</v>
      </c>
      <c r="E42445" s="6" t="s">
        <v>143051</v>
      </c>
      <c r="F42445" s="6" t="s">
        <v>148940</v>
      </c>
      <c r="G42445" s="7">
        <v>-33.048440765000002</v>
      </c>
      <c r="H42445" s="7">
        <v>115.855089705</v>
      </c>
    </row>
    <row r="42446" spans="1:8">
      <c r="A42446" s="1" t="str">
        <f t="shared" si="663"/>
        <v>dwer61310088</v>
      </c>
      <c r="B42446" s="6">
        <v>61310088</v>
      </c>
      <c r="C42446" s="6" t="s">
        <v>12062</v>
      </c>
      <c r="D42446" s="6">
        <v>61310088</v>
      </c>
      <c r="E42446" s="6" t="s">
        <v>149084</v>
      </c>
      <c r="F42446" s="6" t="s">
        <v>149085</v>
      </c>
      <c r="G42446" s="7">
        <v>-33.047408374</v>
      </c>
      <c r="H42446" s="7">
        <v>115.853646559</v>
      </c>
    </row>
    <row r="42447" spans="1:8">
      <c r="A42447" s="1" t="str">
        <f t="shared" si="663"/>
        <v>dwer61310089</v>
      </c>
      <c r="B42447" s="6">
        <v>61310089</v>
      </c>
      <c r="C42447" s="6" t="s">
        <v>12062</v>
      </c>
      <c r="D42447" s="6">
        <v>61310089</v>
      </c>
      <c r="E42447" s="6" t="s">
        <v>149086</v>
      </c>
      <c r="F42447" s="6" t="s">
        <v>149006</v>
      </c>
      <c r="G42447" s="7">
        <v>-33.085263683999997</v>
      </c>
      <c r="H42447" s="7">
        <v>115.839044618</v>
      </c>
    </row>
    <row r="42448" spans="1:8">
      <c r="A42448" s="1" t="str">
        <f t="shared" si="663"/>
        <v>dwer61310090</v>
      </c>
      <c r="B42448" s="6">
        <v>61310090</v>
      </c>
      <c r="C42448" s="6" t="s">
        <v>12062</v>
      </c>
      <c r="D42448" s="6">
        <v>61310090</v>
      </c>
      <c r="E42448" s="6" t="s">
        <v>96621</v>
      </c>
      <c r="F42448" s="6" t="s">
        <v>149087</v>
      </c>
      <c r="G42448" s="7">
        <v>-33.054126326000002</v>
      </c>
      <c r="H42448" s="7">
        <v>115.77657225900001</v>
      </c>
    </row>
    <row r="42449" spans="1:8">
      <c r="A42449" s="1" t="str">
        <f t="shared" si="663"/>
        <v>dwer61310091</v>
      </c>
      <c r="B42449" s="6">
        <v>61310091</v>
      </c>
      <c r="C42449" s="6" t="s">
        <v>12062</v>
      </c>
      <c r="D42449" s="6">
        <v>61310091</v>
      </c>
      <c r="E42449" s="6" t="s">
        <v>88079</v>
      </c>
      <c r="F42449" s="6" t="s">
        <v>149088</v>
      </c>
      <c r="G42449" s="7">
        <v>-33.068008460000001</v>
      </c>
      <c r="H42449" s="7">
        <v>115.83897137699999</v>
      </c>
    </row>
    <row r="42450" spans="1:8">
      <c r="A42450" s="1" t="str">
        <f t="shared" si="663"/>
        <v>dwer61310092</v>
      </c>
      <c r="B42450" s="6">
        <v>61310092</v>
      </c>
      <c r="C42450" s="6" t="s">
        <v>12062</v>
      </c>
      <c r="D42450" s="6">
        <v>61310092</v>
      </c>
      <c r="E42450" s="6" t="s">
        <v>149089</v>
      </c>
      <c r="F42450" s="6" t="s">
        <v>149090</v>
      </c>
      <c r="G42450" s="7">
        <v>-33.004965976000001</v>
      </c>
      <c r="H42450" s="7">
        <v>115.829725809</v>
      </c>
    </row>
    <row r="42451" spans="1:8">
      <c r="A42451" s="1" t="str">
        <f t="shared" si="663"/>
        <v>dwer61310093</v>
      </c>
      <c r="B42451" s="6">
        <v>61310093</v>
      </c>
      <c r="C42451" s="6" t="s">
        <v>12062</v>
      </c>
      <c r="D42451" s="6">
        <v>61310093</v>
      </c>
      <c r="E42451" s="6" t="s">
        <v>149091</v>
      </c>
      <c r="F42451" s="6" t="s">
        <v>149092</v>
      </c>
      <c r="G42451" s="7">
        <v>-33.021510712999998</v>
      </c>
      <c r="H42451" s="7">
        <v>115.828115119</v>
      </c>
    </row>
    <row r="42452" spans="1:8">
      <c r="A42452" s="1" t="str">
        <f t="shared" si="663"/>
        <v>dwer61310094</v>
      </c>
      <c r="B42452" s="6">
        <v>61310094</v>
      </c>
      <c r="C42452" s="6" t="s">
        <v>12062</v>
      </c>
      <c r="D42452" s="6">
        <v>61310094</v>
      </c>
      <c r="E42452" s="6" t="s">
        <v>149093</v>
      </c>
      <c r="F42452" s="6" t="s">
        <v>149094</v>
      </c>
      <c r="G42452" s="7">
        <v>-33.024716599000001</v>
      </c>
      <c r="H42452" s="7">
        <v>115.828533049</v>
      </c>
    </row>
    <row r="42453" spans="1:8">
      <c r="A42453" s="1" t="str">
        <f t="shared" si="663"/>
        <v>dwer61310095</v>
      </c>
      <c r="B42453" s="6">
        <v>61310095</v>
      </c>
      <c r="C42453" s="6" t="s">
        <v>12062</v>
      </c>
      <c r="D42453" s="6">
        <v>61310095</v>
      </c>
      <c r="E42453" s="6" t="s">
        <v>90655</v>
      </c>
      <c r="F42453" s="6" t="s">
        <v>149095</v>
      </c>
      <c r="G42453" s="7">
        <v>-33.009451669999997</v>
      </c>
      <c r="H42453" s="7">
        <v>115.83777021900001</v>
      </c>
    </row>
    <row r="42454" spans="1:8">
      <c r="A42454" s="1" t="str">
        <f t="shared" si="663"/>
        <v>dwer61310096</v>
      </c>
      <c r="B42454" s="6">
        <v>61310096</v>
      </c>
      <c r="C42454" s="6" t="s">
        <v>12062</v>
      </c>
      <c r="D42454" s="6">
        <v>61310096</v>
      </c>
      <c r="E42454" s="6" t="s">
        <v>149096</v>
      </c>
      <c r="F42454" s="6" t="s">
        <v>149097</v>
      </c>
      <c r="G42454" s="7">
        <v>-33.007764682000001</v>
      </c>
      <c r="H42454" s="7">
        <v>115.838702317</v>
      </c>
    </row>
    <row r="42455" spans="1:8">
      <c r="A42455" s="1" t="str">
        <f t="shared" si="663"/>
        <v>dwer61310097</v>
      </c>
      <c r="B42455" s="6">
        <v>61310097</v>
      </c>
      <c r="C42455" s="6" t="s">
        <v>12427</v>
      </c>
      <c r="D42455" s="6">
        <v>61310097</v>
      </c>
      <c r="E42455" s="6" t="s">
        <v>149098</v>
      </c>
      <c r="F42455" s="6" t="s">
        <v>149099</v>
      </c>
      <c r="G42455" s="7">
        <v>-33.052554008000001</v>
      </c>
      <c r="H42455" s="7">
        <v>115.855122115</v>
      </c>
    </row>
    <row r="42456" spans="1:8">
      <c r="A42456" s="1" t="str">
        <f t="shared" si="663"/>
        <v>dwer61310098</v>
      </c>
      <c r="B42456" s="6">
        <v>61310098</v>
      </c>
      <c r="C42456" s="6" t="s">
        <v>12429</v>
      </c>
      <c r="D42456" s="6">
        <v>61310098</v>
      </c>
      <c r="E42456" s="6" t="s">
        <v>149100</v>
      </c>
      <c r="F42456" s="6" t="s">
        <v>149101</v>
      </c>
      <c r="G42456" s="7">
        <v>-33.063342902999999</v>
      </c>
      <c r="H42456" s="7">
        <v>115.85232587100001</v>
      </c>
    </row>
    <row r="42457" spans="1:8">
      <c r="A42457" s="1" t="str">
        <f t="shared" si="663"/>
        <v>dwer61310099</v>
      </c>
      <c r="B42457" s="6">
        <v>61310099</v>
      </c>
      <c r="C42457" s="6" t="s">
        <v>12110</v>
      </c>
      <c r="D42457" s="6">
        <v>61310099</v>
      </c>
      <c r="E42457" s="6" t="s">
        <v>102550</v>
      </c>
      <c r="F42457" s="6" t="s">
        <v>149102</v>
      </c>
      <c r="G42457" s="7">
        <v>-33.058720966000003</v>
      </c>
      <c r="H42457" s="7">
        <v>115.781564366</v>
      </c>
    </row>
    <row r="42458" spans="1:8">
      <c r="A42458" s="1" t="str">
        <f t="shared" si="663"/>
        <v>dwer61310100</v>
      </c>
      <c r="B42458" s="6">
        <v>61310100</v>
      </c>
      <c r="C42458" s="6" t="s">
        <v>12062</v>
      </c>
      <c r="D42458" s="6">
        <v>61310100</v>
      </c>
      <c r="E42458" s="6" t="s">
        <v>99237</v>
      </c>
      <c r="F42458" s="6" t="s">
        <v>149103</v>
      </c>
      <c r="G42458" s="7">
        <v>-33.009201017999999</v>
      </c>
      <c r="H42458" s="7">
        <v>115.871345125</v>
      </c>
    </row>
    <row r="42459" spans="1:8">
      <c r="A42459" s="1" t="str">
        <f t="shared" si="663"/>
        <v>dwer61310101</v>
      </c>
      <c r="B42459" s="6">
        <v>61310101</v>
      </c>
      <c r="C42459" s="6" t="s">
        <v>15854</v>
      </c>
      <c r="D42459" s="6">
        <v>61310101</v>
      </c>
      <c r="E42459" s="6" t="s">
        <v>149104</v>
      </c>
      <c r="F42459" s="6" t="s">
        <v>149105</v>
      </c>
      <c r="G42459" s="7">
        <v>-33.024689465999998</v>
      </c>
      <c r="H42459" s="7">
        <v>115.786080367</v>
      </c>
    </row>
    <row r="42460" spans="1:8">
      <c r="A42460" s="1" t="str">
        <f t="shared" si="663"/>
        <v>dwer61310102</v>
      </c>
      <c r="B42460" s="6">
        <v>61310102</v>
      </c>
      <c r="C42460" s="6" t="s">
        <v>12285</v>
      </c>
      <c r="D42460" s="6">
        <v>61310102</v>
      </c>
      <c r="E42460" s="6" t="s">
        <v>149106</v>
      </c>
      <c r="F42460" s="6" t="s">
        <v>149107</v>
      </c>
      <c r="G42460" s="7">
        <v>-33.009610289000001</v>
      </c>
      <c r="H42460" s="7">
        <v>115.840273177</v>
      </c>
    </row>
    <row r="42461" spans="1:8">
      <c r="A42461" s="1" t="str">
        <f t="shared" si="663"/>
        <v>dwer61310103</v>
      </c>
      <c r="B42461" s="6">
        <v>61310103</v>
      </c>
      <c r="C42461" s="6" t="s">
        <v>1606</v>
      </c>
      <c r="D42461" s="6">
        <v>61310103</v>
      </c>
      <c r="E42461" s="6" t="s">
        <v>149108</v>
      </c>
      <c r="F42461" s="6" t="s">
        <v>149109</v>
      </c>
      <c r="G42461" s="7">
        <v>-33.001827284999997</v>
      </c>
      <c r="H42461" s="7">
        <v>115.85499724500001</v>
      </c>
    </row>
    <row r="42462" spans="1:8">
      <c r="A42462" s="1" t="str">
        <f t="shared" si="663"/>
        <v>dwer61310104</v>
      </c>
      <c r="B42462" s="6">
        <v>61310104</v>
      </c>
      <c r="C42462" s="6" t="s">
        <v>12593</v>
      </c>
      <c r="D42462" s="6">
        <v>61310104</v>
      </c>
      <c r="E42462" s="6" t="s">
        <v>149110</v>
      </c>
      <c r="F42462" s="6" t="s">
        <v>143012</v>
      </c>
      <c r="G42462" s="7">
        <v>-33.049801139000003</v>
      </c>
      <c r="H42462" s="7">
        <v>115.864796939</v>
      </c>
    </row>
    <row r="42463" spans="1:8">
      <c r="A42463" s="1" t="str">
        <f t="shared" si="663"/>
        <v>dwer61310105</v>
      </c>
      <c r="B42463" s="6">
        <v>61310105</v>
      </c>
      <c r="C42463" s="6" t="s">
        <v>12656</v>
      </c>
      <c r="D42463" s="6">
        <v>61310105</v>
      </c>
      <c r="E42463" s="6" t="s">
        <v>149111</v>
      </c>
      <c r="F42463" s="6" t="s">
        <v>149112</v>
      </c>
      <c r="G42463" s="7">
        <v>-33.044600756000001</v>
      </c>
      <c r="H42463" s="7">
        <v>115.868183688</v>
      </c>
    </row>
    <row r="42464" spans="1:8">
      <c r="A42464" s="1" t="str">
        <f t="shared" si="663"/>
        <v>dwer61310106</v>
      </c>
      <c r="B42464" s="6">
        <v>61310106</v>
      </c>
      <c r="C42464" s="6" t="s">
        <v>1743</v>
      </c>
      <c r="D42464" s="6">
        <v>61310106</v>
      </c>
      <c r="E42464" s="6" t="s">
        <v>149113</v>
      </c>
      <c r="F42464" s="6" t="s">
        <v>149114</v>
      </c>
      <c r="G42464" s="7">
        <v>-33.040963636000001</v>
      </c>
      <c r="H42464" s="7">
        <v>115.87191413799999</v>
      </c>
    </row>
    <row r="42465" spans="1:8">
      <c r="A42465" s="1" t="str">
        <f t="shared" si="663"/>
        <v>dwer61310107</v>
      </c>
      <c r="B42465" s="6">
        <v>61310107</v>
      </c>
      <c r="C42465" s="6" t="s">
        <v>12594</v>
      </c>
      <c r="D42465" s="6">
        <v>61310107</v>
      </c>
      <c r="E42465" s="6" t="s">
        <v>149115</v>
      </c>
      <c r="F42465" s="6" t="s">
        <v>149116</v>
      </c>
      <c r="G42465" s="7">
        <v>-33.045345400999999</v>
      </c>
      <c r="H42465" s="7">
        <v>115.87073371300001</v>
      </c>
    </row>
    <row r="42466" spans="1:8">
      <c r="A42466" s="1" t="str">
        <f t="shared" si="663"/>
        <v>dwer61310108</v>
      </c>
      <c r="B42466" s="6">
        <v>61310108</v>
      </c>
      <c r="C42466" s="6" t="s">
        <v>12098</v>
      </c>
      <c r="D42466" s="6">
        <v>61310108</v>
      </c>
      <c r="E42466" s="6" t="s">
        <v>149117</v>
      </c>
      <c r="F42466" s="6" t="s">
        <v>149118</v>
      </c>
      <c r="G42466" s="7">
        <v>-33.048062606000002</v>
      </c>
      <c r="H42466" s="7">
        <v>115.857129512</v>
      </c>
    </row>
    <row r="42467" spans="1:8">
      <c r="A42467" s="1" t="str">
        <f t="shared" si="663"/>
        <v>dwer61310109</v>
      </c>
      <c r="B42467" s="6">
        <v>61310109</v>
      </c>
      <c r="C42467" s="6" t="s">
        <v>12115</v>
      </c>
      <c r="D42467" s="6">
        <v>61310109</v>
      </c>
      <c r="E42467" s="6" t="s">
        <v>149119</v>
      </c>
      <c r="F42467" s="6" t="s">
        <v>149120</v>
      </c>
      <c r="G42467" s="7">
        <v>-33.066924952999997</v>
      </c>
      <c r="H42467" s="7">
        <v>115.876242443</v>
      </c>
    </row>
    <row r="42468" spans="1:8">
      <c r="A42468" s="1" t="str">
        <f t="shared" si="663"/>
        <v>dwer61310110</v>
      </c>
      <c r="B42468" s="6">
        <v>61310110</v>
      </c>
      <c r="C42468" s="6" t="s">
        <v>12116</v>
      </c>
      <c r="D42468" s="6">
        <v>61310110</v>
      </c>
      <c r="E42468" s="6" t="s">
        <v>149121</v>
      </c>
      <c r="F42468" s="6" t="s">
        <v>149122</v>
      </c>
      <c r="G42468" s="7">
        <v>-33.064018382</v>
      </c>
      <c r="H42468" s="7">
        <v>115.87499397800001</v>
      </c>
    </row>
    <row r="42469" spans="1:8">
      <c r="A42469" s="1" t="str">
        <f t="shared" si="663"/>
        <v>dwer61310111</v>
      </c>
      <c r="B42469" s="6">
        <v>61310111</v>
      </c>
      <c r="C42469" s="6" t="s">
        <v>12599</v>
      </c>
      <c r="D42469" s="6">
        <v>61310111</v>
      </c>
      <c r="E42469" s="6" t="s">
        <v>149123</v>
      </c>
      <c r="F42469" s="6" t="s">
        <v>149124</v>
      </c>
      <c r="G42469" s="7">
        <v>-33.059224808000003</v>
      </c>
      <c r="H42469" s="7">
        <v>115.871541728</v>
      </c>
    </row>
    <row r="42470" spans="1:8">
      <c r="A42470" s="1" t="str">
        <f t="shared" si="663"/>
        <v>dwer61310112</v>
      </c>
      <c r="B42470" s="6">
        <v>61310112</v>
      </c>
      <c r="C42470" s="6" t="s">
        <v>12658</v>
      </c>
      <c r="D42470" s="6">
        <v>61310112</v>
      </c>
      <c r="E42470" s="6" t="s">
        <v>90598</v>
      </c>
      <c r="F42470" s="6" t="s">
        <v>149087</v>
      </c>
      <c r="G42470" s="7">
        <v>-33.054998163999997</v>
      </c>
      <c r="H42470" s="7">
        <v>115.868950179</v>
      </c>
    </row>
    <row r="42471" spans="1:8">
      <c r="A42471" s="1" t="str">
        <f t="shared" si="663"/>
        <v>dwer61310113</v>
      </c>
      <c r="B42471" s="6">
        <v>61310113</v>
      </c>
      <c r="C42471" s="6" t="s">
        <v>12117</v>
      </c>
      <c r="D42471" s="6">
        <v>61310113</v>
      </c>
      <c r="E42471" s="6" t="s">
        <v>149125</v>
      </c>
      <c r="F42471" s="6" t="s">
        <v>149126</v>
      </c>
      <c r="G42471" s="7">
        <v>-33.059630161000001</v>
      </c>
      <c r="H42471" s="7">
        <v>115.859582773</v>
      </c>
    </row>
    <row r="42472" spans="1:8">
      <c r="A42472" s="1" t="str">
        <f t="shared" si="663"/>
        <v>dwer61310114</v>
      </c>
      <c r="B42472" s="6">
        <v>61310114</v>
      </c>
      <c r="C42472" s="6" t="s">
        <v>12120</v>
      </c>
      <c r="D42472" s="6">
        <v>61310114</v>
      </c>
      <c r="E42472" s="6" t="s">
        <v>149127</v>
      </c>
      <c r="F42472" s="6" t="s">
        <v>149128</v>
      </c>
      <c r="G42472" s="7">
        <v>-33.074688897999998</v>
      </c>
      <c r="H42472" s="7">
        <v>115.87302621000001</v>
      </c>
    </row>
    <row r="42473" spans="1:8">
      <c r="A42473" s="1" t="str">
        <f t="shared" si="663"/>
        <v>dwer61310115</v>
      </c>
      <c r="B42473" s="6">
        <v>61310115</v>
      </c>
      <c r="C42473" s="6" t="s">
        <v>12121</v>
      </c>
      <c r="D42473" s="6">
        <v>61310115</v>
      </c>
      <c r="E42473" s="6" t="s">
        <v>149129</v>
      </c>
      <c r="F42473" s="6" t="s">
        <v>149130</v>
      </c>
      <c r="G42473" s="7">
        <v>-33.067484334</v>
      </c>
      <c r="H42473" s="7">
        <v>115.867290645</v>
      </c>
    </row>
    <row r="42474" spans="1:8">
      <c r="A42474" s="1" t="str">
        <f t="shared" si="663"/>
        <v>dwer61310116</v>
      </c>
      <c r="B42474" s="6">
        <v>61310116</v>
      </c>
      <c r="C42474" s="6" t="s">
        <v>9076</v>
      </c>
      <c r="D42474" s="6">
        <v>61310116</v>
      </c>
      <c r="E42474" s="6" t="s">
        <v>89695</v>
      </c>
      <c r="F42474" s="6" t="s">
        <v>149131</v>
      </c>
      <c r="G42474" s="7">
        <v>-33.067246404000002</v>
      </c>
      <c r="H42474" s="7">
        <v>115.865922537</v>
      </c>
    </row>
    <row r="42475" spans="1:8">
      <c r="A42475" s="1" t="str">
        <f t="shared" si="663"/>
        <v>dwer61310117</v>
      </c>
      <c r="B42475" s="6">
        <v>61310117</v>
      </c>
      <c r="C42475" s="6" t="s">
        <v>12122</v>
      </c>
      <c r="D42475" s="6">
        <v>61310117</v>
      </c>
      <c r="E42475" s="6" t="s">
        <v>149132</v>
      </c>
      <c r="F42475" s="6" t="s">
        <v>149133</v>
      </c>
      <c r="G42475" s="7">
        <v>-33.077762032999999</v>
      </c>
      <c r="H42475" s="7">
        <v>115.864791225</v>
      </c>
    </row>
    <row r="42476" spans="1:8">
      <c r="A42476" s="1" t="str">
        <f t="shared" si="663"/>
        <v>dwer61310118</v>
      </c>
      <c r="B42476" s="6">
        <v>61310118</v>
      </c>
      <c r="C42476" s="6" t="s">
        <v>12600</v>
      </c>
      <c r="D42476" s="6">
        <v>61310118</v>
      </c>
      <c r="E42476" s="6" t="s">
        <v>149134</v>
      </c>
      <c r="F42476" s="6" t="s">
        <v>149135</v>
      </c>
      <c r="G42476" s="7">
        <v>-33.071586297000003</v>
      </c>
      <c r="H42476" s="7">
        <v>115.864099254</v>
      </c>
    </row>
    <row r="42477" spans="1:8">
      <c r="A42477" s="1" t="str">
        <f t="shared" si="663"/>
        <v>dwer61310119</v>
      </c>
      <c r="B42477" s="6">
        <v>61310119</v>
      </c>
      <c r="C42477" s="6" t="s">
        <v>12124</v>
      </c>
      <c r="D42477" s="6">
        <v>61310119</v>
      </c>
      <c r="E42477" s="6" t="s">
        <v>149136</v>
      </c>
      <c r="F42477" s="6" t="s">
        <v>149137</v>
      </c>
      <c r="G42477" s="7">
        <v>-33.084847541000002</v>
      </c>
      <c r="H42477" s="7">
        <v>115.857446553</v>
      </c>
    </row>
    <row r="42478" spans="1:8">
      <c r="A42478" s="1" t="str">
        <f t="shared" si="663"/>
        <v>dwer61310120</v>
      </c>
      <c r="B42478" s="6">
        <v>61310120</v>
      </c>
      <c r="C42478" s="6" t="s">
        <v>12152</v>
      </c>
      <c r="D42478" s="6">
        <v>61310120</v>
      </c>
      <c r="E42478" s="6" t="s">
        <v>117577</v>
      </c>
      <c r="F42478" s="6" t="s">
        <v>149138</v>
      </c>
      <c r="G42478" s="7">
        <v>-33.090725558999999</v>
      </c>
      <c r="H42478" s="7">
        <v>115.874996745</v>
      </c>
    </row>
    <row r="42479" spans="1:8">
      <c r="A42479" s="1" t="str">
        <f t="shared" si="663"/>
        <v>dwer61310121</v>
      </c>
      <c r="B42479" s="6">
        <v>61310121</v>
      </c>
      <c r="C42479" s="6" t="s">
        <v>12500</v>
      </c>
      <c r="D42479" s="6">
        <v>61310121</v>
      </c>
      <c r="E42479" s="6" t="s">
        <v>149139</v>
      </c>
      <c r="F42479" s="6" t="s">
        <v>149140</v>
      </c>
      <c r="G42479" s="7">
        <v>-33.093070910000002</v>
      </c>
      <c r="H42479" s="7">
        <v>115.867058954</v>
      </c>
    </row>
    <row r="42480" spans="1:8">
      <c r="A42480" s="1" t="str">
        <f t="shared" si="663"/>
        <v>dwer61310122</v>
      </c>
      <c r="B42480" s="6">
        <v>61310122</v>
      </c>
      <c r="C42480" s="6" t="s">
        <v>14774</v>
      </c>
      <c r="D42480" s="6">
        <v>61310122</v>
      </c>
      <c r="E42480" s="6" t="s">
        <v>88029</v>
      </c>
      <c r="F42480" s="6" t="s">
        <v>149141</v>
      </c>
      <c r="G42480" s="7">
        <v>-33.091253770000002</v>
      </c>
      <c r="H42480" s="7">
        <v>115.849852379</v>
      </c>
    </row>
    <row r="42481" spans="1:8">
      <c r="A42481" s="1" t="str">
        <f t="shared" si="663"/>
        <v>dwer61310123</v>
      </c>
      <c r="B42481" s="6">
        <v>61310123</v>
      </c>
      <c r="C42481" s="6" t="s">
        <v>12349</v>
      </c>
      <c r="D42481" s="6">
        <v>61310123</v>
      </c>
      <c r="E42481" s="6" t="s">
        <v>149142</v>
      </c>
      <c r="F42481" s="6" t="s">
        <v>149143</v>
      </c>
      <c r="G42481" s="7">
        <v>-33.071810298999999</v>
      </c>
      <c r="H42481" s="7">
        <v>115.854069244</v>
      </c>
    </row>
    <row r="42482" spans="1:8">
      <c r="A42482" s="1" t="str">
        <f t="shared" si="663"/>
        <v>dwer61310124</v>
      </c>
      <c r="B42482" s="6">
        <v>61310124</v>
      </c>
      <c r="C42482" s="6" t="s">
        <v>12071</v>
      </c>
      <c r="D42482" s="6">
        <v>61310124</v>
      </c>
      <c r="E42482" s="6" t="s">
        <v>125258</v>
      </c>
      <c r="F42482" s="6" t="s">
        <v>149144</v>
      </c>
      <c r="G42482" s="7">
        <v>-33.072207400000003</v>
      </c>
      <c r="H42482" s="7">
        <v>115.849200489</v>
      </c>
    </row>
    <row r="42483" spans="1:8">
      <c r="A42483" s="1" t="str">
        <f t="shared" si="663"/>
        <v>dwer61310125</v>
      </c>
      <c r="B42483" s="6">
        <v>61310125</v>
      </c>
      <c r="C42483" s="6" t="s">
        <v>12065</v>
      </c>
      <c r="D42483" s="6">
        <v>61310125</v>
      </c>
      <c r="E42483" s="6" t="s">
        <v>149145</v>
      </c>
      <c r="F42483" s="6" t="s">
        <v>149146</v>
      </c>
      <c r="G42483" s="7">
        <v>-33.013380861999998</v>
      </c>
      <c r="H42483" s="7">
        <v>115.822987742</v>
      </c>
    </row>
    <row r="42484" spans="1:8">
      <c r="A42484" s="1" t="str">
        <f t="shared" si="663"/>
        <v>dwer61310126</v>
      </c>
      <c r="B42484" s="6">
        <v>61310126</v>
      </c>
      <c r="C42484" s="6" t="s">
        <v>15920</v>
      </c>
      <c r="D42484" s="6">
        <v>61310126</v>
      </c>
      <c r="E42484" s="6" t="s">
        <v>149147</v>
      </c>
      <c r="F42484" s="6" t="s">
        <v>149148</v>
      </c>
      <c r="G42484" s="7">
        <v>-33.063429747000001</v>
      </c>
      <c r="H42484" s="7">
        <v>115.855891754</v>
      </c>
    </row>
    <row r="42485" spans="1:8">
      <c r="A42485" s="1" t="str">
        <f t="shared" si="663"/>
        <v>dwer61310127</v>
      </c>
      <c r="B42485" s="6">
        <v>61310127</v>
      </c>
      <c r="C42485" s="6" t="s">
        <v>13856</v>
      </c>
      <c r="D42485" s="6">
        <v>61310127</v>
      </c>
      <c r="E42485" s="6" t="s">
        <v>149149</v>
      </c>
      <c r="F42485" s="6" t="s">
        <v>149021</v>
      </c>
      <c r="G42485" s="7">
        <v>-33.028205034000003</v>
      </c>
      <c r="H42485" s="7">
        <v>115.84960178599999</v>
      </c>
    </row>
    <row r="42486" spans="1:8">
      <c r="A42486" s="1" t="str">
        <f t="shared" si="663"/>
        <v>dwer61310128</v>
      </c>
      <c r="B42486" s="6">
        <v>61310128</v>
      </c>
      <c r="C42486" s="6" t="s">
        <v>12647</v>
      </c>
      <c r="D42486" s="6">
        <v>61310128</v>
      </c>
      <c r="E42486" s="6" t="s">
        <v>149150</v>
      </c>
      <c r="F42486" s="6" t="s">
        <v>149151</v>
      </c>
      <c r="G42486" s="7">
        <v>-33.013636167999998</v>
      </c>
      <c r="H42486" s="7">
        <v>115.83674103600001</v>
      </c>
    </row>
    <row r="42487" spans="1:8">
      <c r="A42487" s="1" t="str">
        <f t="shared" si="663"/>
        <v>dwer61310129</v>
      </c>
      <c r="B42487" s="6">
        <v>61310129</v>
      </c>
      <c r="C42487" s="6" t="s">
        <v>13857</v>
      </c>
      <c r="D42487" s="6">
        <v>61310129</v>
      </c>
      <c r="E42487" s="6" t="s">
        <v>149152</v>
      </c>
      <c r="F42487" s="6" t="s">
        <v>149153</v>
      </c>
      <c r="G42487" s="7">
        <v>-33.010777621999999</v>
      </c>
      <c r="H42487" s="7">
        <v>115.83101918600001</v>
      </c>
    </row>
    <row r="42488" spans="1:8">
      <c r="A42488" s="1" t="str">
        <f t="shared" si="663"/>
        <v>dwer61310130</v>
      </c>
      <c r="B42488" s="6">
        <v>61310130</v>
      </c>
      <c r="C42488" s="6" t="s">
        <v>12062</v>
      </c>
      <c r="D42488" s="6">
        <v>61310130</v>
      </c>
      <c r="E42488" s="6" t="s">
        <v>98112</v>
      </c>
      <c r="F42488" s="6" t="s">
        <v>149154</v>
      </c>
      <c r="G42488" s="7">
        <v>-33.050188675999998</v>
      </c>
      <c r="H42488" s="7">
        <v>115.79831444600001</v>
      </c>
    </row>
    <row r="42489" spans="1:8">
      <c r="A42489" s="1" t="str">
        <f t="shared" si="663"/>
        <v>dwer61310131</v>
      </c>
      <c r="B42489" s="6">
        <v>61310131</v>
      </c>
      <c r="C42489" s="6" t="s">
        <v>12062</v>
      </c>
      <c r="D42489" s="6">
        <v>61310131</v>
      </c>
      <c r="E42489" s="6" t="s">
        <v>149155</v>
      </c>
      <c r="F42489" s="6" t="s">
        <v>149156</v>
      </c>
      <c r="G42489" s="7">
        <v>-33.036929944999997</v>
      </c>
      <c r="H42489" s="7">
        <v>115.786244801</v>
      </c>
    </row>
    <row r="42490" spans="1:8">
      <c r="A42490" s="1" t="str">
        <f t="shared" si="663"/>
        <v>dwer61310132</v>
      </c>
      <c r="B42490" s="6">
        <v>61310132</v>
      </c>
      <c r="C42490" s="6" t="s">
        <v>12062</v>
      </c>
      <c r="D42490" s="6">
        <v>61310132</v>
      </c>
      <c r="E42490" s="6" t="s">
        <v>149157</v>
      </c>
      <c r="F42490" s="6" t="s">
        <v>149158</v>
      </c>
      <c r="G42490" s="7">
        <v>-33.066328896000002</v>
      </c>
      <c r="H42490" s="7">
        <v>115.78201654900001</v>
      </c>
    </row>
    <row r="42491" spans="1:8">
      <c r="A42491" s="1" t="str">
        <f t="shared" si="663"/>
        <v>dwer61310133</v>
      </c>
      <c r="B42491" s="6">
        <v>61310133</v>
      </c>
      <c r="C42491" s="6" t="s">
        <v>12062</v>
      </c>
      <c r="D42491" s="6">
        <v>61310133</v>
      </c>
      <c r="E42491" s="6" t="s">
        <v>149159</v>
      </c>
      <c r="F42491" s="6" t="s">
        <v>149160</v>
      </c>
      <c r="G42491" s="7">
        <v>-33.066025342000003</v>
      </c>
      <c r="H42491" s="7">
        <v>115.786958953</v>
      </c>
    </row>
    <row r="42492" spans="1:8">
      <c r="A42492" s="1" t="str">
        <f t="shared" si="663"/>
        <v>dwer61310134</v>
      </c>
      <c r="B42492" s="6">
        <v>61310134</v>
      </c>
      <c r="C42492" s="6" t="s">
        <v>2078</v>
      </c>
      <c r="D42492" s="6">
        <v>61310134</v>
      </c>
      <c r="E42492" s="6" t="s">
        <v>118865</v>
      </c>
      <c r="F42492" s="6" t="s">
        <v>149161</v>
      </c>
      <c r="G42492" s="7">
        <v>-33.100128810000001</v>
      </c>
      <c r="H42492" s="7">
        <v>115.77198353</v>
      </c>
    </row>
    <row r="42493" spans="1:8">
      <c r="A42493" s="1" t="str">
        <f t="shared" si="663"/>
        <v>dwer61310135</v>
      </c>
      <c r="B42493" s="6">
        <v>61310135</v>
      </c>
      <c r="C42493" s="6" t="s">
        <v>12062</v>
      </c>
      <c r="D42493" s="6">
        <v>61310135</v>
      </c>
      <c r="E42493" s="6" t="s">
        <v>149162</v>
      </c>
      <c r="F42493" s="6" t="s">
        <v>149163</v>
      </c>
      <c r="G42493" s="7">
        <v>-33.025067188000001</v>
      </c>
      <c r="H42493" s="7">
        <v>115.766642176</v>
      </c>
    </row>
    <row r="42494" spans="1:8">
      <c r="A42494" s="1" t="str">
        <f t="shared" si="663"/>
        <v>dwer61310136</v>
      </c>
      <c r="B42494" s="6">
        <v>61310136</v>
      </c>
      <c r="C42494" s="6" t="s">
        <v>12062</v>
      </c>
      <c r="D42494" s="6">
        <v>61310136</v>
      </c>
      <c r="E42494" s="6" t="s">
        <v>78939</v>
      </c>
      <c r="F42494" s="6" t="s">
        <v>149164</v>
      </c>
      <c r="G42494" s="7">
        <v>-33.053409264999999</v>
      </c>
      <c r="H42494" s="7">
        <v>115.79650349800001</v>
      </c>
    </row>
    <row r="42495" spans="1:8">
      <c r="A42495" s="1" t="str">
        <f t="shared" si="663"/>
        <v>dwer61310137</v>
      </c>
      <c r="B42495" s="6">
        <v>61310137</v>
      </c>
      <c r="C42495" s="6" t="s">
        <v>12062</v>
      </c>
      <c r="D42495" s="6">
        <v>61310137</v>
      </c>
      <c r="E42495" s="6" t="s">
        <v>149165</v>
      </c>
      <c r="F42495" s="6" t="s">
        <v>149166</v>
      </c>
      <c r="G42495" s="7">
        <v>-33.094576363999998</v>
      </c>
      <c r="H42495" s="7">
        <v>115.833714476</v>
      </c>
    </row>
    <row r="42496" spans="1:8">
      <c r="A42496" s="1" t="str">
        <f t="shared" si="663"/>
        <v>dwer61310138</v>
      </c>
      <c r="B42496" s="6">
        <v>61310138</v>
      </c>
      <c r="C42496" s="6" t="s">
        <v>12062</v>
      </c>
      <c r="D42496" s="6">
        <v>61310138</v>
      </c>
      <c r="E42496" s="6" t="s">
        <v>138095</v>
      </c>
      <c r="F42496" s="6" t="s">
        <v>149167</v>
      </c>
      <c r="G42496" s="7">
        <v>-33.066806855000003</v>
      </c>
      <c r="H42496" s="7">
        <v>115.78293119999999</v>
      </c>
    </row>
    <row r="42497" spans="1:8">
      <c r="A42497" s="1" t="str">
        <f t="shared" si="663"/>
        <v>dwer61310139</v>
      </c>
      <c r="B42497" s="6">
        <v>61310139</v>
      </c>
      <c r="C42497" s="6" t="s">
        <v>12062</v>
      </c>
      <c r="D42497" s="6">
        <v>61310139</v>
      </c>
      <c r="E42497" s="6" t="s">
        <v>89316</v>
      </c>
      <c r="F42497" s="6" t="s">
        <v>149168</v>
      </c>
      <c r="G42497" s="7">
        <v>-33.075810484999998</v>
      </c>
      <c r="H42497" s="7">
        <v>115.758424162</v>
      </c>
    </row>
    <row r="42498" spans="1:8">
      <c r="A42498" s="1" t="str">
        <f t="shared" si="663"/>
        <v>dwer61310140</v>
      </c>
      <c r="B42498" s="6">
        <v>61310140</v>
      </c>
      <c r="C42498" s="6" t="s">
        <v>2078</v>
      </c>
      <c r="D42498" s="6">
        <v>61310140</v>
      </c>
      <c r="E42498" s="6" t="s">
        <v>149169</v>
      </c>
      <c r="F42498" s="6" t="s">
        <v>89165</v>
      </c>
      <c r="G42498" s="7">
        <v>-33.023468180000002</v>
      </c>
      <c r="H42498" s="7">
        <v>115.79840114</v>
      </c>
    </row>
    <row r="42499" spans="1:8">
      <c r="A42499" s="1" t="str">
        <f t="shared" ref="A42499:A42562" si="664">_xlfn.CONCAT("dwer",B42499)</f>
        <v>dwer61310141</v>
      </c>
      <c r="B42499" s="6">
        <v>61310141</v>
      </c>
      <c r="C42499" s="6" t="s">
        <v>4399</v>
      </c>
      <c r="D42499" s="6">
        <v>61310141</v>
      </c>
      <c r="E42499" s="6" t="s">
        <v>106600</v>
      </c>
      <c r="F42499" s="6" t="s">
        <v>149170</v>
      </c>
      <c r="G42499" s="7">
        <v>-33.047711735</v>
      </c>
      <c r="H42499" s="7">
        <v>115.797737661</v>
      </c>
    </row>
    <row r="42500" spans="1:8">
      <c r="A42500" s="1" t="str">
        <f t="shared" si="664"/>
        <v>dwer61310142</v>
      </c>
      <c r="B42500" s="6">
        <v>61310142</v>
      </c>
      <c r="C42500" s="6" t="s">
        <v>26465</v>
      </c>
      <c r="D42500" s="6">
        <v>61310142</v>
      </c>
      <c r="E42500" s="6" t="s">
        <v>149171</v>
      </c>
      <c r="F42500" s="6" t="s">
        <v>143019</v>
      </c>
      <c r="G42500" s="7">
        <v>-33.102994891999998</v>
      </c>
      <c r="H42500" s="7">
        <v>115.726235729</v>
      </c>
    </row>
    <row r="42501" spans="1:8">
      <c r="A42501" s="1" t="str">
        <f t="shared" si="664"/>
        <v>dwer61310143</v>
      </c>
      <c r="B42501" s="6">
        <v>61310143</v>
      </c>
      <c r="C42501" s="6" t="s">
        <v>26466</v>
      </c>
      <c r="D42501" s="6">
        <v>61310143</v>
      </c>
      <c r="E42501" s="6" t="s">
        <v>148757</v>
      </c>
      <c r="F42501" s="6" t="s">
        <v>149172</v>
      </c>
      <c r="G42501" s="7">
        <v>-33.104977988999998</v>
      </c>
      <c r="H42501" s="7">
        <v>115.726121371</v>
      </c>
    </row>
    <row r="42502" spans="1:8">
      <c r="A42502" s="1" t="str">
        <f t="shared" si="664"/>
        <v>dwer61310144</v>
      </c>
      <c r="B42502" s="6">
        <v>61310144</v>
      </c>
      <c r="C42502" s="6" t="s">
        <v>26467</v>
      </c>
      <c r="D42502" s="6">
        <v>61310144</v>
      </c>
      <c r="E42502" s="6" t="s">
        <v>149173</v>
      </c>
      <c r="F42502" s="6" t="s">
        <v>149174</v>
      </c>
      <c r="G42502" s="7">
        <v>-33.098721754000003</v>
      </c>
      <c r="H42502" s="7">
        <v>115.72643670799999</v>
      </c>
    </row>
    <row r="42503" spans="1:8">
      <c r="A42503" s="1" t="str">
        <f t="shared" si="664"/>
        <v>dwer61310145</v>
      </c>
      <c r="B42503" s="6">
        <v>61310145</v>
      </c>
      <c r="C42503" s="6" t="s">
        <v>26468</v>
      </c>
      <c r="D42503" s="6">
        <v>61310145</v>
      </c>
      <c r="E42503" s="6" t="s">
        <v>140842</v>
      </c>
      <c r="F42503" s="6" t="s">
        <v>149175</v>
      </c>
      <c r="G42503" s="7">
        <v>-33.111729046000001</v>
      </c>
      <c r="H42503" s="7">
        <v>115.723923317</v>
      </c>
    </row>
    <row r="42504" spans="1:8">
      <c r="A42504" s="1" t="str">
        <f t="shared" si="664"/>
        <v>dwer61310146</v>
      </c>
      <c r="B42504" s="6">
        <v>61310146</v>
      </c>
      <c r="C42504" s="6" t="s">
        <v>12262</v>
      </c>
      <c r="D42504" s="6">
        <v>61310146</v>
      </c>
      <c r="E42504" s="6" t="s">
        <v>149176</v>
      </c>
      <c r="F42504" s="6" t="s">
        <v>149177</v>
      </c>
      <c r="G42504" s="7">
        <v>-33.067353918000002</v>
      </c>
      <c r="H42504" s="7">
        <v>115.723064886</v>
      </c>
    </row>
    <row r="42505" spans="1:8">
      <c r="A42505" s="1" t="str">
        <f t="shared" si="664"/>
        <v>dwer61310147</v>
      </c>
      <c r="B42505" s="6">
        <v>61310147</v>
      </c>
      <c r="C42505" s="6" t="s">
        <v>4562</v>
      </c>
      <c r="D42505" s="6">
        <v>61310147</v>
      </c>
      <c r="E42505" s="6" t="s">
        <v>136857</v>
      </c>
      <c r="F42505" s="6" t="s">
        <v>149178</v>
      </c>
      <c r="G42505" s="7">
        <v>-33.066556470999998</v>
      </c>
      <c r="H42505" s="7">
        <v>115.72976057299999</v>
      </c>
    </row>
    <row r="42506" spans="1:8">
      <c r="A42506" s="1" t="str">
        <f t="shared" si="664"/>
        <v>dwer61310148</v>
      </c>
      <c r="B42506" s="6">
        <v>61310148</v>
      </c>
      <c r="C42506" s="6" t="s">
        <v>12263</v>
      </c>
      <c r="D42506" s="6">
        <v>61310148</v>
      </c>
      <c r="E42506" s="6" t="s">
        <v>149179</v>
      </c>
      <c r="F42506" s="6" t="s">
        <v>149180</v>
      </c>
      <c r="G42506" s="7">
        <v>-33.068642077</v>
      </c>
      <c r="H42506" s="7">
        <v>115.745091694</v>
      </c>
    </row>
    <row r="42507" spans="1:8">
      <c r="A42507" s="1" t="str">
        <f t="shared" si="664"/>
        <v>dwer61310149</v>
      </c>
      <c r="B42507" s="6">
        <v>61310149</v>
      </c>
      <c r="C42507" s="6" t="s">
        <v>12266</v>
      </c>
      <c r="D42507" s="6">
        <v>61310149</v>
      </c>
      <c r="E42507" s="6" t="s">
        <v>149181</v>
      </c>
      <c r="F42507" s="6" t="s">
        <v>149182</v>
      </c>
      <c r="G42507" s="7">
        <v>-33.096899157000003</v>
      </c>
      <c r="H42507" s="7">
        <v>115.712318526</v>
      </c>
    </row>
    <row r="42508" spans="1:8">
      <c r="A42508" s="1" t="str">
        <f t="shared" si="664"/>
        <v>dwer61310150</v>
      </c>
      <c r="B42508" s="6">
        <v>61310150</v>
      </c>
      <c r="C42508" s="6" t="s">
        <v>12267</v>
      </c>
      <c r="D42508" s="6">
        <v>61310150</v>
      </c>
      <c r="E42508" s="6" t="s">
        <v>149183</v>
      </c>
      <c r="F42508" s="6" t="s">
        <v>149184</v>
      </c>
      <c r="G42508" s="7">
        <v>-33.092400208000001</v>
      </c>
      <c r="H42508" s="7">
        <v>115.730974674</v>
      </c>
    </row>
    <row r="42509" spans="1:8">
      <c r="A42509" s="1" t="str">
        <f t="shared" si="664"/>
        <v>dwer61310151</v>
      </c>
      <c r="B42509" s="6">
        <v>61310151</v>
      </c>
      <c r="C42509" s="6" t="s">
        <v>12444</v>
      </c>
      <c r="D42509" s="6">
        <v>61310151</v>
      </c>
      <c r="E42509" s="6" t="s">
        <v>149185</v>
      </c>
      <c r="F42509" s="6" t="s">
        <v>149186</v>
      </c>
      <c r="G42509" s="7">
        <v>-33.078598624999998</v>
      </c>
      <c r="H42509" s="7">
        <v>115.72988737999999</v>
      </c>
    </row>
    <row r="42510" spans="1:8">
      <c r="A42510" s="1" t="str">
        <f t="shared" si="664"/>
        <v>dwer61310152</v>
      </c>
      <c r="B42510" s="6">
        <v>61310152</v>
      </c>
      <c r="C42510" s="6" t="s">
        <v>12446</v>
      </c>
      <c r="D42510" s="6">
        <v>61310152</v>
      </c>
      <c r="E42510" s="6" t="s">
        <v>149187</v>
      </c>
      <c r="F42510" s="6" t="s">
        <v>149188</v>
      </c>
      <c r="G42510" s="7">
        <v>-33.103497038999997</v>
      </c>
      <c r="H42510" s="7">
        <v>115.689418187</v>
      </c>
    </row>
    <row r="42511" spans="1:8">
      <c r="A42511" s="1" t="str">
        <f t="shared" si="664"/>
        <v>dwer61310153</v>
      </c>
      <c r="B42511" s="6">
        <v>61310153</v>
      </c>
      <c r="C42511" s="6" t="s">
        <v>12062</v>
      </c>
      <c r="D42511" s="6">
        <v>61310153</v>
      </c>
      <c r="E42511" s="6" t="s">
        <v>147693</v>
      </c>
      <c r="F42511" s="6" t="s">
        <v>149189</v>
      </c>
      <c r="G42511" s="7">
        <v>-33.102883804999998</v>
      </c>
      <c r="H42511" s="7">
        <v>115.691141867</v>
      </c>
    </row>
    <row r="42512" spans="1:8">
      <c r="A42512" s="1" t="str">
        <f t="shared" si="664"/>
        <v>dwer61310154</v>
      </c>
      <c r="B42512" s="6">
        <v>61310154</v>
      </c>
      <c r="C42512" s="6" t="s">
        <v>11899</v>
      </c>
      <c r="D42512" s="6">
        <v>61310154</v>
      </c>
      <c r="E42512" s="6" t="s">
        <v>149190</v>
      </c>
      <c r="F42512" s="6" t="s">
        <v>149191</v>
      </c>
      <c r="G42512" s="7">
        <v>-33.073306340000002</v>
      </c>
      <c r="H42512" s="7">
        <v>115.72979496000001</v>
      </c>
    </row>
    <row r="42513" spans="1:8">
      <c r="A42513" s="1" t="str">
        <f t="shared" si="664"/>
        <v>dwer61310155</v>
      </c>
      <c r="B42513" s="6">
        <v>61310155</v>
      </c>
      <c r="C42513" s="6" t="s">
        <v>12062</v>
      </c>
      <c r="D42513" s="6">
        <v>61310155</v>
      </c>
      <c r="E42513" s="6" t="s">
        <v>149192</v>
      </c>
      <c r="F42513" s="6" t="s">
        <v>149193</v>
      </c>
      <c r="G42513" s="7">
        <v>-33.056680931999999</v>
      </c>
      <c r="H42513" s="7">
        <v>115.694032552</v>
      </c>
    </row>
    <row r="42514" spans="1:8">
      <c r="A42514" s="1" t="str">
        <f t="shared" si="664"/>
        <v>dwer61310156</v>
      </c>
      <c r="B42514" s="6">
        <v>61310156</v>
      </c>
      <c r="C42514" s="6" t="s">
        <v>12062</v>
      </c>
      <c r="D42514" s="6">
        <v>61310156</v>
      </c>
      <c r="E42514" s="6" t="s">
        <v>149194</v>
      </c>
      <c r="F42514" s="6" t="s">
        <v>149195</v>
      </c>
      <c r="G42514" s="7">
        <v>-33.007937558000002</v>
      </c>
      <c r="H42514" s="7">
        <v>115.680954083</v>
      </c>
    </row>
    <row r="42515" spans="1:8">
      <c r="A42515" s="1" t="str">
        <f t="shared" si="664"/>
        <v>dwer61310157</v>
      </c>
      <c r="B42515" s="6">
        <v>61310157</v>
      </c>
      <c r="C42515" s="6" t="s">
        <v>4562</v>
      </c>
      <c r="D42515" s="6">
        <v>61310157</v>
      </c>
      <c r="E42515" s="6" t="s">
        <v>133802</v>
      </c>
      <c r="F42515" s="6" t="s">
        <v>149196</v>
      </c>
      <c r="G42515" s="7">
        <v>-33.030542728</v>
      </c>
      <c r="H42515" s="7">
        <v>115.721883672</v>
      </c>
    </row>
    <row r="42516" spans="1:8">
      <c r="A42516" s="1" t="str">
        <f t="shared" si="664"/>
        <v>dwer61310158</v>
      </c>
      <c r="B42516" s="6">
        <v>61310158</v>
      </c>
      <c r="C42516" s="6" t="s">
        <v>4562</v>
      </c>
      <c r="D42516" s="6">
        <v>61310158</v>
      </c>
      <c r="E42516" s="6" t="s">
        <v>143542</v>
      </c>
      <c r="F42516" s="6" t="s">
        <v>149197</v>
      </c>
      <c r="G42516" s="7">
        <v>-33.042694032</v>
      </c>
      <c r="H42516" s="7">
        <v>115.70805379799999</v>
      </c>
    </row>
    <row r="42517" spans="1:8">
      <c r="A42517" s="1" t="str">
        <f t="shared" si="664"/>
        <v>dwer61310159</v>
      </c>
      <c r="B42517" s="6">
        <v>61310159</v>
      </c>
      <c r="C42517" s="6" t="s">
        <v>12262</v>
      </c>
      <c r="D42517" s="6">
        <v>61310159</v>
      </c>
      <c r="E42517" s="6" t="s">
        <v>149198</v>
      </c>
      <c r="F42517" s="6" t="s">
        <v>149199</v>
      </c>
      <c r="G42517" s="7">
        <v>-33.020804704</v>
      </c>
      <c r="H42517" s="7">
        <v>115.71780646800001</v>
      </c>
    </row>
    <row r="42518" spans="1:8">
      <c r="A42518" s="1" t="str">
        <f t="shared" si="664"/>
        <v>dwer61310160</v>
      </c>
      <c r="B42518" s="6">
        <v>61310160</v>
      </c>
      <c r="C42518" s="6" t="s">
        <v>12062</v>
      </c>
      <c r="D42518" s="6">
        <v>61310160</v>
      </c>
      <c r="E42518" s="6" t="s">
        <v>143972</v>
      </c>
      <c r="F42518" s="6" t="s">
        <v>149200</v>
      </c>
      <c r="G42518" s="7">
        <v>-33.042488249999998</v>
      </c>
      <c r="H42518" s="7">
        <v>115.736424744</v>
      </c>
    </row>
    <row r="42519" spans="1:8">
      <c r="A42519" s="1" t="str">
        <f t="shared" si="664"/>
        <v>dwer61310161</v>
      </c>
      <c r="B42519" s="6">
        <v>61310161</v>
      </c>
      <c r="C42519" s="6" t="s">
        <v>12062</v>
      </c>
      <c r="D42519" s="6">
        <v>61310161</v>
      </c>
      <c r="E42519" s="6" t="s">
        <v>146356</v>
      </c>
      <c r="F42519" s="6" t="s">
        <v>149201</v>
      </c>
      <c r="G42519" s="7">
        <v>-33.036936947000001</v>
      </c>
      <c r="H42519" s="7">
        <v>115.726234908</v>
      </c>
    </row>
    <row r="42520" spans="1:8">
      <c r="A42520" s="1" t="str">
        <f t="shared" si="664"/>
        <v>dwer61310162</v>
      </c>
      <c r="B42520" s="6">
        <v>61310162</v>
      </c>
      <c r="C42520" s="6" t="s">
        <v>12062</v>
      </c>
      <c r="D42520" s="6">
        <v>61310162</v>
      </c>
      <c r="E42520" s="6" t="s">
        <v>149202</v>
      </c>
      <c r="F42520" s="6" t="s">
        <v>149203</v>
      </c>
      <c r="G42520" s="7">
        <v>-33.041860411000002</v>
      </c>
      <c r="H42520" s="7">
        <v>115.727898803</v>
      </c>
    </row>
    <row r="42521" spans="1:8">
      <c r="A42521" s="1" t="str">
        <f t="shared" si="664"/>
        <v>dwer61310163</v>
      </c>
      <c r="B42521" s="6">
        <v>61310163</v>
      </c>
      <c r="C42521" s="6" t="s">
        <v>12062</v>
      </c>
      <c r="D42521" s="6">
        <v>61310163</v>
      </c>
      <c r="E42521" s="6" t="s">
        <v>149204</v>
      </c>
      <c r="F42521" s="6" t="s">
        <v>149205</v>
      </c>
      <c r="G42521" s="7">
        <v>-33.023150266000002</v>
      </c>
      <c r="H42521" s="7">
        <v>115.717858265</v>
      </c>
    </row>
    <row r="42522" spans="1:8">
      <c r="A42522" s="1" t="str">
        <f t="shared" si="664"/>
        <v>dwer61310164</v>
      </c>
      <c r="B42522" s="6">
        <v>61310164</v>
      </c>
      <c r="C42522" s="6" t="s">
        <v>12062</v>
      </c>
      <c r="D42522" s="6">
        <v>61310164</v>
      </c>
      <c r="E42522" s="6" t="s">
        <v>128249</v>
      </c>
      <c r="F42522" s="6" t="s">
        <v>149206</v>
      </c>
      <c r="G42522" s="7">
        <v>-33.041602855999997</v>
      </c>
      <c r="H42522" s="7">
        <v>115.73449911500001</v>
      </c>
    </row>
    <row r="42523" spans="1:8">
      <c r="A42523" s="1" t="str">
        <f t="shared" si="664"/>
        <v>dwer61310165</v>
      </c>
      <c r="B42523" s="6">
        <v>61310165</v>
      </c>
      <c r="C42523" s="6" t="s">
        <v>12062</v>
      </c>
      <c r="D42523" s="6">
        <v>61310165</v>
      </c>
      <c r="E42523" s="6" t="s">
        <v>149207</v>
      </c>
      <c r="F42523" s="6" t="s">
        <v>149208</v>
      </c>
      <c r="G42523" s="7">
        <v>-33.122156863999997</v>
      </c>
      <c r="H42523" s="7">
        <v>115.700502656</v>
      </c>
    </row>
    <row r="42524" spans="1:8">
      <c r="A42524" s="1" t="str">
        <f t="shared" si="664"/>
        <v>dwer61310166</v>
      </c>
      <c r="B42524" s="6">
        <v>61310166</v>
      </c>
      <c r="C42524" s="6" t="s">
        <v>12062</v>
      </c>
      <c r="D42524" s="6">
        <v>61310166</v>
      </c>
      <c r="E42524" s="6" t="s">
        <v>148099</v>
      </c>
      <c r="F42524" s="6" t="s">
        <v>149209</v>
      </c>
      <c r="G42524" s="7">
        <v>-33.052443304000001</v>
      </c>
      <c r="H42524" s="7">
        <v>115.733519184</v>
      </c>
    </row>
    <row r="42525" spans="1:8">
      <c r="A42525" s="1" t="str">
        <f t="shared" si="664"/>
        <v>dwer61310167</v>
      </c>
      <c r="B42525" s="6">
        <v>61310167</v>
      </c>
      <c r="C42525" s="6" t="s">
        <v>26469</v>
      </c>
      <c r="D42525" s="6">
        <v>61310167</v>
      </c>
      <c r="E42525" s="6" t="s">
        <v>143889</v>
      </c>
      <c r="F42525" s="6" t="s">
        <v>149210</v>
      </c>
      <c r="G42525" s="7">
        <v>-33.071389904</v>
      </c>
      <c r="H42525" s="7">
        <v>115.73321543500001</v>
      </c>
    </row>
    <row r="42526" spans="1:8">
      <c r="A42526" s="1" t="str">
        <f t="shared" si="664"/>
        <v>dwer61310168</v>
      </c>
      <c r="B42526" s="6">
        <v>61310168</v>
      </c>
      <c r="C42526" s="6" t="s">
        <v>26470</v>
      </c>
      <c r="D42526" s="6">
        <v>61310168</v>
      </c>
      <c r="E42526" s="6" t="s">
        <v>149211</v>
      </c>
      <c r="F42526" s="6" t="s">
        <v>149212</v>
      </c>
      <c r="G42526" s="7">
        <v>-33.069903029999999</v>
      </c>
      <c r="H42526" s="7">
        <v>115.73334387600001</v>
      </c>
    </row>
    <row r="42527" spans="1:8">
      <c r="A42527" s="1" t="str">
        <f t="shared" si="664"/>
        <v>dwer61310169</v>
      </c>
      <c r="B42527" s="6">
        <v>61310169</v>
      </c>
      <c r="C42527" s="6" t="s">
        <v>12062</v>
      </c>
      <c r="D42527" s="6">
        <v>61310169</v>
      </c>
      <c r="E42527" s="6" t="s">
        <v>149213</v>
      </c>
      <c r="F42527" s="6" t="s">
        <v>149214</v>
      </c>
      <c r="G42527" s="7">
        <v>-33.103121338000001</v>
      </c>
      <c r="H42527" s="7">
        <v>115.696592866</v>
      </c>
    </row>
    <row r="42528" spans="1:8">
      <c r="A42528" s="1" t="str">
        <f t="shared" si="664"/>
        <v>dwer61310170</v>
      </c>
      <c r="B42528" s="6">
        <v>61310170</v>
      </c>
      <c r="C42528" s="6" t="s">
        <v>21509</v>
      </c>
      <c r="D42528" s="6">
        <v>61310170</v>
      </c>
      <c r="E42528" s="6" t="s">
        <v>149215</v>
      </c>
      <c r="F42528" s="6" t="s">
        <v>149216</v>
      </c>
      <c r="G42528" s="7">
        <v>-33.071196440000001</v>
      </c>
      <c r="H42528" s="7">
        <v>115.73607059</v>
      </c>
    </row>
    <row r="42529" spans="1:8">
      <c r="A42529" s="1" t="str">
        <f t="shared" si="664"/>
        <v>dwer61310171</v>
      </c>
      <c r="B42529" s="6">
        <v>61310171</v>
      </c>
      <c r="C42529" s="6" t="s">
        <v>12123</v>
      </c>
      <c r="D42529" s="6">
        <v>61310171</v>
      </c>
      <c r="E42529" s="6" t="s">
        <v>134110</v>
      </c>
      <c r="F42529" s="6" t="s">
        <v>149217</v>
      </c>
      <c r="G42529" s="7">
        <v>-33.070326555000001</v>
      </c>
      <c r="H42529" s="7">
        <v>115.723578961</v>
      </c>
    </row>
    <row r="42530" spans="1:8">
      <c r="A42530" s="1" t="str">
        <f t="shared" si="664"/>
        <v>dwer61310172</v>
      </c>
      <c r="B42530" s="6">
        <v>61310172</v>
      </c>
      <c r="C42530" s="6" t="s">
        <v>14737</v>
      </c>
      <c r="D42530" s="6">
        <v>61310172</v>
      </c>
      <c r="E42530" s="6" t="s">
        <v>149218</v>
      </c>
      <c r="F42530" s="6" t="s">
        <v>149219</v>
      </c>
      <c r="G42530" s="7">
        <v>-33.027425256000001</v>
      </c>
      <c r="H42530" s="7">
        <v>115.716939536</v>
      </c>
    </row>
    <row r="42531" spans="1:8">
      <c r="A42531" s="1" t="str">
        <f t="shared" si="664"/>
        <v>dwer61310173</v>
      </c>
      <c r="B42531" s="6">
        <v>61310173</v>
      </c>
      <c r="C42531" s="6" t="s">
        <v>14782</v>
      </c>
      <c r="D42531" s="6">
        <v>61310173</v>
      </c>
      <c r="E42531" s="6" t="s">
        <v>149220</v>
      </c>
      <c r="F42531" s="6" t="s">
        <v>149221</v>
      </c>
      <c r="G42531" s="7">
        <v>-33.028996917999997</v>
      </c>
      <c r="H42531" s="7">
        <v>115.71715217000001</v>
      </c>
    </row>
    <row r="42532" spans="1:8">
      <c r="A42532" s="1" t="str">
        <f t="shared" si="664"/>
        <v>dwer61310174</v>
      </c>
      <c r="B42532" s="6">
        <v>61310174</v>
      </c>
      <c r="C42532" s="6" t="s">
        <v>13835</v>
      </c>
      <c r="D42532" s="6">
        <v>61310174</v>
      </c>
      <c r="E42532" s="6" t="s">
        <v>149222</v>
      </c>
      <c r="F42532" s="6" t="s">
        <v>149223</v>
      </c>
      <c r="G42532" s="7">
        <v>-33.030694277999999</v>
      </c>
      <c r="H42532" s="7">
        <v>115.718187446</v>
      </c>
    </row>
    <row r="42533" spans="1:8">
      <c r="A42533" s="1" t="str">
        <f t="shared" si="664"/>
        <v>dwer61310175</v>
      </c>
      <c r="B42533" s="6">
        <v>61310175</v>
      </c>
      <c r="C42533" s="6" t="s">
        <v>12046</v>
      </c>
      <c r="D42533" s="6">
        <v>61310175</v>
      </c>
      <c r="E42533" s="6" t="s">
        <v>133729</v>
      </c>
      <c r="F42533" s="6" t="s">
        <v>149224</v>
      </c>
      <c r="G42533" s="7">
        <v>-33.095383830000003</v>
      </c>
      <c r="H42533" s="7">
        <v>115.719316299</v>
      </c>
    </row>
    <row r="42534" spans="1:8">
      <c r="A42534" s="1" t="str">
        <f t="shared" si="664"/>
        <v>dwer61310176</v>
      </c>
      <c r="B42534" s="6">
        <v>61310176</v>
      </c>
      <c r="C42534" s="6" t="s">
        <v>12262</v>
      </c>
      <c r="D42534" s="6">
        <v>61310176</v>
      </c>
      <c r="E42534" s="6" t="s">
        <v>143791</v>
      </c>
      <c r="F42534" s="6" t="s">
        <v>149225</v>
      </c>
      <c r="G42534" s="7">
        <v>-33.081634186000002</v>
      </c>
      <c r="H42534" s="7">
        <v>115.718037228</v>
      </c>
    </row>
    <row r="42535" spans="1:8">
      <c r="A42535" s="1" t="str">
        <f t="shared" si="664"/>
        <v>dwer61310177</v>
      </c>
      <c r="B42535" s="6">
        <v>61310177</v>
      </c>
      <c r="C42535" s="6" t="s">
        <v>12062</v>
      </c>
      <c r="D42535" s="6">
        <v>61310177</v>
      </c>
      <c r="E42535" s="6" t="s">
        <v>149226</v>
      </c>
      <c r="F42535" s="6" t="s">
        <v>149227</v>
      </c>
      <c r="G42535" s="7">
        <v>-33.081687193999997</v>
      </c>
      <c r="H42535" s="7">
        <v>115.717929321</v>
      </c>
    </row>
    <row r="42536" spans="1:8">
      <c r="A42536" s="1" t="str">
        <f t="shared" si="664"/>
        <v>dwer61310178</v>
      </c>
      <c r="B42536" s="6">
        <v>61310178</v>
      </c>
      <c r="C42536" s="6" t="s">
        <v>12062</v>
      </c>
      <c r="D42536" s="6">
        <v>61310178</v>
      </c>
      <c r="E42536" s="6" t="s">
        <v>149228</v>
      </c>
      <c r="F42536" s="6" t="s">
        <v>149229</v>
      </c>
      <c r="G42536" s="7">
        <v>-33.087559448</v>
      </c>
      <c r="H42536" s="7">
        <v>115.69194751400001</v>
      </c>
    </row>
    <row r="42537" spans="1:8">
      <c r="A42537" s="1" t="str">
        <f t="shared" si="664"/>
        <v>dwer61310179</v>
      </c>
      <c r="B42537" s="6">
        <v>61310179</v>
      </c>
      <c r="C42537" s="6" t="s">
        <v>12062</v>
      </c>
      <c r="D42537" s="6">
        <v>61310179</v>
      </c>
      <c r="E42537" s="6" t="s">
        <v>143629</v>
      </c>
      <c r="F42537" s="6" t="s">
        <v>149230</v>
      </c>
      <c r="G42537" s="7">
        <v>-33.084260364999999</v>
      </c>
      <c r="H42537" s="7">
        <v>115.691278529</v>
      </c>
    </row>
    <row r="42538" spans="1:8">
      <c r="A42538" s="1" t="str">
        <f t="shared" si="664"/>
        <v>dwer61310180</v>
      </c>
      <c r="B42538" s="6">
        <v>61310180</v>
      </c>
      <c r="C42538" s="6" t="s">
        <v>12062</v>
      </c>
      <c r="D42538" s="6">
        <v>61310180</v>
      </c>
      <c r="E42538" s="6" t="s">
        <v>149231</v>
      </c>
      <c r="F42538" s="6" t="s">
        <v>149232</v>
      </c>
      <c r="G42538" s="7">
        <v>-33.094125374000001</v>
      </c>
      <c r="H42538" s="7">
        <v>115.691936003</v>
      </c>
    </row>
    <row r="42539" spans="1:8">
      <c r="A42539" s="1" t="str">
        <f t="shared" si="664"/>
        <v>dwer61310181</v>
      </c>
      <c r="B42539" s="6">
        <v>61310181</v>
      </c>
      <c r="C42539" s="6" t="s">
        <v>12062</v>
      </c>
      <c r="D42539" s="6">
        <v>61310181</v>
      </c>
      <c r="E42539" s="6" t="s">
        <v>143629</v>
      </c>
      <c r="F42539" s="6" t="s">
        <v>149233</v>
      </c>
      <c r="G42539" s="7">
        <v>-33.084314472999999</v>
      </c>
      <c r="H42539" s="7">
        <v>115.691277727</v>
      </c>
    </row>
    <row r="42540" spans="1:8">
      <c r="A42540" s="1" t="str">
        <f t="shared" si="664"/>
        <v>dwer61310182</v>
      </c>
      <c r="B42540" s="6">
        <v>61310182</v>
      </c>
      <c r="C42540" s="6" t="s">
        <v>12062</v>
      </c>
      <c r="D42540" s="6">
        <v>61310182</v>
      </c>
      <c r="E42540" s="6" t="s">
        <v>138753</v>
      </c>
      <c r="F42540" s="6" t="s">
        <v>149234</v>
      </c>
      <c r="G42540" s="7">
        <v>-33.083372328999999</v>
      </c>
      <c r="H42540" s="7">
        <v>115.690884559</v>
      </c>
    </row>
    <row r="42541" spans="1:8">
      <c r="A42541" s="1" t="str">
        <f t="shared" si="664"/>
        <v>dwer61310183</v>
      </c>
      <c r="B42541" s="6">
        <v>61310183</v>
      </c>
      <c r="C42541" s="6" t="s">
        <v>4399</v>
      </c>
      <c r="D42541" s="6">
        <v>61310183</v>
      </c>
      <c r="E42541" s="6" t="s">
        <v>149235</v>
      </c>
      <c r="F42541" s="6" t="s">
        <v>149236</v>
      </c>
      <c r="G42541" s="7">
        <v>-33.052647786999998</v>
      </c>
      <c r="H42541" s="7">
        <v>115.684452974</v>
      </c>
    </row>
    <row r="42542" spans="1:8">
      <c r="A42542" s="1" t="str">
        <f t="shared" si="664"/>
        <v>dwer61310184</v>
      </c>
      <c r="B42542" s="6">
        <v>61310184</v>
      </c>
      <c r="C42542" s="6" t="s">
        <v>11900</v>
      </c>
      <c r="D42542" s="6">
        <v>61310184</v>
      </c>
      <c r="E42542" s="6" t="s">
        <v>136904</v>
      </c>
      <c r="F42542" s="6" t="s">
        <v>149237</v>
      </c>
      <c r="G42542" s="7">
        <v>-33.071492820000003</v>
      </c>
      <c r="H42542" s="7">
        <v>115.732392</v>
      </c>
    </row>
    <row r="42543" spans="1:8">
      <c r="A42543" s="1" t="str">
        <f t="shared" si="664"/>
        <v>dwer61310185</v>
      </c>
      <c r="B42543" s="6">
        <v>61310185</v>
      </c>
      <c r="C42543" s="6" t="s">
        <v>12062</v>
      </c>
      <c r="D42543" s="6">
        <v>61310185</v>
      </c>
      <c r="E42543" s="6" t="s">
        <v>149238</v>
      </c>
      <c r="F42543" s="6" t="s">
        <v>149239</v>
      </c>
      <c r="G42543" s="7">
        <v>-33.084355576</v>
      </c>
      <c r="H42543" s="7">
        <v>115.724833254</v>
      </c>
    </row>
    <row r="42544" spans="1:8">
      <c r="A42544" s="1" t="str">
        <f t="shared" si="664"/>
        <v>dwer61310186</v>
      </c>
      <c r="B42544" s="6">
        <v>61310186</v>
      </c>
      <c r="C42544" s="6" t="s">
        <v>12062</v>
      </c>
      <c r="D42544" s="6">
        <v>61310186</v>
      </c>
      <c r="E42544" s="6" t="s">
        <v>149240</v>
      </c>
      <c r="F42544" s="6" t="s">
        <v>149241</v>
      </c>
      <c r="G42544" s="7">
        <v>-33.033817137</v>
      </c>
      <c r="H42544" s="7">
        <v>115.73519953500001</v>
      </c>
    </row>
    <row r="42545" spans="1:8">
      <c r="A42545" s="1" t="str">
        <f t="shared" si="664"/>
        <v>dwer61310187</v>
      </c>
      <c r="B42545" s="6">
        <v>61310187</v>
      </c>
      <c r="C42545" s="6" t="s">
        <v>12062</v>
      </c>
      <c r="D42545" s="6">
        <v>61310187</v>
      </c>
      <c r="E42545" s="6" t="s">
        <v>139022</v>
      </c>
      <c r="F42545" s="6" t="s">
        <v>149242</v>
      </c>
      <c r="G42545" s="7">
        <v>-33.012806323</v>
      </c>
      <c r="H42545" s="7">
        <v>115.70576061</v>
      </c>
    </row>
    <row r="42546" spans="1:8">
      <c r="A42546" s="1" t="str">
        <f t="shared" si="664"/>
        <v>dwer61310188</v>
      </c>
      <c r="B42546" s="6">
        <v>61310188</v>
      </c>
      <c r="C42546" s="6" t="s">
        <v>12062</v>
      </c>
      <c r="D42546" s="6">
        <v>61310188</v>
      </c>
      <c r="E42546" s="6" t="s">
        <v>149243</v>
      </c>
      <c r="F42546" s="6" t="s">
        <v>149244</v>
      </c>
      <c r="G42546" s="7">
        <v>-33.054195634000003</v>
      </c>
      <c r="H42546" s="7">
        <v>115.68668981499999</v>
      </c>
    </row>
    <row r="42547" spans="1:8">
      <c r="A42547" s="1" t="str">
        <f t="shared" si="664"/>
        <v>dwer61310189</v>
      </c>
      <c r="B42547" s="6">
        <v>61310189</v>
      </c>
      <c r="C42547" s="6" t="s">
        <v>12062</v>
      </c>
      <c r="D42547" s="6">
        <v>61310189</v>
      </c>
      <c r="E42547" s="6" t="s">
        <v>138802</v>
      </c>
      <c r="F42547" s="6" t="s">
        <v>149245</v>
      </c>
      <c r="G42547" s="7">
        <v>-33.092031779000003</v>
      </c>
      <c r="H42547" s="7">
        <v>115.690970529</v>
      </c>
    </row>
    <row r="42548" spans="1:8">
      <c r="A42548" s="1" t="str">
        <f t="shared" si="664"/>
        <v>dwer61310190</v>
      </c>
      <c r="B42548" s="6">
        <v>61310190</v>
      </c>
      <c r="C42548" s="6" t="s">
        <v>12062</v>
      </c>
      <c r="D42548" s="6">
        <v>61310190</v>
      </c>
      <c r="E42548" s="6" t="s">
        <v>149246</v>
      </c>
      <c r="F42548" s="6" t="s">
        <v>149247</v>
      </c>
      <c r="G42548" s="7">
        <v>-33.001496914000001</v>
      </c>
      <c r="H42548" s="7">
        <v>115.68172433700001</v>
      </c>
    </row>
    <row r="42549" spans="1:8">
      <c r="A42549" s="1" t="str">
        <f t="shared" si="664"/>
        <v>dwer61310191</v>
      </c>
      <c r="B42549" s="6">
        <v>61310191</v>
      </c>
      <c r="C42549" s="6" t="s">
        <v>12062</v>
      </c>
      <c r="D42549" s="6">
        <v>61310191</v>
      </c>
      <c r="E42549" s="6" t="s">
        <v>138796</v>
      </c>
      <c r="F42549" s="6" t="s">
        <v>149248</v>
      </c>
      <c r="G42549" s="7">
        <v>-33.028923630000001</v>
      </c>
      <c r="H42549" s="7">
        <v>115.728502698</v>
      </c>
    </row>
    <row r="42550" spans="1:8">
      <c r="A42550" s="1" t="str">
        <f t="shared" si="664"/>
        <v>dwer61310192</v>
      </c>
      <c r="B42550" s="6">
        <v>61310192</v>
      </c>
      <c r="C42550" s="6" t="s">
        <v>12190</v>
      </c>
      <c r="D42550" s="6">
        <v>61310192</v>
      </c>
      <c r="E42550" s="6" t="s">
        <v>149249</v>
      </c>
      <c r="F42550" s="6" t="s">
        <v>149250</v>
      </c>
      <c r="G42550" s="7">
        <v>-33.126706632999998</v>
      </c>
      <c r="H42550" s="7">
        <v>115.712183681</v>
      </c>
    </row>
    <row r="42551" spans="1:8">
      <c r="A42551" s="1" t="str">
        <f t="shared" si="664"/>
        <v>dwer61310193</v>
      </c>
      <c r="B42551" s="6">
        <v>61310193</v>
      </c>
      <c r="C42551" s="6" t="s">
        <v>12062</v>
      </c>
      <c r="D42551" s="6">
        <v>61310193</v>
      </c>
      <c r="E42551" s="6" t="s">
        <v>139206</v>
      </c>
      <c r="F42551" s="6" t="s">
        <v>149251</v>
      </c>
      <c r="G42551" s="7">
        <v>-33.146769425000002</v>
      </c>
      <c r="H42551" s="7">
        <v>115.739906111</v>
      </c>
    </row>
    <row r="42552" spans="1:8">
      <c r="A42552" s="1" t="str">
        <f t="shared" si="664"/>
        <v>dwer61310194</v>
      </c>
      <c r="B42552" s="6">
        <v>61310194</v>
      </c>
      <c r="C42552" s="6" t="s">
        <v>12062</v>
      </c>
      <c r="D42552" s="6">
        <v>61310194</v>
      </c>
      <c r="E42552" s="6" t="s">
        <v>149252</v>
      </c>
      <c r="F42552" s="6" t="s">
        <v>149253</v>
      </c>
      <c r="G42552" s="7">
        <v>-33.144866168</v>
      </c>
      <c r="H42552" s="7">
        <v>115.740780319</v>
      </c>
    </row>
    <row r="42553" spans="1:8">
      <c r="A42553" s="1" t="str">
        <f t="shared" si="664"/>
        <v>dwer61310195</v>
      </c>
      <c r="B42553" s="6">
        <v>61310195</v>
      </c>
      <c r="C42553" s="6" t="s">
        <v>2078</v>
      </c>
      <c r="D42553" s="6">
        <v>61310195</v>
      </c>
      <c r="E42553" s="6" t="s">
        <v>138771</v>
      </c>
      <c r="F42553" s="6" t="s">
        <v>149254</v>
      </c>
      <c r="G42553" s="7">
        <v>-33.147549849999997</v>
      </c>
      <c r="H42553" s="7">
        <v>115.72503775</v>
      </c>
    </row>
    <row r="42554" spans="1:8">
      <c r="A42554" s="1" t="str">
        <f t="shared" si="664"/>
        <v>dwer61310196</v>
      </c>
      <c r="B42554" s="6">
        <v>61310196</v>
      </c>
      <c r="C42554" s="6" t="s">
        <v>12062</v>
      </c>
      <c r="D42554" s="6">
        <v>61310196</v>
      </c>
      <c r="E42554" s="6" t="s">
        <v>149255</v>
      </c>
      <c r="F42554" s="6" t="s">
        <v>149256</v>
      </c>
      <c r="G42554" s="7">
        <v>-33.129329351000003</v>
      </c>
      <c r="H42554" s="7">
        <v>115.73845099099999</v>
      </c>
    </row>
    <row r="42555" spans="1:8">
      <c r="A42555" s="1" t="str">
        <f t="shared" si="664"/>
        <v>dwer61310197</v>
      </c>
      <c r="B42555" s="6">
        <v>61310197</v>
      </c>
      <c r="C42555" s="6" t="s">
        <v>14797</v>
      </c>
      <c r="D42555" s="6">
        <v>61310197</v>
      </c>
      <c r="E42555" s="6" t="s">
        <v>149257</v>
      </c>
      <c r="F42555" s="6" t="s">
        <v>149258</v>
      </c>
      <c r="G42555" s="7">
        <v>-32.743631645000001</v>
      </c>
      <c r="H42555" s="7">
        <v>115.87980779900001</v>
      </c>
    </row>
    <row r="42556" spans="1:8">
      <c r="A42556" s="1" t="str">
        <f t="shared" si="664"/>
        <v>dwer61310198</v>
      </c>
      <c r="B42556" s="6">
        <v>61310198</v>
      </c>
      <c r="C42556" s="6" t="s">
        <v>13864</v>
      </c>
      <c r="D42556" s="6">
        <v>61310198</v>
      </c>
      <c r="E42556" s="6" t="s">
        <v>149259</v>
      </c>
      <c r="F42556" s="6" t="s">
        <v>149260</v>
      </c>
      <c r="G42556" s="7">
        <v>-32.740427490999998</v>
      </c>
      <c r="H42556" s="7">
        <v>115.87958108399999</v>
      </c>
    </row>
    <row r="42557" spans="1:8">
      <c r="A42557" s="1" t="str">
        <f t="shared" si="664"/>
        <v>dwer61310199</v>
      </c>
      <c r="B42557" s="6">
        <v>61310199</v>
      </c>
      <c r="C42557" s="6" t="s">
        <v>13867</v>
      </c>
      <c r="D42557" s="6">
        <v>61310199</v>
      </c>
      <c r="E42557" s="6" t="s">
        <v>84643</v>
      </c>
      <c r="F42557" s="6" t="s">
        <v>149261</v>
      </c>
      <c r="G42557" s="7">
        <v>-32.747466973000002</v>
      </c>
      <c r="H42557" s="7">
        <v>115.881019284</v>
      </c>
    </row>
    <row r="42558" spans="1:8">
      <c r="A42558" s="1" t="str">
        <f t="shared" si="664"/>
        <v>dwer61310200</v>
      </c>
      <c r="B42558" s="6">
        <v>61310200</v>
      </c>
      <c r="C42558" s="6" t="s">
        <v>4399</v>
      </c>
      <c r="D42558" s="6">
        <v>61310200</v>
      </c>
      <c r="E42558" s="6" t="s">
        <v>149262</v>
      </c>
      <c r="F42558" s="6" t="s">
        <v>149263</v>
      </c>
      <c r="G42558" s="7">
        <v>-32.740250492999998</v>
      </c>
      <c r="H42558" s="7">
        <v>115.876936442</v>
      </c>
    </row>
    <row r="42559" spans="1:8">
      <c r="A42559" s="1" t="str">
        <f t="shared" si="664"/>
        <v>dwer61310201</v>
      </c>
      <c r="B42559" s="6">
        <v>61310201</v>
      </c>
      <c r="C42559" s="6" t="s">
        <v>12062</v>
      </c>
      <c r="D42559" s="6">
        <v>61310201</v>
      </c>
      <c r="E42559" s="6" t="s">
        <v>149264</v>
      </c>
      <c r="F42559" s="6" t="s">
        <v>149265</v>
      </c>
      <c r="G42559" s="7">
        <v>-32.738492522999998</v>
      </c>
      <c r="H42559" s="7">
        <v>115.872017099</v>
      </c>
    </row>
    <row r="42560" spans="1:8">
      <c r="A42560" s="1" t="str">
        <f t="shared" si="664"/>
        <v>dwer61310202</v>
      </c>
      <c r="B42560" s="6">
        <v>61310202</v>
      </c>
      <c r="C42560" s="6" t="s">
        <v>26471</v>
      </c>
      <c r="D42560" s="6">
        <v>61310202</v>
      </c>
      <c r="E42560" s="6" t="s">
        <v>149266</v>
      </c>
      <c r="F42560" s="6" t="s">
        <v>149267</v>
      </c>
      <c r="G42560" s="7">
        <v>-32.739067927999997</v>
      </c>
      <c r="H42560" s="7">
        <v>115.867804824</v>
      </c>
    </row>
    <row r="42561" spans="1:8">
      <c r="A42561" s="1" t="str">
        <f t="shared" si="664"/>
        <v>dwer61310203</v>
      </c>
      <c r="B42561" s="6">
        <v>61310203</v>
      </c>
      <c r="C42561" s="6" t="s">
        <v>12062</v>
      </c>
      <c r="D42561" s="6">
        <v>61310203</v>
      </c>
      <c r="E42561" s="6" t="s">
        <v>149268</v>
      </c>
      <c r="F42561" s="6" t="s">
        <v>149269</v>
      </c>
      <c r="G42561" s="7">
        <v>-32.739685981999997</v>
      </c>
      <c r="H42561" s="7">
        <v>115.862343247</v>
      </c>
    </row>
    <row r="42562" spans="1:8">
      <c r="A42562" s="1" t="str">
        <f t="shared" si="664"/>
        <v>dwer61310204</v>
      </c>
      <c r="B42562" s="6">
        <v>61310204</v>
      </c>
      <c r="C42562" s="6" t="s">
        <v>12062</v>
      </c>
      <c r="D42562" s="6">
        <v>61310204</v>
      </c>
      <c r="E42562" s="6" t="s">
        <v>149270</v>
      </c>
      <c r="F42562" s="6" t="s">
        <v>149271</v>
      </c>
      <c r="G42562" s="7">
        <v>-32.740922089999998</v>
      </c>
      <c r="H42562" s="7">
        <v>115.865369288</v>
      </c>
    </row>
    <row r="42563" spans="1:8">
      <c r="A42563" s="1" t="str">
        <f t="shared" ref="A42563:A42626" si="665">_xlfn.CONCAT("dwer",B42563)</f>
        <v>dwer61310205</v>
      </c>
      <c r="B42563" s="6">
        <v>61310205</v>
      </c>
      <c r="C42563" s="6" t="s">
        <v>12062</v>
      </c>
      <c r="D42563" s="6">
        <v>61310205</v>
      </c>
      <c r="E42563" s="6" t="s">
        <v>149272</v>
      </c>
      <c r="F42563" s="6" t="s">
        <v>149273</v>
      </c>
      <c r="G42563" s="7">
        <v>-32.744180983</v>
      </c>
      <c r="H42563" s="7">
        <v>115.849819688</v>
      </c>
    </row>
    <row r="42564" spans="1:8">
      <c r="A42564" s="1" t="str">
        <f t="shared" si="665"/>
        <v>dwer61310206</v>
      </c>
      <c r="B42564" s="6">
        <v>61310206</v>
      </c>
      <c r="C42564" s="6" t="s">
        <v>12062</v>
      </c>
      <c r="D42564" s="6">
        <v>61310206</v>
      </c>
      <c r="E42564" s="6" t="s">
        <v>149274</v>
      </c>
      <c r="F42564" s="6" t="s">
        <v>149275</v>
      </c>
      <c r="G42564" s="7">
        <v>-32.74335997</v>
      </c>
      <c r="H42564" s="7">
        <v>115.86464460400001</v>
      </c>
    </row>
    <row r="42565" spans="1:8">
      <c r="A42565" s="1" t="str">
        <f t="shared" si="665"/>
        <v>dwer61310207</v>
      </c>
      <c r="B42565" s="6">
        <v>61310207</v>
      </c>
      <c r="C42565" s="6" t="s">
        <v>12062</v>
      </c>
      <c r="D42565" s="6">
        <v>61310207</v>
      </c>
      <c r="E42565" s="6" t="s">
        <v>149276</v>
      </c>
      <c r="F42565" s="6" t="s">
        <v>149277</v>
      </c>
      <c r="G42565" s="7">
        <v>-32.744169407999998</v>
      </c>
      <c r="H42565" s="7">
        <v>115.862392942</v>
      </c>
    </row>
    <row r="42566" spans="1:8">
      <c r="A42566" s="1" t="str">
        <f t="shared" si="665"/>
        <v>dwer61310208</v>
      </c>
      <c r="B42566" s="6">
        <v>61310208</v>
      </c>
      <c r="C42566" s="6" t="s">
        <v>12062</v>
      </c>
      <c r="D42566" s="6">
        <v>61310208</v>
      </c>
      <c r="E42566" s="6" t="s">
        <v>149278</v>
      </c>
      <c r="F42566" s="6" t="s">
        <v>149277</v>
      </c>
      <c r="G42566" s="7">
        <v>-32.744268843</v>
      </c>
      <c r="H42566" s="7">
        <v>115.87340651</v>
      </c>
    </row>
    <row r="42567" spans="1:8">
      <c r="A42567" s="1" t="str">
        <f t="shared" si="665"/>
        <v>dwer61310209</v>
      </c>
      <c r="B42567" s="6">
        <v>61310209</v>
      </c>
      <c r="C42567" s="6" t="s">
        <v>12062</v>
      </c>
      <c r="D42567" s="6">
        <v>61310209</v>
      </c>
      <c r="E42567" s="6" t="s">
        <v>149279</v>
      </c>
      <c r="F42567" s="6" t="s">
        <v>149280</v>
      </c>
      <c r="G42567" s="7">
        <v>-32.748124310000001</v>
      </c>
      <c r="H42567" s="7">
        <v>115.84508318499999</v>
      </c>
    </row>
    <row r="42568" spans="1:8">
      <c r="A42568" s="1" t="str">
        <f t="shared" si="665"/>
        <v>dwer61310210</v>
      </c>
      <c r="B42568" s="6">
        <v>61310210</v>
      </c>
      <c r="C42568" s="6" t="s">
        <v>12062</v>
      </c>
      <c r="D42568" s="6">
        <v>61310210</v>
      </c>
      <c r="E42568" s="6" t="s">
        <v>149281</v>
      </c>
      <c r="F42568" s="6" t="s">
        <v>149282</v>
      </c>
      <c r="G42568" s="7">
        <v>-32.747725750999997</v>
      </c>
      <c r="H42568" s="7">
        <v>115.848824124</v>
      </c>
    </row>
    <row r="42569" spans="1:8">
      <c r="A42569" s="1" t="str">
        <f t="shared" si="665"/>
        <v>dwer61310211</v>
      </c>
      <c r="B42569" s="6">
        <v>61310211</v>
      </c>
      <c r="C42569" s="6" t="s">
        <v>12062</v>
      </c>
      <c r="D42569" s="6">
        <v>61310211</v>
      </c>
      <c r="E42569" s="6" t="s">
        <v>149283</v>
      </c>
      <c r="F42569" s="6" t="s">
        <v>149284</v>
      </c>
      <c r="G42569" s="7">
        <v>-32.748421071000003</v>
      </c>
      <c r="H42569" s="7">
        <v>115.85087520899999</v>
      </c>
    </row>
    <row r="42570" spans="1:8">
      <c r="A42570" s="1" t="str">
        <f t="shared" si="665"/>
        <v>dwer61310212</v>
      </c>
      <c r="B42570" s="6">
        <v>61310212</v>
      </c>
      <c r="C42570" s="6" t="s">
        <v>12062</v>
      </c>
      <c r="D42570" s="6">
        <v>61310212</v>
      </c>
      <c r="E42570" s="6" t="s">
        <v>149285</v>
      </c>
      <c r="F42570" s="6" t="s">
        <v>149286</v>
      </c>
      <c r="G42570" s="7">
        <v>-32.747710292999997</v>
      </c>
      <c r="H42570" s="7">
        <v>115.86593425700001</v>
      </c>
    </row>
    <row r="42571" spans="1:8">
      <c r="A42571" s="1" t="str">
        <f t="shared" si="665"/>
        <v>dwer61310213</v>
      </c>
      <c r="B42571" s="6">
        <v>61310213</v>
      </c>
      <c r="C42571" s="6" t="s">
        <v>19178</v>
      </c>
      <c r="D42571" s="6">
        <v>61310213</v>
      </c>
      <c r="E42571" s="6" t="s">
        <v>149287</v>
      </c>
      <c r="F42571" s="6" t="s">
        <v>149288</v>
      </c>
      <c r="G42571" s="7">
        <v>-32.746391535999997</v>
      </c>
      <c r="H42571" s="7">
        <v>115.761809238</v>
      </c>
    </row>
    <row r="42572" spans="1:8">
      <c r="A42572" s="1" t="str">
        <f t="shared" si="665"/>
        <v>dwer61310214</v>
      </c>
      <c r="B42572" s="6">
        <v>61310214</v>
      </c>
      <c r="C42572" s="6" t="s">
        <v>19201</v>
      </c>
      <c r="D42572" s="6">
        <v>61310214</v>
      </c>
      <c r="E42572" s="6" t="s">
        <v>149289</v>
      </c>
      <c r="F42572" s="6" t="s">
        <v>149290</v>
      </c>
      <c r="G42572" s="7">
        <v>-32.747369571</v>
      </c>
      <c r="H42572" s="7">
        <v>115.783399084</v>
      </c>
    </row>
    <row r="42573" spans="1:8">
      <c r="A42573" s="1" t="str">
        <f t="shared" si="665"/>
        <v>dwer61310215</v>
      </c>
      <c r="B42573" s="6">
        <v>61310215</v>
      </c>
      <c r="C42573" s="6" t="s">
        <v>21588</v>
      </c>
      <c r="D42573" s="6">
        <v>61310215</v>
      </c>
      <c r="E42573" s="6" t="s">
        <v>149291</v>
      </c>
      <c r="F42573" s="6" t="s">
        <v>149292</v>
      </c>
      <c r="G42573" s="7">
        <v>-32.726151643000001</v>
      </c>
      <c r="H42573" s="7">
        <v>115.76372181799999</v>
      </c>
    </row>
    <row r="42574" spans="1:8">
      <c r="A42574" s="1" t="str">
        <f t="shared" si="665"/>
        <v>dwer61310216</v>
      </c>
      <c r="B42574" s="6">
        <v>61310216</v>
      </c>
      <c r="C42574" s="6" t="s">
        <v>13793</v>
      </c>
      <c r="D42574" s="6">
        <v>61310216</v>
      </c>
      <c r="E42574" s="6" t="s">
        <v>90308</v>
      </c>
      <c r="F42574" s="6" t="s">
        <v>149293</v>
      </c>
      <c r="G42574" s="7">
        <v>-32.724557519999998</v>
      </c>
      <c r="H42574" s="7">
        <v>115.75757609</v>
      </c>
    </row>
    <row r="42575" spans="1:8">
      <c r="A42575" s="1" t="str">
        <f t="shared" si="665"/>
        <v>dwer61310217</v>
      </c>
      <c r="B42575" s="6">
        <v>61310217</v>
      </c>
      <c r="C42575" s="6" t="s">
        <v>14759</v>
      </c>
      <c r="D42575" s="6">
        <v>61310217</v>
      </c>
      <c r="E42575" s="6" t="s">
        <v>149294</v>
      </c>
      <c r="F42575" s="6" t="s">
        <v>149295</v>
      </c>
      <c r="G42575" s="7">
        <v>-32.715848776999998</v>
      </c>
      <c r="H42575" s="7">
        <v>115.76351190600001</v>
      </c>
    </row>
    <row r="42576" spans="1:8">
      <c r="A42576" s="1" t="str">
        <f t="shared" si="665"/>
        <v>dwer61310218</v>
      </c>
      <c r="B42576" s="6">
        <v>61310218</v>
      </c>
      <c r="C42576" s="6" t="s">
        <v>14750</v>
      </c>
      <c r="D42576" s="6">
        <v>61310218</v>
      </c>
      <c r="E42576" s="6" t="s">
        <v>149296</v>
      </c>
      <c r="F42576" s="6" t="s">
        <v>149297</v>
      </c>
      <c r="G42576" s="7">
        <v>-32.687743814999997</v>
      </c>
      <c r="H42576" s="7">
        <v>115.764560819</v>
      </c>
    </row>
    <row r="42577" spans="1:8">
      <c r="A42577" s="1" t="str">
        <f t="shared" si="665"/>
        <v>dwer61310219</v>
      </c>
      <c r="B42577" s="6">
        <v>61310219</v>
      </c>
      <c r="C42577" s="6" t="s">
        <v>14751</v>
      </c>
      <c r="D42577" s="6">
        <v>61310219</v>
      </c>
      <c r="E42577" s="6" t="s">
        <v>96615</v>
      </c>
      <c r="F42577" s="6" t="s">
        <v>149298</v>
      </c>
      <c r="G42577" s="7">
        <v>-32.690706652000003</v>
      </c>
      <c r="H42577" s="7">
        <v>115.75677592300001</v>
      </c>
    </row>
    <row r="42578" spans="1:8">
      <c r="A42578" s="1" t="str">
        <f t="shared" si="665"/>
        <v>dwer61310220</v>
      </c>
      <c r="B42578" s="6">
        <v>61310220</v>
      </c>
      <c r="C42578" s="6" t="s">
        <v>14753</v>
      </c>
      <c r="D42578" s="6">
        <v>61310220</v>
      </c>
      <c r="E42578" s="6" t="s">
        <v>117469</v>
      </c>
      <c r="F42578" s="6" t="s">
        <v>149299</v>
      </c>
      <c r="G42578" s="7">
        <v>-32.692098487999999</v>
      </c>
      <c r="H42578" s="7">
        <v>115.75341787799999</v>
      </c>
    </row>
    <row r="42579" spans="1:8">
      <c r="A42579" s="1" t="str">
        <f t="shared" si="665"/>
        <v>dwer61310221</v>
      </c>
      <c r="B42579" s="6">
        <v>61310221</v>
      </c>
      <c r="C42579" s="6" t="s">
        <v>14766</v>
      </c>
      <c r="D42579" s="6">
        <v>61310221</v>
      </c>
      <c r="E42579" s="6" t="s">
        <v>148128</v>
      </c>
      <c r="F42579" s="6" t="s">
        <v>149300</v>
      </c>
      <c r="G42579" s="7">
        <v>-32.693998815</v>
      </c>
      <c r="H42579" s="7">
        <v>115.75676229</v>
      </c>
    </row>
    <row r="42580" spans="1:8">
      <c r="A42580" s="1" t="str">
        <f t="shared" si="665"/>
        <v>dwer61310222</v>
      </c>
      <c r="B42580" s="6">
        <v>61310222</v>
      </c>
      <c r="C42580" s="6" t="s">
        <v>13821</v>
      </c>
      <c r="D42580" s="6">
        <v>61310222</v>
      </c>
      <c r="E42580" s="6" t="s">
        <v>104476</v>
      </c>
      <c r="F42580" s="6" t="s">
        <v>149301</v>
      </c>
      <c r="G42580" s="7">
        <v>-32.697880316999999</v>
      </c>
      <c r="H42580" s="7">
        <v>115.755236345</v>
      </c>
    </row>
    <row r="42581" spans="1:8">
      <c r="A42581" s="1" t="str">
        <f t="shared" si="665"/>
        <v>dwer61310223</v>
      </c>
      <c r="B42581" s="6">
        <v>61310223</v>
      </c>
      <c r="C42581" s="6" t="s">
        <v>14767</v>
      </c>
      <c r="D42581" s="6">
        <v>61310223</v>
      </c>
      <c r="E42581" s="6" t="s">
        <v>91110</v>
      </c>
      <c r="F42581" s="6" t="s">
        <v>149302</v>
      </c>
      <c r="G42581" s="7">
        <v>-32.704655365999997</v>
      </c>
      <c r="H42581" s="7">
        <v>115.756251771</v>
      </c>
    </row>
    <row r="42582" spans="1:8">
      <c r="A42582" s="1" t="str">
        <f t="shared" si="665"/>
        <v>dwer61310224</v>
      </c>
      <c r="B42582" s="6">
        <v>61310224</v>
      </c>
      <c r="C42582" s="6" t="s">
        <v>14763</v>
      </c>
      <c r="D42582" s="6">
        <v>61310224</v>
      </c>
      <c r="E42582" s="6" t="s">
        <v>143481</v>
      </c>
      <c r="F42582" s="6" t="s">
        <v>149303</v>
      </c>
      <c r="G42582" s="7">
        <v>-32.700363078999999</v>
      </c>
      <c r="H42582" s="7">
        <v>115.764589653</v>
      </c>
    </row>
    <row r="42583" spans="1:8">
      <c r="A42583" s="1" t="str">
        <f t="shared" si="665"/>
        <v>dwer61310225</v>
      </c>
      <c r="B42583" s="6">
        <v>61310225</v>
      </c>
      <c r="C42583" s="6" t="s">
        <v>13790</v>
      </c>
      <c r="D42583" s="6">
        <v>61310225</v>
      </c>
      <c r="E42583" s="6" t="s">
        <v>149304</v>
      </c>
      <c r="F42583" s="6" t="s">
        <v>149305</v>
      </c>
      <c r="G42583" s="7">
        <v>-32.692370711999999</v>
      </c>
      <c r="H42583" s="7">
        <v>115.758128898</v>
      </c>
    </row>
    <row r="42584" spans="1:8">
      <c r="A42584" s="1" t="str">
        <f t="shared" si="665"/>
        <v>dwer61310226</v>
      </c>
      <c r="B42584" s="6">
        <v>61310226</v>
      </c>
      <c r="C42584" s="6" t="s">
        <v>14745</v>
      </c>
      <c r="D42584" s="6">
        <v>61310226</v>
      </c>
      <c r="E42584" s="6" t="s">
        <v>149306</v>
      </c>
      <c r="F42584" s="6" t="s">
        <v>149307</v>
      </c>
      <c r="G42584" s="7">
        <v>-32.709339767000003</v>
      </c>
      <c r="H42584" s="7">
        <v>115.770280544</v>
      </c>
    </row>
    <row r="42585" spans="1:8">
      <c r="A42585" s="1" t="str">
        <f t="shared" si="665"/>
        <v>dwer61310227</v>
      </c>
      <c r="B42585" s="6">
        <v>61310227</v>
      </c>
      <c r="C42585" s="6" t="s">
        <v>14746</v>
      </c>
      <c r="D42585" s="6">
        <v>61310227</v>
      </c>
      <c r="E42585" s="6" t="s">
        <v>97691</v>
      </c>
      <c r="F42585" s="6" t="s">
        <v>149308</v>
      </c>
      <c r="G42585" s="7">
        <v>-32.710786865000003</v>
      </c>
      <c r="H42585" s="7">
        <v>115.764253919</v>
      </c>
    </row>
    <row r="42586" spans="1:8">
      <c r="A42586" s="1" t="str">
        <f t="shared" si="665"/>
        <v>dwer61310228</v>
      </c>
      <c r="B42586" s="6">
        <v>61310228</v>
      </c>
      <c r="C42586" s="6" t="s">
        <v>14821</v>
      </c>
      <c r="D42586" s="6">
        <v>61310228</v>
      </c>
      <c r="E42586" s="6" t="s">
        <v>149309</v>
      </c>
      <c r="F42586" s="6" t="s">
        <v>149310</v>
      </c>
      <c r="G42586" s="7">
        <v>-32.732866627</v>
      </c>
      <c r="H42586" s="7">
        <v>115.756841823</v>
      </c>
    </row>
    <row r="42587" spans="1:8">
      <c r="A42587" s="1" t="str">
        <f t="shared" si="665"/>
        <v>dwer61310229</v>
      </c>
      <c r="B42587" s="6">
        <v>61310229</v>
      </c>
      <c r="C42587" s="6" t="s">
        <v>14927</v>
      </c>
      <c r="D42587" s="6">
        <v>61310229</v>
      </c>
      <c r="E42587" s="6" t="s">
        <v>149311</v>
      </c>
      <c r="F42587" s="6" t="s">
        <v>149312</v>
      </c>
      <c r="G42587" s="7">
        <v>-32.731960680999997</v>
      </c>
      <c r="H42587" s="7">
        <v>115.761912792</v>
      </c>
    </row>
    <row r="42588" spans="1:8">
      <c r="A42588" s="1" t="str">
        <f t="shared" si="665"/>
        <v>dwer61310230</v>
      </c>
      <c r="B42588" s="6">
        <v>61310230</v>
      </c>
      <c r="C42588" s="6" t="s">
        <v>19101</v>
      </c>
      <c r="D42588" s="6">
        <v>61310230</v>
      </c>
      <c r="E42588" s="6" t="s">
        <v>149313</v>
      </c>
      <c r="F42588" s="6" t="s">
        <v>149314</v>
      </c>
      <c r="G42588" s="7">
        <v>-32.740744597000003</v>
      </c>
      <c r="H42588" s="7">
        <v>115.87369636299999</v>
      </c>
    </row>
    <row r="42589" spans="1:8">
      <c r="A42589" s="1" t="str">
        <f t="shared" si="665"/>
        <v>dwer61310231</v>
      </c>
      <c r="B42589" s="6">
        <v>61310231</v>
      </c>
      <c r="C42589" s="6" t="s">
        <v>19102</v>
      </c>
      <c r="D42589" s="6">
        <v>61310231</v>
      </c>
      <c r="E42589" s="6" t="s">
        <v>149315</v>
      </c>
      <c r="F42589" s="6" t="s">
        <v>149316</v>
      </c>
      <c r="G42589" s="7">
        <v>-32.74223525</v>
      </c>
      <c r="H42589" s="7">
        <v>115.867946176</v>
      </c>
    </row>
    <row r="42590" spans="1:8">
      <c r="A42590" s="1" t="str">
        <f t="shared" si="665"/>
        <v>dwer61310232</v>
      </c>
      <c r="B42590" s="6">
        <v>61310232</v>
      </c>
      <c r="C42590" s="6" t="s">
        <v>19103</v>
      </c>
      <c r="D42590" s="6">
        <v>61310232</v>
      </c>
      <c r="E42590" s="6" t="s">
        <v>149317</v>
      </c>
      <c r="F42590" s="6" t="s">
        <v>149318</v>
      </c>
      <c r="G42590" s="7">
        <v>-32.742561848999998</v>
      </c>
      <c r="H42590" s="7">
        <v>115.864163774</v>
      </c>
    </row>
    <row r="42591" spans="1:8">
      <c r="A42591" s="1" t="str">
        <f t="shared" si="665"/>
        <v>dwer61310233</v>
      </c>
      <c r="B42591" s="6">
        <v>61310233</v>
      </c>
      <c r="C42591" s="6" t="s">
        <v>19104</v>
      </c>
      <c r="D42591" s="6">
        <v>61310233</v>
      </c>
      <c r="E42591" s="6" t="s">
        <v>149319</v>
      </c>
      <c r="F42591" s="6" t="s">
        <v>149320</v>
      </c>
      <c r="G42591" s="7">
        <v>-32.744716609000001</v>
      </c>
      <c r="H42591" s="7">
        <v>115.875055242</v>
      </c>
    </row>
    <row r="42592" spans="1:8">
      <c r="A42592" s="1" t="str">
        <f t="shared" si="665"/>
        <v>dwer61310234</v>
      </c>
      <c r="B42592" s="6">
        <v>61310234</v>
      </c>
      <c r="C42592" s="6" t="s">
        <v>26472</v>
      </c>
      <c r="D42592" s="6">
        <v>61310234</v>
      </c>
      <c r="E42592" s="6" t="s">
        <v>149321</v>
      </c>
      <c r="F42592" s="6" t="s">
        <v>149322</v>
      </c>
      <c r="G42592" s="7">
        <v>-32.746045457999998</v>
      </c>
      <c r="H42592" s="7">
        <v>115.86936022</v>
      </c>
    </row>
    <row r="42593" spans="1:8">
      <c r="A42593" s="1" t="str">
        <f t="shared" si="665"/>
        <v>dwer61310235</v>
      </c>
      <c r="B42593" s="6">
        <v>61310235</v>
      </c>
      <c r="C42593" s="6" t="s">
        <v>19057</v>
      </c>
      <c r="D42593" s="6">
        <v>61310235</v>
      </c>
      <c r="E42593" s="6" t="s">
        <v>149323</v>
      </c>
      <c r="F42593" s="6" t="s">
        <v>149324</v>
      </c>
      <c r="G42593" s="7">
        <v>-32.748403934000002</v>
      </c>
      <c r="H42593" s="7">
        <v>115.847043547</v>
      </c>
    </row>
    <row r="42594" spans="1:8">
      <c r="A42594" s="1" t="str">
        <f t="shared" si="665"/>
        <v>dwer61310236</v>
      </c>
      <c r="B42594" s="6">
        <v>61310236</v>
      </c>
      <c r="C42594" s="6" t="s">
        <v>18356</v>
      </c>
      <c r="D42594" s="6">
        <v>61310236</v>
      </c>
      <c r="E42594" s="6" t="s">
        <v>149325</v>
      </c>
      <c r="F42594" s="6" t="s">
        <v>149326</v>
      </c>
      <c r="G42594" s="7">
        <v>-32.747882068000003</v>
      </c>
      <c r="H42594" s="7">
        <v>115.756569231</v>
      </c>
    </row>
    <row r="42595" spans="1:8">
      <c r="A42595" s="1" t="str">
        <f t="shared" si="665"/>
        <v>dwer61310237</v>
      </c>
      <c r="B42595" s="6">
        <v>61310237</v>
      </c>
      <c r="C42595" s="6" t="s">
        <v>19477</v>
      </c>
      <c r="D42595" s="6">
        <v>61310237</v>
      </c>
      <c r="E42595" s="6" t="s">
        <v>149327</v>
      </c>
      <c r="F42595" s="6" t="s">
        <v>149328</v>
      </c>
      <c r="G42595" s="7">
        <v>-32.742581153000003</v>
      </c>
      <c r="H42595" s="7">
        <v>115.75412405500001</v>
      </c>
    </row>
    <row r="42596" spans="1:8">
      <c r="A42596" s="1" t="str">
        <f t="shared" si="665"/>
        <v>dwer61310238</v>
      </c>
      <c r="B42596" s="6">
        <v>61310238</v>
      </c>
      <c r="C42596" s="6" t="s">
        <v>19025</v>
      </c>
      <c r="D42596" s="6">
        <v>61310238</v>
      </c>
      <c r="E42596" s="6" t="s">
        <v>149329</v>
      </c>
      <c r="F42596" s="6" t="s">
        <v>149330</v>
      </c>
      <c r="G42596" s="7">
        <v>-32.740296506999996</v>
      </c>
      <c r="H42596" s="7">
        <v>115.76663224399999</v>
      </c>
    </row>
    <row r="42597" spans="1:8">
      <c r="A42597" s="1" t="str">
        <f t="shared" si="665"/>
        <v>dwer61310239</v>
      </c>
      <c r="B42597" s="6">
        <v>61310239</v>
      </c>
      <c r="C42597" s="6" t="s">
        <v>19024</v>
      </c>
      <c r="D42597" s="6">
        <v>61310239</v>
      </c>
      <c r="E42597" s="6" t="s">
        <v>132514</v>
      </c>
      <c r="F42597" s="6" t="s">
        <v>149331</v>
      </c>
      <c r="G42597" s="7">
        <v>-32.743458658000002</v>
      </c>
      <c r="H42597" s="7">
        <v>115.77175445899999</v>
      </c>
    </row>
    <row r="42598" spans="1:8">
      <c r="A42598" s="1" t="str">
        <f t="shared" si="665"/>
        <v>dwer61310240</v>
      </c>
      <c r="B42598" s="6">
        <v>61310240</v>
      </c>
      <c r="C42598" s="6" t="s">
        <v>18664</v>
      </c>
      <c r="D42598" s="6">
        <v>61310240</v>
      </c>
      <c r="E42598" s="6" t="s">
        <v>149332</v>
      </c>
      <c r="F42598" s="6" t="s">
        <v>149333</v>
      </c>
      <c r="G42598" s="7">
        <v>-32.735546528</v>
      </c>
      <c r="H42598" s="7">
        <v>115.851542267</v>
      </c>
    </row>
    <row r="42599" spans="1:8">
      <c r="A42599" s="1" t="str">
        <f t="shared" si="665"/>
        <v>dwer61310241</v>
      </c>
      <c r="B42599" s="6">
        <v>61310241</v>
      </c>
      <c r="C42599" s="6" t="s">
        <v>12062</v>
      </c>
      <c r="D42599" s="6">
        <v>61310241</v>
      </c>
      <c r="E42599" s="6" t="s">
        <v>149334</v>
      </c>
      <c r="F42599" s="6" t="s">
        <v>149335</v>
      </c>
      <c r="G42599" s="7">
        <v>-32.743967226999999</v>
      </c>
      <c r="H42599" s="7">
        <v>115.811430696</v>
      </c>
    </row>
    <row r="42600" spans="1:8">
      <c r="A42600" s="1" t="str">
        <f t="shared" si="665"/>
        <v>dwer61310242</v>
      </c>
      <c r="B42600" s="6">
        <v>61310242</v>
      </c>
      <c r="C42600" s="6" t="s">
        <v>18399</v>
      </c>
      <c r="D42600" s="6">
        <v>61310242</v>
      </c>
      <c r="E42600" s="6" t="s">
        <v>149150</v>
      </c>
      <c r="F42600" s="6" t="s">
        <v>149336</v>
      </c>
      <c r="G42600" s="7">
        <v>-32.735615025000001</v>
      </c>
      <c r="H42600" s="7">
        <v>115.840367254</v>
      </c>
    </row>
    <row r="42601" spans="1:8">
      <c r="A42601" s="1" t="str">
        <f t="shared" si="665"/>
        <v>dwer61310243</v>
      </c>
      <c r="B42601" s="6">
        <v>61310243</v>
      </c>
      <c r="C42601" s="6" t="s">
        <v>19060</v>
      </c>
      <c r="D42601" s="6">
        <v>61310243</v>
      </c>
      <c r="E42601" s="6" t="s">
        <v>149337</v>
      </c>
      <c r="F42601" s="6" t="s">
        <v>149338</v>
      </c>
      <c r="G42601" s="7">
        <v>-32.734985104000003</v>
      </c>
      <c r="H42601" s="7">
        <v>115.839553649</v>
      </c>
    </row>
    <row r="42602" spans="1:8">
      <c r="A42602" s="1" t="str">
        <f t="shared" si="665"/>
        <v>dwer61310244</v>
      </c>
      <c r="B42602" s="6">
        <v>61310244</v>
      </c>
      <c r="C42602" s="6" t="s">
        <v>19059</v>
      </c>
      <c r="D42602" s="6">
        <v>61310244</v>
      </c>
      <c r="E42602" s="6" t="s">
        <v>149339</v>
      </c>
      <c r="F42602" s="6" t="s">
        <v>149340</v>
      </c>
      <c r="G42602" s="7">
        <v>-32.735631038999998</v>
      </c>
      <c r="H42602" s="7">
        <v>115.83140255799999</v>
      </c>
    </row>
    <row r="42603" spans="1:8">
      <c r="A42603" s="1" t="str">
        <f t="shared" si="665"/>
        <v>dwer61310245</v>
      </c>
      <c r="B42603" s="6">
        <v>61310245</v>
      </c>
      <c r="C42603" s="6" t="s">
        <v>19058</v>
      </c>
      <c r="D42603" s="6">
        <v>61310245</v>
      </c>
      <c r="E42603" s="6" t="s">
        <v>149341</v>
      </c>
      <c r="F42603" s="6" t="s">
        <v>149342</v>
      </c>
      <c r="G42603" s="7">
        <v>-32.738311301000003</v>
      </c>
      <c r="H42603" s="7">
        <v>115.827674917</v>
      </c>
    </row>
    <row r="42604" spans="1:8">
      <c r="A42604" s="1" t="str">
        <f t="shared" si="665"/>
        <v>dwer61310246</v>
      </c>
      <c r="B42604" s="6">
        <v>61310246</v>
      </c>
      <c r="C42604" s="6" t="s">
        <v>18397</v>
      </c>
      <c r="D42604" s="6">
        <v>61310246</v>
      </c>
      <c r="E42604" s="6" t="s">
        <v>149343</v>
      </c>
      <c r="F42604" s="6" t="s">
        <v>149344</v>
      </c>
      <c r="G42604" s="7">
        <v>-32.739725561</v>
      </c>
      <c r="H42604" s="7">
        <v>115.831338368</v>
      </c>
    </row>
    <row r="42605" spans="1:8">
      <c r="A42605" s="1" t="str">
        <f t="shared" si="665"/>
        <v>dwer61310247</v>
      </c>
      <c r="B42605" s="6">
        <v>61310247</v>
      </c>
      <c r="C42605" s="6" t="s">
        <v>26473</v>
      </c>
      <c r="D42605" s="6">
        <v>61310247</v>
      </c>
      <c r="E42605" s="6" t="s">
        <v>90995</v>
      </c>
      <c r="F42605" s="6" t="s">
        <v>149345</v>
      </c>
      <c r="G42605" s="7">
        <v>-32.746226679999999</v>
      </c>
      <c r="H42605" s="7">
        <v>115.832053864</v>
      </c>
    </row>
    <row r="42606" spans="1:8">
      <c r="A42606" s="1" t="str">
        <f t="shared" si="665"/>
        <v>dwer61310248</v>
      </c>
      <c r="B42606" s="6">
        <v>61310248</v>
      </c>
      <c r="C42606" s="6" t="s">
        <v>12062</v>
      </c>
      <c r="D42606" s="6">
        <v>61310248</v>
      </c>
      <c r="E42606" s="6" t="s">
        <v>149346</v>
      </c>
      <c r="F42606" s="6" t="s">
        <v>149347</v>
      </c>
      <c r="G42606" s="7">
        <v>-32.716693745999997</v>
      </c>
      <c r="H42606" s="7">
        <v>115.769635451</v>
      </c>
    </row>
    <row r="42607" spans="1:8">
      <c r="A42607" s="1" t="str">
        <f t="shared" si="665"/>
        <v>dwer61310249</v>
      </c>
      <c r="B42607" s="6">
        <v>61310249</v>
      </c>
      <c r="C42607" s="6" t="s">
        <v>12062</v>
      </c>
      <c r="D42607" s="6">
        <v>61310249</v>
      </c>
      <c r="E42607" s="6" t="s">
        <v>149348</v>
      </c>
      <c r="F42607" s="6" t="s">
        <v>149324</v>
      </c>
      <c r="G42607" s="7">
        <v>-32.748645384</v>
      </c>
      <c r="H42607" s="7">
        <v>115.873607562</v>
      </c>
    </row>
    <row r="42608" spans="1:8">
      <c r="A42608" s="1" t="str">
        <f t="shared" si="665"/>
        <v>dwer61310250</v>
      </c>
      <c r="B42608" s="6">
        <v>61310250</v>
      </c>
      <c r="C42608" s="6" t="s">
        <v>12062</v>
      </c>
      <c r="D42608" s="6">
        <v>61310250</v>
      </c>
      <c r="E42608" s="6" t="s">
        <v>149349</v>
      </c>
      <c r="F42608" s="6" t="s">
        <v>149350</v>
      </c>
      <c r="G42608" s="7">
        <v>-32.706066178999997</v>
      </c>
      <c r="H42608" s="7">
        <v>115.761182433</v>
      </c>
    </row>
    <row r="42609" spans="1:8">
      <c r="A42609" s="1" t="str">
        <f t="shared" si="665"/>
        <v>dwer61310251</v>
      </c>
      <c r="B42609" s="6">
        <v>61310251</v>
      </c>
      <c r="C42609" s="6" t="s">
        <v>26474</v>
      </c>
      <c r="D42609" s="6">
        <v>61310251</v>
      </c>
      <c r="E42609" s="6" t="s">
        <v>88493</v>
      </c>
      <c r="F42609" s="6" t="s">
        <v>149351</v>
      </c>
      <c r="G42609" s="7">
        <v>-32.740044341000001</v>
      </c>
      <c r="H42609" s="7">
        <v>115.844322944</v>
      </c>
    </row>
    <row r="42610" spans="1:8">
      <c r="A42610" s="1" t="str">
        <f t="shared" si="665"/>
        <v>dwer61310252</v>
      </c>
      <c r="B42610" s="6">
        <v>61310252</v>
      </c>
      <c r="C42610" s="6" t="s">
        <v>26475</v>
      </c>
      <c r="D42610" s="6">
        <v>61310252</v>
      </c>
      <c r="E42610" s="6" t="s">
        <v>149352</v>
      </c>
      <c r="F42610" s="6" t="s">
        <v>149351</v>
      </c>
      <c r="G42610" s="7">
        <v>-32.740117671999997</v>
      </c>
      <c r="H42610" s="7">
        <v>115.852305378</v>
      </c>
    </row>
    <row r="42611" spans="1:8">
      <c r="A42611" s="1" t="str">
        <f t="shared" si="665"/>
        <v>dwer61310253</v>
      </c>
      <c r="B42611" s="6">
        <v>61310253</v>
      </c>
      <c r="C42611" s="6" t="s">
        <v>26476</v>
      </c>
      <c r="D42611" s="6">
        <v>61310253</v>
      </c>
      <c r="E42611" s="6" t="s">
        <v>149353</v>
      </c>
      <c r="F42611" s="6" t="s">
        <v>149354</v>
      </c>
      <c r="G42611" s="7">
        <v>-32.845061321000003</v>
      </c>
      <c r="H42611" s="7">
        <v>115.940874002</v>
      </c>
    </row>
    <row r="42612" spans="1:8">
      <c r="A42612" s="1" t="str">
        <f t="shared" si="665"/>
        <v>dwer61310254</v>
      </c>
      <c r="B42612" s="6">
        <v>61310254</v>
      </c>
      <c r="C42612" s="6" t="s">
        <v>26477</v>
      </c>
      <c r="D42612" s="6">
        <v>61310254</v>
      </c>
      <c r="E42612" s="6" t="s">
        <v>149355</v>
      </c>
      <c r="F42612" s="6" t="s">
        <v>149356</v>
      </c>
      <c r="G42612" s="7">
        <v>-32.835176513</v>
      </c>
      <c r="H42612" s="7">
        <v>115.934634239</v>
      </c>
    </row>
    <row r="42613" spans="1:8">
      <c r="A42613" s="1" t="str">
        <f t="shared" si="665"/>
        <v>dwer61310255</v>
      </c>
      <c r="B42613" s="6">
        <v>61310255</v>
      </c>
      <c r="C42613" s="6" t="s">
        <v>26478</v>
      </c>
      <c r="D42613" s="6">
        <v>61310255</v>
      </c>
      <c r="E42613" s="6" t="s">
        <v>149357</v>
      </c>
      <c r="F42613" s="6" t="s">
        <v>149358</v>
      </c>
      <c r="G42613" s="7">
        <v>-32.834960234</v>
      </c>
      <c r="H42613" s="7">
        <v>115.937842097</v>
      </c>
    </row>
    <row r="42614" spans="1:8">
      <c r="A42614" s="1" t="str">
        <f t="shared" si="665"/>
        <v>dwer61310256</v>
      </c>
      <c r="B42614" s="6">
        <v>61310256</v>
      </c>
      <c r="C42614" s="6" t="s">
        <v>26479</v>
      </c>
      <c r="D42614" s="6">
        <v>61310256</v>
      </c>
      <c r="E42614" s="6" t="s">
        <v>149359</v>
      </c>
      <c r="F42614" s="6" t="s">
        <v>149360</v>
      </c>
      <c r="G42614" s="7">
        <v>-32.830833333999998</v>
      </c>
      <c r="H42614" s="7">
        <v>115.92776304900001</v>
      </c>
    </row>
    <row r="42615" spans="1:8">
      <c r="A42615" s="1" t="str">
        <f t="shared" si="665"/>
        <v>dwer61310257</v>
      </c>
      <c r="B42615" s="6">
        <v>61310257</v>
      </c>
      <c r="C42615" s="6" t="s">
        <v>26480</v>
      </c>
      <c r="D42615" s="6">
        <v>61310257</v>
      </c>
      <c r="E42615" s="6" t="s">
        <v>149361</v>
      </c>
      <c r="F42615" s="6" t="s">
        <v>149362</v>
      </c>
      <c r="G42615" s="7">
        <v>-32.830527021000002</v>
      </c>
      <c r="H42615" s="7">
        <v>115.929914154</v>
      </c>
    </row>
    <row r="42616" spans="1:8">
      <c r="A42616" s="1" t="str">
        <f t="shared" si="665"/>
        <v>dwer61310258</v>
      </c>
      <c r="B42616" s="6">
        <v>61310258</v>
      </c>
      <c r="C42616" s="6" t="s">
        <v>26481</v>
      </c>
      <c r="D42616" s="6">
        <v>61310258</v>
      </c>
      <c r="E42616" s="6" t="s">
        <v>149363</v>
      </c>
      <c r="F42616" s="6" t="s">
        <v>149364</v>
      </c>
      <c r="G42616" s="7">
        <v>-32.832781126999997</v>
      </c>
      <c r="H42616" s="7">
        <v>115.92875461</v>
      </c>
    </row>
    <row r="42617" spans="1:8">
      <c r="A42617" s="1" t="str">
        <f t="shared" si="665"/>
        <v>dwer61310259</v>
      </c>
      <c r="B42617" s="6">
        <v>61310259</v>
      </c>
      <c r="C42617" s="6" t="s">
        <v>26482</v>
      </c>
      <c r="D42617" s="6">
        <v>61310259</v>
      </c>
      <c r="E42617" s="6" t="s">
        <v>95402</v>
      </c>
      <c r="F42617" s="6" t="s">
        <v>149365</v>
      </c>
      <c r="G42617" s="7">
        <v>-32.834109362</v>
      </c>
      <c r="H42617" s="7">
        <v>115.925864623</v>
      </c>
    </row>
    <row r="42618" spans="1:8">
      <c r="A42618" s="1" t="str">
        <f t="shared" si="665"/>
        <v>dwer61310260</v>
      </c>
      <c r="B42618" s="6">
        <v>61310260</v>
      </c>
      <c r="C42618" s="6" t="s">
        <v>26483</v>
      </c>
      <c r="D42618" s="6">
        <v>61310260</v>
      </c>
      <c r="E42618" s="6" t="s">
        <v>149366</v>
      </c>
      <c r="F42618" s="6" t="s">
        <v>126592</v>
      </c>
      <c r="G42618" s="7">
        <v>-32.820623337000001</v>
      </c>
      <c r="H42618" s="7">
        <v>115.91736342900001</v>
      </c>
    </row>
    <row r="42619" spans="1:8">
      <c r="A42619" s="1" t="str">
        <f t="shared" si="665"/>
        <v>dwer61310261</v>
      </c>
      <c r="B42619" s="6">
        <v>61310261</v>
      </c>
      <c r="C42619" s="6" t="s">
        <v>26484</v>
      </c>
      <c r="D42619" s="6">
        <v>61310261</v>
      </c>
      <c r="E42619" s="6" t="s">
        <v>149367</v>
      </c>
      <c r="F42619" s="6" t="s">
        <v>149368</v>
      </c>
      <c r="G42619" s="7">
        <v>-32.819701668999997</v>
      </c>
      <c r="H42619" s="7">
        <v>115.918218525</v>
      </c>
    </row>
    <row r="42620" spans="1:8">
      <c r="A42620" s="1" t="str">
        <f t="shared" si="665"/>
        <v>dwer61310262</v>
      </c>
      <c r="B42620" s="6">
        <v>61310262</v>
      </c>
      <c r="C42620" s="6" t="s">
        <v>15972</v>
      </c>
      <c r="D42620" s="6">
        <v>61310262</v>
      </c>
      <c r="E42620" s="6" t="s">
        <v>149369</v>
      </c>
      <c r="F42620" s="6" t="s">
        <v>149370</v>
      </c>
      <c r="G42620" s="7">
        <v>-32.866568156</v>
      </c>
      <c r="H42620" s="7">
        <v>115.90354161800001</v>
      </c>
    </row>
    <row r="42621" spans="1:8">
      <c r="A42621" s="1" t="str">
        <f t="shared" si="665"/>
        <v>dwer61310263</v>
      </c>
      <c r="B42621" s="6">
        <v>61310263</v>
      </c>
      <c r="C42621" s="6" t="s">
        <v>26485</v>
      </c>
      <c r="D42621" s="6">
        <v>61310263</v>
      </c>
      <c r="E42621" s="6" t="s">
        <v>149371</v>
      </c>
      <c r="F42621" s="6" t="s">
        <v>149372</v>
      </c>
      <c r="G42621" s="7">
        <v>-32.822433939</v>
      </c>
      <c r="H42621" s="7">
        <v>115.92021513100001</v>
      </c>
    </row>
    <row r="42622" spans="1:8">
      <c r="A42622" s="1" t="str">
        <f t="shared" si="665"/>
        <v>dwer61310264</v>
      </c>
      <c r="B42622" s="6">
        <v>61310264</v>
      </c>
      <c r="C42622" s="6" t="s">
        <v>26486</v>
      </c>
      <c r="D42622" s="6">
        <v>61310264</v>
      </c>
      <c r="E42622" s="6" t="s">
        <v>96566</v>
      </c>
      <c r="F42622" s="6" t="s">
        <v>149373</v>
      </c>
      <c r="G42622" s="7">
        <v>-32.821290179000002</v>
      </c>
      <c r="H42622" s="7">
        <v>115.92251505999999</v>
      </c>
    </row>
    <row r="42623" spans="1:8">
      <c r="A42623" s="1" t="str">
        <f t="shared" si="665"/>
        <v>dwer61310265</v>
      </c>
      <c r="B42623" s="6">
        <v>61310265</v>
      </c>
      <c r="C42623" s="6" t="s">
        <v>26485</v>
      </c>
      <c r="D42623" s="6">
        <v>61310265</v>
      </c>
      <c r="E42623" s="6" t="s">
        <v>149374</v>
      </c>
      <c r="F42623" s="6" t="s">
        <v>149375</v>
      </c>
      <c r="G42623" s="7">
        <v>-32.822062393000003</v>
      </c>
      <c r="H42623" s="7">
        <v>115.924204292</v>
      </c>
    </row>
    <row r="42624" spans="1:8">
      <c r="A42624" s="1" t="str">
        <f t="shared" si="665"/>
        <v>dwer61310266</v>
      </c>
      <c r="B42624" s="6">
        <v>61310266</v>
      </c>
      <c r="C42624" s="6" t="s">
        <v>12270</v>
      </c>
      <c r="D42624" s="6">
        <v>61310266</v>
      </c>
      <c r="E42624" s="6" t="s">
        <v>149376</v>
      </c>
      <c r="F42624" s="6" t="s">
        <v>149377</v>
      </c>
      <c r="G42624" s="7">
        <v>-32.817403333000001</v>
      </c>
      <c r="H42624" s="7">
        <v>115.912178909</v>
      </c>
    </row>
    <row r="42625" spans="1:8">
      <c r="A42625" s="1" t="str">
        <f t="shared" si="665"/>
        <v>dwer61310267</v>
      </c>
      <c r="B42625" s="6">
        <v>61310267</v>
      </c>
      <c r="C42625" s="6" t="s">
        <v>26487</v>
      </c>
      <c r="D42625" s="6">
        <v>61310267</v>
      </c>
      <c r="E42625" s="6" t="s">
        <v>149378</v>
      </c>
      <c r="F42625" s="6" t="s">
        <v>149379</v>
      </c>
      <c r="G42625" s="7">
        <v>-32.813419703000001</v>
      </c>
      <c r="H42625" s="7">
        <v>115.910475664</v>
      </c>
    </row>
    <row r="42626" spans="1:8">
      <c r="A42626" s="1" t="str">
        <f t="shared" si="665"/>
        <v>dwer61310268</v>
      </c>
      <c r="B42626" s="6">
        <v>61310268</v>
      </c>
      <c r="C42626" s="6" t="s">
        <v>26488</v>
      </c>
      <c r="D42626" s="6">
        <v>61310268</v>
      </c>
      <c r="E42626" s="6" t="s">
        <v>104166</v>
      </c>
      <c r="F42626" s="6" t="s">
        <v>149380</v>
      </c>
      <c r="G42626" s="7">
        <v>-32.811187746999998</v>
      </c>
      <c r="H42626" s="7">
        <v>115.918332394</v>
      </c>
    </row>
    <row r="42627" spans="1:8">
      <c r="A42627" s="1" t="str">
        <f t="shared" ref="A42627:A42690" si="666">_xlfn.CONCAT("dwer",B42627)</f>
        <v>dwer61310269</v>
      </c>
      <c r="B42627" s="6">
        <v>61310269</v>
      </c>
      <c r="C42627" s="6" t="s">
        <v>26489</v>
      </c>
      <c r="D42627" s="6">
        <v>61310269</v>
      </c>
      <c r="E42627" s="6" t="s">
        <v>149381</v>
      </c>
      <c r="F42627" s="6" t="s">
        <v>149382</v>
      </c>
      <c r="G42627" s="7">
        <v>-32.818421821999998</v>
      </c>
      <c r="H42627" s="7">
        <v>115.923564512</v>
      </c>
    </row>
    <row r="42628" spans="1:8">
      <c r="A42628" s="1" t="str">
        <f t="shared" si="666"/>
        <v>dwer61310270</v>
      </c>
      <c r="B42628" s="6">
        <v>61310270</v>
      </c>
      <c r="C42628" s="6" t="s">
        <v>26490</v>
      </c>
      <c r="D42628" s="6">
        <v>61310270</v>
      </c>
      <c r="E42628" s="6" t="s">
        <v>149383</v>
      </c>
      <c r="F42628" s="6" t="s">
        <v>149384</v>
      </c>
      <c r="G42628" s="7">
        <v>-32.820682368999996</v>
      </c>
      <c r="H42628" s="7">
        <v>115.927361601</v>
      </c>
    </row>
    <row r="42629" spans="1:8">
      <c r="A42629" s="1" t="str">
        <f t="shared" si="666"/>
        <v>dwer61310271</v>
      </c>
      <c r="B42629" s="6">
        <v>61310271</v>
      </c>
      <c r="C42629" s="6" t="s">
        <v>26491</v>
      </c>
      <c r="D42629" s="6">
        <v>61310271</v>
      </c>
      <c r="E42629" s="6" t="s">
        <v>149385</v>
      </c>
      <c r="F42629" s="6" t="s">
        <v>149386</v>
      </c>
      <c r="G42629" s="7">
        <v>-32.814183622999998</v>
      </c>
      <c r="H42629" s="7">
        <v>115.927909695</v>
      </c>
    </row>
    <row r="42630" spans="1:8">
      <c r="A42630" s="1" t="str">
        <f t="shared" si="666"/>
        <v>dwer61310272</v>
      </c>
      <c r="B42630" s="6">
        <v>61310272</v>
      </c>
      <c r="C42630" s="6" t="s">
        <v>26492</v>
      </c>
      <c r="D42630" s="6">
        <v>61310272</v>
      </c>
      <c r="E42630" s="6" t="s">
        <v>149387</v>
      </c>
      <c r="F42630" s="6" t="s">
        <v>149388</v>
      </c>
      <c r="G42630" s="7">
        <v>-32.823320336000002</v>
      </c>
      <c r="H42630" s="7">
        <v>115.927842665</v>
      </c>
    </row>
    <row r="42631" spans="1:8">
      <c r="A42631" s="1" t="str">
        <f t="shared" si="666"/>
        <v>dwer61310273</v>
      </c>
      <c r="B42631" s="6">
        <v>61310273</v>
      </c>
      <c r="C42631" s="6" t="s">
        <v>26492</v>
      </c>
      <c r="D42631" s="6">
        <v>61310273</v>
      </c>
      <c r="E42631" s="6" t="s">
        <v>94544</v>
      </c>
      <c r="F42631" s="6" t="s">
        <v>149389</v>
      </c>
      <c r="G42631" s="7">
        <v>-32.824556649999998</v>
      </c>
      <c r="H42631" s="7">
        <v>115.930017815</v>
      </c>
    </row>
    <row r="42632" spans="1:8">
      <c r="A42632" s="1" t="str">
        <f t="shared" si="666"/>
        <v>dwer61310274</v>
      </c>
      <c r="B42632" s="6">
        <v>61310274</v>
      </c>
      <c r="C42632" s="6" t="s">
        <v>26492</v>
      </c>
      <c r="D42632" s="6">
        <v>61310274</v>
      </c>
      <c r="E42632" s="6" t="s">
        <v>149390</v>
      </c>
      <c r="F42632" s="6" t="s">
        <v>149391</v>
      </c>
      <c r="G42632" s="7">
        <v>-32.824612787</v>
      </c>
      <c r="H42632" s="7">
        <v>115.93130978000001</v>
      </c>
    </row>
    <row r="42633" spans="1:8">
      <c r="A42633" s="1" t="str">
        <f t="shared" si="666"/>
        <v>dwer61310275</v>
      </c>
      <c r="B42633" s="6">
        <v>61310275</v>
      </c>
      <c r="C42633" s="6" t="s">
        <v>26493</v>
      </c>
      <c r="D42633" s="6">
        <v>61310275</v>
      </c>
      <c r="E42633" s="6" t="s">
        <v>149392</v>
      </c>
      <c r="F42633" s="6" t="s">
        <v>149393</v>
      </c>
      <c r="G42633" s="7">
        <v>-32.806683047</v>
      </c>
      <c r="H42633" s="7">
        <v>115.906488455</v>
      </c>
    </row>
    <row r="42634" spans="1:8">
      <c r="A42634" s="1" t="str">
        <f t="shared" si="666"/>
        <v>dwer61310276</v>
      </c>
      <c r="B42634" s="6">
        <v>61310276</v>
      </c>
      <c r="C42634" s="6" t="s">
        <v>26494</v>
      </c>
      <c r="D42634" s="6">
        <v>61310276</v>
      </c>
      <c r="E42634" s="6" t="s">
        <v>149394</v>
      </c>
      <c r="F42634" s="6" t="s">
        <v>149395</v>
      </c>
      <c r="G42634" s="7">
        <v>-32.804680488000002</v>
      </c>
      <c r="H42634" s="7">
        <v>115.918934549</v>
      </c>
    </row>
    <row r="42635" spans="1:8">
      <c r="A42635" s="1" t="str">
        <f t="shared" si="666"/>
        <v>dwer61310277</v>
      </c>
      <c r="B42635" s="6">
        <v>61310277</v>
      </c>
      <c r="C42635" s="6" t="s">
        <v>26495</v>
      </c>
      <c r="D42635" s="6">
        <v>61310277</v>
      </c>
      <c r="E42635" s="6" t="s">
        <v>149396</v>
      </c>
      <c r="F42635" s="6" t="s">
        <v>149397</v>
      </c>
      <c r="G42635" s="7">
        <v>-32.807712746999997</v>
      </c>
      <c r="H42635" s="7">
        <v>115.91911147</v>
      </c>
    </row>
    <row r="42636" spans="1:8">
      <c r="A42636" s="1" t="str">
        <f t="shared" si="666"/>
        <v>dwer61310278</v>
      </c>
      <c r="B42636" s="6">
        <v>61310278</v>
      </c>
      <c r="C42636" s="6" t="s">
        <v>26496</v>
      </c>
      <c r="D42636" s="6">
        <v>61310278</v>
      </c>
      <c r="E42636" s="6" t="s">
        <v>149398</v>
      </c>
      <c r="F42636" s="6" t="s">
        <v>149399</v>
      </c>
      <c r="G42636" s="7">
        <v>-32.802876628</v>
      </c>
      <c r="H42636" s="7">
        <v>115.930501893</v>
      </c>
    </row>
    <row r="42637" spans="1:8">
      <c r="A42637" s="1" t="str">
        <f t="shared" si="666"/>
        <v>dwer61310279</v>
      </c>
      <c r="B42637" s="6">
        <v>61310279</v>
      </c>
      <c r="C42637" s="6" t="s">
        <v>26497</v>
      </c>
      <c r="D42637" s="6">
        <v>61310279</v>
      </c>
      <c r="E42637" s="6" t="s">
        <v>95553</v>
      </c>
      <c r="F42637" s="6" t="s">
        <v>149400</v>
      </c>
      <c r="G42637" s="7">
        <v>-32.800994842999998</v>
      </c>
      <c r="H42637" s="7">
        <v>115.925632906</v>
      </c>
    </row>
    <row r="42638" spans="1:8">
      <c r="A42638" s="1" t="str">
        <f t="shared" si="666"/>
        <v>dwer61310280</v>
      </c>
      <c r="B42638" s="6">
        <v>61310280</v>
      </c>
      <c r="C42638" s="6" t="s">
        <v>26498</v>
      </c>
      <c r="D42638" s="6">
        <v>61310280</v>
      </c>
      <c r="E42638" s="6" t="s">
        <v>149401</v>
      </c>
      <c r="F42638" s="6" t="s">
        <v>149402</v>
      </c>
      <c r="G42638" s="7">
        <v>-32.809657481000002</v>
      </c>
      <c r="H42638" s="7">
        <v>115.92287978</v>
      </c>
    </row>
    <row r="42639" spans="1:8">
      <c r="A42639" s="1" t="str">
        <f t="shared" si="666"/>
        <v>dwer61310281</v>
      </c>
      <c r="B42639" s="6">
        <v>61310281</v>
      </c>
      <c r="C42639" s="6" t="s">
        <v>26495</v>
      </c>
      <c r="D42639" s="6">
        <v>61310281</v>
      </c>
      <c r="E42639" s="6" t="s">
        <v>104196</v>
      </c>
      <c r="F42639" s="6" t="s">
        <v>149403</v>
      </c>
      <c r="G42639" s="7">
        <v>-32.805670077999999</v>
      </c>
      <c r="H42639" s="7">
        <v>115.92491448200001</v>
      </c>
    </row>
    <row r="42640" spans="1:8">
      <c r="A42640" s="1" t="str">
        <f t="shared" si="666"/>
        <v>dwer61310282</v>
      </c>
      <c r="B42640" s="6">
        <v>61310282</v>
      </c>
      <c r="C42640" s="6" t="s">
        <v>26499</v>
      </c>
      <c r="D42640" s="6">
        <v>61310282</v>
      </c>
      <c r="E42640" s="6" t="s">
        <v>149404</v>
      </c>
      <c r="F42640" s="6" t="s">
        <v>149405</v>
      </c>
      <c r="G42640" s="7">
        <v>-32.800131638000003</v>
      </c>
      <c r="H42640" s="7">
        <v>115.910296012</v>
      </c>
    </row>
    <row r="42641" spans="1:8">
      <c r="A42641" s="1" t="str">
        <f t="shared" si="666"/>
        <v>dwer61310283</v>
      </c>
      <c r="B42641" s="6">
        <v>61310283</v>
      </c>
      <c r="C42641" s="6" t="s">
        <v>26500</v>
      </c>
      <c r="D42641" s="6">
        <v>61310283</v>
      </c>
      <c r="E42641" s="6" t="s">
        <v>149406</v>
      </c>
      <c r="F42641" s="6" t="s">
        <v>149407</v>
      </c>
      <c r="G42641" s="7">
        <v>-32.799578005999997</v>
      </c>
      <c r="H42641" s="7">
        <v>115.913015488</v>
      </c>
    </row>
    <row r="42642" spans="1:8">
      <c r="A42642" s="1" t="str">
        <f t="shared" si="666"/>
        <v>dwer61310284</v>
      </c>
      <c r="B42642" s="6">
        <v>61310284</v>
      </c>
      <c r="C42642" s="6" t="s">
        <v>26500</v>
      </c>
      <c r="D42642" s="6">
        <v>61310284</v>
      </c>
      <c r="E42642" s="6" t="s">
        <v>98365</v>
      </c>
      <c r="F42642" s="6" t="s">
        <v>149408</v>
      </c>
      <c r="G42642" s="7">
        <v>-32.799405268000001</v>
      </c>
      <c r="H42642" s="7">
        <v>115.91182143100001</v>
      </c>
    </row>
    <row r="42643" spans="1:8">
      <c r="A42643" s="1" t="str">
        <f t="shared" si="666"/>
        <v>dwer61310285</v>
      </c>
      <c r="B42643" s="6">
        <v>61310285</v>
      </c>
      <c r="C42643" s="6" t="s">
        <v>26500</v>
      </c>
      <c r="D42643" s="6">
        <v>61310285</v>
      </c>
      <c r="E42643" s="6" t="s">
        <v>149409</v>
      </c>
      <c r="F42643" s="6" t="s">
        <v>149410</v>
      </c>
      <c r="G42643" s="7">
        <v>-32.796355886999997</v>
      </c>
      <c r="H42643" s="7">
        <v>115.911751783</v>
      </c>
    </row>
    <row r="42644" spans="1:8">
      <c r="A42644" s="1" t="str">
        <f t="shared" si="666"/>
        <v>dwer61310286</v>
      </c>
      <c r="B42644" s="6">
        <v>61310286</v>
      </c>
      <c r="C42644" s="6" t="s">
        <v>26500</v>
      </c>
      <c r="D42644" s="6">
        <v>61310286</v>
      </c>
      <c r="E42644" s="6" t="s">
        <v>149411</v>
      </c>
      <c r="F42644" s="6" t="s">
        <v>149412</v>
      </c>
      <c r="G42644" s="7">
        <v>-32.795641353999997</v>
      </c>
      <c r="H42644" s="7">
        <v>115.916726475</v>
      </c>
    </row>
    <row r="42645" spans="1:8">
      <c r="A42645" s="1" t="str">
        <f t="shared" si="666"/>
        <v>dwer61310287</v>
      </c>
      <c r="B42645" s="6">
        <v>61310287</v>
      </c>
      <c r="C42645" s="6" t="s">
        <v>26500</v>
      </c>
      <c r="D42645" s="6">
        <v>61310287</v>
      </c>
      <c r="E42645" s="6" t="s">
        <v>149413</v>
      </c>
      <c r="F42645" s="6" t="s">
        <v>149414</v>
      </c>
      <c r="G42645" s="7">
        <v>-32.798918577999999</v>
      </c>
      <c r="H42645" s="7">
        <v>115.91602457</v>
      </c>
    </row>
    <row r="42646" spans="1:8">
      <c r="A42646" s="1" t="str">
        <f t="shared" si="666"/>
        <v>dwer61310288</v>
      </c>
      <c r="B42646" s="6">
        <v>61310288</v>
      </c>
      <c r="C42646" s="6" t="s">
        <v>26500</v>
      </c>
      <c r="D42646" s="6">
        <v>61310288</v>
      </c>
      <c r="E42646" s="6" t="s">
        <v>102825</v>
      </c>
      <c r="F42646" s="6" t="s">
        <v>149415</v>
      </c>
      <c r="G42646" s="7">
        <v>-32.798475746000001</v>
      </c>
      <c r="H42646" s="7">
        <v>115.911768675</v>
      </c>
    </row>
    <row r="42647" spans="1:8">
      <c r="A42647" s="1" t="str">
        <f t="shared" si="666"/>
        <v>dwer61310289</v>
      </c>
      <c r="B42647" s="6">
        <v>61310289</v>
      </c>
      <c r="C42647" s="6" t="s">
        <v>12181</v>
      </c>
      <c r="D42647" s="6">
        <v>61310289</v>
      </c>
      <c r="E42647" s="6" t="s">
        <v>149416</v>
      </c>
      <c r="F42647" s="6" t="s">
        <v>149417</v>
      </c>
      <c r="G42647" s="7">
        <v>-32.86110875</v>
      </c>
      <c r="H42647" s="7">
        <v>115.924053736</v>
      </c>
    </row>
    <row r="42648" spans="1:8">
      <c r="A42648" s="1" t="str">
        <f t="shared" si="666"/>
        <v>dwer61310290</v>
      </c>
      <c r="B42648" s="6">
        <v>61310290</v>
      </c>
      <c r="C42648" s="6" t="s">
        <v>12062</v>
      </c>
      <c r="D42648" s="6">
        <v>61310290</v>
      </c>
      <c r="E42648" s="6" t="s">
        <v>106618</v>
      </c>
      <c r="F42648" s="6" t="s">
        <v>149418</v>
      </c>
      <c r="G42648" s="7">
        <v>-32.834803444000002</v>
      </c>
      <c r="H42648" s="7">
        <v>115.886602317</v>
      </c>
    </row>
    <row r="42649" spans="1:8">
      <c r="A42649" s="1" t="str">
        <f t="shared" si="666"/>
        <v>dwer61310291</v>
      </c>
      <c r="B42649" s="6">
        <v>61310291</v>
      </c>
      <c r="C42649" s="6" t="s">
        <v>15260</v>
      </c>
      <c r="D42649" s="6">
        <v>61310291</v>
      </c>
      <c r="E42649" s="6" t="s">
        <v>139508</v>
      </c>
      <c r="F42649" s="6" t="s">
        <v>149419</v>
      </c>
      <c r="G42649" s="7">
        <v>-32.873057142</v>
      </c>
      <c r="H42649" s="7">
        <v>115.90911613199999</v>
      </c>
    </row>
    <row r="42650" spans="1:8">
      <c r="A42650" s="1" t="str">
        <f t="shared" si="666"/>
        <v>dwer61310292</v>
      </c>
      <c r="B42650" s="6">
        <v>61310292</v>
      </c>
      <c r="C42650" s="6" t="s">
        <v>14661</v>
      </c>
      <c r="D42650" s="6">
        <v>61310292</v>
      </c>
      <c r="E42650" s="6" t="s">
        <v>149420</v>
      </c>
      <c r="F42650" s="6" t="s">
        <v>149421</v>
      </c>
      <c r="G42650" s="7">
        <v>-32.866525737000003</v>
      </c>
      <c r="H42650" s="7">
        <v>115.916271571</v>
      </c>
    </row>
    <row r="42651" spans="1:8">
      <c r="A42651" s="1" t="str">
        <f t="shared" si="666"/>
        <v>dwer61310293</v>
      </c>
      <c r="B42651" s="6">
        <v>61310293</v>
      </c>
      <c r="C42651" s="6" t="s">
        <v>15971</v>
      </c>
      <c r="D42651" s="6">
        <v>61310293</v>
      </c>
      <c r="E42651" s="6" t="s">
        <v>149422</v>
      </c>
      <c r="F42651" s="6" t="s">
        <v>149423</v>
      </c>
      <c r="G42651" s="7">
        <v>-32.866709110000002</v>
      </c>
      <c r="H42651" s="7">
        <v>115.907280696</v>
      </c>
    </row>
    <row r="42652" spans="1:8">
      <c r="A42652" s="1" t="str">
        <f t="shared" si="666"/>
        <v>dwer61310294</v>
      </c>
      <c r="B42652" s="6">
        <v>61310294</v>
      </c>
      <c r="C42652" s="6" t="s">
        <v>26501</v>
      </c>
      <c r="D42652" s="6">
        <v>61310294</v>
      </c>
      <c r="E42652" s="6" t="s">
        <v>149424</v>
      </c>
      <c r="F42652" s="6" t="s">
        <v>149425</v>
      </c>
      <c r="G42652" s="7">
        <v>-32.868503341999997</v>
      </c>
      <c r="H42652" s="7">
        <v>115.886737268</v>
      </c>
    </row>
    <row r="42653" spans="1:8">
      <c r="A42653" s="1" t="str">
        <f t="shared" si="666"/>
        <v>dwer61310295</v>
      </c>
      <c r="B42653" s="6">
        <v>61310295</v>
      </c>
      <c r="C42653" s="6" t="s">
        <v>12062</v>
      </c>
      <c r="D42653" s="6">
        <v>61310295</v>
      </c>
      <c r="E42653" s="6" t="s">
        <v>149426</v>
      </c>
      <c r="F42653" s="6" t="s">
        <v>149427</v>
      </c>
      <c r="G42653" s="7">
        <v>-32.871933044999999</v>
      </c>
      <c r="H42653" s="7">
        <v>115.910540801</v>
      </c>
    </row>
    <row r="42654" spans="1:8">
      <c r="A42654" s="1" t="str">
        <f t="shared" si="666"/>
        <v>dwer61310296</v>
      </c>
      <c r="B42654" s="6">
        <v>61310296</v>
      </c>
      <c r="C42654" s="6" t="s">
        <v>12062</v>
      </c>
      <c r="D42654" s="6">
        <v>61310296</v>
      </c>
      <c r="E42654" s="6" t="s">
        <v>149428</v>
      </c>
      <c r="F42654" s="6" t="s">
        <v>149429</v>
      </c>
      <c r="G42654" s="7">
        <v>-32.752270713000001</v>
      </c>
      <c r="H42654" s="7">
        <v>115.888687412</v>
      </c>
    </row>
    <row r="42655" spans="1:8">
      <c r="A42655" s="1" t="str">
        <f t="shared" si="666"/>
        <v>dwer61310297</v>
      </c>
      <c r="B42655" s="6">
        <v>61310297</v>
      </c>
      <c r="C42655" s="6" t="s">
        <v>12062</v>
      </c>
      <c r="D42655" s="6">
        <v>61310297</v>
      </c>
      <c r="E42655" s="6" t="s">
        <v>149430</v>
      </c>
      <c r="F42655" s="6" t="s">
        <v>149431</v>
      </c>
      <c r="G42655" s="7">
        <v>-32.754451160000002</v>
      </c>
      <c r="H42655" s="7">
        <v>115.888414815</v>
      </c>
    </row>
    <row r="42656" spans="1:8">
      <c r="A42656" s="1" t="str">
        <f t="shared" si="666"/>
        <v>dwer61310298</v>
      </c>
      <c r="B42656" s="6">
        <v>61310298</v>
      </c>
      <c r="C42656" s="6" t="s">
        <v>12062</v>
      </c>
      <c r="D42656" s="6">
        <v>61310298</v>
      </c>
      <c r="E42656" s="6" t="s">
        <v>149432</v>
      </c>
      <c r="F42656" s="6" t="s">
        <v>149433</v>
      </c>
      <c r="G42656" s="7">
        <v>-32.755606866999997</v>
      </c>
      <c r="H42656" s="7">
        <v>115.892616988</v>
      </c>
    </row>
    <row r="42657" spans="1:8">
      <c r="A42657" s="1" t="str">
        <f t="shared" si="666"/>
        <v>dwer61310299</v>
      </c>
      <c r="B42657" s="6">
        <v>61310299</v>
      </c>
      <c r="C42657" s="6" t="s">
        <v>12062</v>
      </c>
      <c r="D42657" s="6">
        <v>61310299</v>
      </c>
      <c r="E42657" s="6" t="s">
        <v>149434</v>
      </c>
      <c r="F42657" s="6" t="s">
        <v>149435</v>
      </c>
      <c r="G42657" s="7">
        <v>-32.750713623999999</v>
      </c>
      <c r="H42657" s="7">
        <v>115.897235419</v>
      </c>
    </row>
    <row r="42658" spans="1:8">
      <c r="A42658" s="1" t="str">
        <f t="shared" si="666"/>
        <v>dwer61310300</v>
      </c>
      <c r="B42658" s="6">
        <v>61310300</v>
      </c>
      <c r="C42658" s="6" t="s">
        <v>12062</v>
      </c>
      <c r="D42658" s="6">
        <v>61310300</v>
      </c>
      <c r="E42658" s="6" t="s">
        <v>99348</v>
      </c>
      <c r="F42658" s="6" t="s">
        <v>149436</v>
      </c>
      <c r="G42658" s="7">
        <v>-32.777884118000003</v>
      </c>
      <c r="H42658" s="7">
        <v>115.882208194</v>
      </c>
    </row>
    <row r="42659" spans="1:8">
      <c r="A42659" s="1" t="str">
        <f t="shared" si="666"/>
        <v>dwer61310301</v>
      </c>
      <c r="B42659" s="6">
        <v>61310301</v>
      </c>
      <c r="C42659" s="6" t="s">
        <v>12062</v>
      </c>
      <c r="D42659" s="6">
        <v>61310301</v>
      </c>
      <c r="E42659" s="6" t="s">
        <v>149437</v>
      </c>
      <c r="F42659" s="6" t="s">
        <v>149438</v>
      </c>
      <c r="G42659" s="7">
        <v>-32.756820877000003</v>
      </c>
      <c r="H42659" s="7">
        <v>115.897309603</v>
      </c>
    </row>
    <row r="42660" spans="1:8">
      <c r="A42660" s="1" t="str">
        <f t="shared" si="666"/>
        <v>dwer61310302</v>
      </c>
      <c r="B42660" s="6">
        <v>61310302</v>
      </c>
      <c r="C42660" s="6" t="s">
        <v>12062</v>
      </c>
      <c r="D42660" s="6">
        <v>61310302</v>
      </c>
      <c r="E42660" s="6" t="s">
        <v>149439</v>
      </c>
      <c r="F42660" s="6" t="s">
        <v>149440</v>
      </c>
      <c r="G42660" s="7">
        <v>-32.761149908999997</v>
      </c>
      <c r="H42660" s="7">
        <v>115.894171042</v>
      </c>
    </row>
    <row r="42661" spans="1:8">
      <c r="A42661" s="1" t="str">
        <f t="shared" si="666"/>
        <v>dwer61310303</v>
      </c>
      <c r="B42661" s="6">
        <v>61310303</v>
      </c>
      <c r="C42661" s="6" t="s">
        <v>12062</v>
      </c>
      <c r="D42661" s="6">
        <v>61310303</v>
      </c>
      <c r="E42661" s="6" t="s">
        <v>95888</v>
      </c>
      <c r="F42661" s="6" t="s">
        <v>149441</v>
      </c>
      <c r="G42661" s="7">
        <v>-32.766117684000001</v>
      </c>
      <c r="H42661" s="7">
        <v>115.89800635100001</v>
      </c>
    </row>
    <row r="42662" spans="1:8">
      <c r="A42662" s="1" t="str">
        <f t="shared" si="666"/>
        <v>dwer61310304</v>
      </c>
      <c r="B42662" s="6">
        <v>61310304</v>
      </c>
      <c r="C42662" s="6" t="s">
        <v>12062</v>
      </c>
      <c r="D42662" s="6">
        <v>61310304</v>
      </c>
      <c r="E42662" s="6" t="s">
        <v>149442</v>
      </c>
      <c r="F42662" s="6" t="s">
        <v>149443</v>
      </c>
      <c r="G42662" s="7">
        <v>-32.777280615000002</v>
      </c>
      <c r="H42662" s="7">
        <v>115.89449467</v>
      </c>
    </row>
    <row r="42663" spans="1:8">
      <c r="A42663" s="1" t="str">
        <f t="shared" si="666"/>
        <v>dwer61310305</v>
      </c>
      <c r="B42663" s="6">
        <v>61310305</v>
      </c>
      <c r="C42663" s="6" t="s">
        <v>12062</v>
      </c>
      <c r="D42663" s="6">
        <v>61310305</v>
      </c>
      <c r="E42663" s="6" t="s">
        <v>149444</v>
      </c>
      <c r="F42663" s="6" t="s">
        <v>149445</v>
      </c>
      <c r="G42663" s="7">
        <v>-32.780450727999998</v>
      </c>
      <c r="H42663" s="7">
        <v>115.87973090200001</v>
      </c>
    </row>
    <row r="42664" spans="1:8">
      <c r="A42664" s="1" t="str">
        <f t="shared" si="666"/>
        <v>dwer61310306</v>
      </c>
      <c r="B42664" s="6">
        <v>61310306</v>
      </c>
      <c r="C42664" s="6" t="s">
        <v>12062</v>
      </c>
      <c r="D42664" s="6">
        <v>61310306</v>
      </c>
      <c r="E42664" s="6" t="s">
        <v>149446</v>
      </c>
      <c r="F42664" s="6" t="s">
        <v>149447</v>
      </c>
      <c r="G42664" s="7">
        <v>-32.783474673000001</v>
      </c>
      <c r="H42664" s="7">
        <v>115.881999468</v>
      </c>
    </row>
    <row r="42665" spans="1:8">
      <c r="A42665" s="1" t="str">
        <f t="shared" si="666"/>
        <v>dwer61310307</v>
      </c>
      <c r="B42665" s="6">
        <v>61310307</v>
      </c>
      <c r="C42665" s="6" t="s">
        <v>12062</v>
      </c>
      <c r="D42665" s="6">
        <v>61310307</v>
      </c>
      <c r="E42665" s="6" t="s">
        <v>149448</v>
      </c>
      <c r="F42665" s="6" t="s">
        <v>89421</v>
      </c>
      <c r="G42665" s="7">
        <v>-32.783215955000003</v>
      </c>
      <c r="H42665" s="7">
        <v>115.888398861</v>
      </c>
    </row>
    <row r="42666" spans="1:8">
      <c r="A42666" s="1" t="str">
        <f t="shared" si="666"/>
        <v>dwer61310308</v>
      </c>
      <c r="B42666" s="6">
        <v>61310308</v>
      </c>
      <c r="C42666" s="6" t="s">
        <v>12310</v>
      </c>
      <c r="D42666" s="6">
        <v>61310308</v>
      </c>
      <c r="E42666" s="6" t="s">
        <v>142910</v>
      </c>
      <c r="F42666" s="6" t="s">
        <v>149449</v>
      </c>
      <c r="G42666" s="7">
        <v>-32.782875455000003</v>
      </c>
      <c r="H42666" s="7">
        <v>115.894767145</v>
      </c>
    </row>
    <row r="42667" spans="1:8">
      <c r="A42667" s="1" t="str">
        <f t="shared" si="666"/>
        <v>dwer61310309</v>
      </c>
      <c r="B42667" s="6">
        <v>61310309</v>
      </c>
      <c r="C42667" s="6" t="s">
        <v>12062</v>
      </c>
      <c r="D42667" s="6">
        <v>61310309</v>
      </c>
      <c r="E42667" s="6" t="s">
        <v>97389</v>
      </c>
      <c r="F42667" s="6" t="s">
        <v>149450</v>
      </c>
      <c r="G42667" s="7">
        <v>-32.785404812000003</v>
      </c>
      <c r="H42667" s="7">
        <v>115.90649261599999</v>
      </c>
    </row>
    <row r="42668" spans="1:8">
      <c r="A42668" s="1" t="str">
        <f t="shared" si="666"/>
        <v>dwer61310310</v>
      </c>
      <c r="B42668" s="6">
        <v>61310310</v>
      </c>
      <c r="C42668" s="6" t="s">
        <v>12062</v>
      </c>
      <c r="D42668" s="6">
        <v>61310310</v>
      </c>
      <c r="E42668" s="6" t="s">
        <v>149451</v>
      </c>
      <c r="F42668" s="6" t="s">
        <v>149452</v>
      </c>
      <c r="G42668" s="7">
        <v>-32.785940490000002</v>
      </c>
      <c r="H42668" s="7">
        <v>115.915188946</v>
      </c>
    </row>
    <row r="42669" spans="1:8">
      <c r="A42669" s="1" t="str">
        <f t="shared" si="666"/>
        <v>dwer61310311</v>
      </c>
      <c r="B42669" s="6">
        <v>61310311</v>
      </c>
      <c r="C42669" s="6" t="s">
        <v>12062</v>
      </c>
      <c r="D42669" s="6">
        <v>61310311</v>
      </c>
      <c r="E42669" s="6" t="s">
        <v>102500</v>
      </c>
      <c r="F42669" s="6" t="s">
        <v>78884</v>
      </c>
      <c r="G42669" s="7">
        <v>-32.788863280000001</v>
      </c>
      <c r="H42669" s="7">
        <v>115.914181692</v>
      </c>
    </row>
    <row r="42670" spans="1:8">
      <c r="A42670" s="1" t="str">
        <f t="shared" si="666"/>
        <v>dwer61310312</v>
      </c>
      <c r="B42670" s="6">
        <v>61310312</v>
      </c>
      <c r="C42670" s="6" t="s">
        <v>12062</v>
      </c>
      <c r="D42670" s="6">
        <v>61310312</v>
      </c>
      <c r="E42670" s="6" t="s">
        <v>149453</v>
      </c>
      <c r="F42670" s="6" t="s">
        <v>149454</v>
      </c>
      <c r="G42670" s="7">
        <v>-32.791098372999997</v>
      </c>
      <c r="H42670" s="7">
        <v>115.931785588</v>
      </c>
    </row>
    <row r="42671" spans="1:8">
      <c r="A42671" s="1" t="str">
        <f t="shared" si="666"/>
        <v>dwer61310313</v>
      </c>
      <c r="B42671" s="6">
        <v>61310313</v>
      </c>
      <c r="C42671" s="6" t="s">
        <v>12062</v>
      </c>
      <c r="D42671" s="6">
        <v>61310313</v>
      </c>
      <c r="E42671" s="6" t="s">
        <v>149455</v>
      </c>
      <c r="F42671" s="6" t="s">
        <v>149456</v>
      </c>
      <c r="G42671" s="7">
        <v>-32.792320400999998</v>
      </c>
      <c r="H42671" s="7">
        <v>115.934408722</v>
      </c>
    </row>
    <row r="42672" spans="1:8">
      <c r="A42672" s="1" t="str">
        <f t="shared" si="666"/>
        <v>dwer61310314</v>
      </c>
      <c r="B42672" s="6">
        <v>61310314</v>
      </c>
      <c r="C42672" s="6" t="s">
        <v>12062</v>
      </c>
      <c r="D42672" s="6">
        <v>61310314</v>
      </c>
      <c r="E42672" s="6" t="s">
        <v>149457</v>
      </c>
      <c r="F42672" s="6" t="s">
        <v>149458</v>
      </c>
      <c r="G42672" s="7">
        <v>-32.789503560999997</v>
      </c>
      <c r="H42672" s="7">
        <v>115.886441163</v>
      </c>
    </row>
    <row r="42673" spans="1:8">
      <c r="A42673" s="1" t="str">
        <f t="shared" si="666"/>
        <v>dwer61310315</v>
      </c>
      <c r="B42673" s="6">
        <v>61310315</v>
      </c>
      <c r="C42673" s="6" t="s">
        <v>12062</v>
      </c>
      <c r="D42673" s="6">
        <v>61310315</v>
      </c>
      <c r="E42673" s="6" t="s">
        <v>149459</v>
      </c>
      <c r="F42673" s="6" t="s">
        <v>149460</v>
      </c>
      <c r="G42673" s="7">
        <v>-32.789570857999998</v>
      </c>
      <c r="H42673" s="7">
        <v>115.88893917</v>
      </c>
    </row>
    <row r="42674" spans="1:8">
      <c r="A42674" s="1" t="str">
        <f t="shared" si="666"/>
        <v>dwer61310316</v>
      </c>
      <c r="B42674" s="6">
        <v>61310316</v>
      </c>
      <c r="C42674" s="6" t="s">
        <v>12062</v>
      </c>
      <c r="D42674" s="6">
        <v>61310316</v>
      </c>
      <c r="E42674" s="6" t="s">
        <v>149461</v>
      </c>
      <c r="F42674" s="6" t="s">
        <v>149462</v>
      </c>
      <c r="G42674" s="7">
        <v>-32.789632865000002</v>
      </c>
      <c r="H42674" s="7">
        <v>115.891864367</v>
      </c>
    </row>
    <row r="42675" spans="1:8">
      <c r="A42675" s="1" t="str">
        <f t="shared" si="666"/>
        <v>dwer61310317</v>
      </c>
      <c r="B42675" s="6">
        <v>61310317</v>
      </c>
      <c r="C42675" s="6" t="s">
        <v>12062</v>
      </c>
      <c r="D42675" s="6">
        <v>61310317</v>
      </c>
      <c r="E42675" s="6" t="s">
        <v>149463</v>
      </c>
      <c r="F42675" s="6" t="s">
        <v>149464</v>
      </c>
      <c r="G42675" s="7">
        <v>-32.834375821000002</v>
      </c>
      <c r="H42675" s="7">
        <v>115.919098319</v>
      </c>
    </row>
    <row r="42676" spans="1:8">
      <c r="A42676" s="1" t="str">
        <f t="shared" si="666"/>
        <v>dwer61310318</v>
      </c>
      <c r="B42676" s="6">
        <v>61310318</v>
      </c>
      <c r="C42676" s="6" t="s">
        <v>26502</v>
      </c>
      <c r="D42676" s="6">
        <v>61310318</v>
      </c>
      <c r="E42676" s="6" t="s">
        <v>149465</v>
      </c>
      <c r="F42676" s="6" t="s">
        <v>149466</v>
      </c>
      <c r="G42676" s="7">
        <v>-32.790696181000001</v>
      </c>
      <c r="H42676" s="7">
        <v>115.927999368</v>
      </c>
    </row>
    <row r="42677" spans="1:8">
      <c r="A42677" s="1" t="str">
        <f t="shared" si="666"/>
        <v>dwer61310319</v>
      </c>
      <c r="B42677" s="6">
        <v>61310319</v>
      </c>
      <c r="C42677" s="6" t="s">
        <v>26503</v>
      </c>
      <c r="D42677" s="6">
        <v>61310319</v>
      </c>
      <c r="E42677" s="6" t="s">
        <v>149467</v>
      </c>
      <c r="F42677" s="6" t="s">
        <v>149468</v>
      </c>
      <c r="G42677" s="7">
        <v>-32.807820429000003</v>
      </c>
      <c r="H42677" s="7">
        <v>115.90865345100001</v>
      </c>
    </row>
    <row r="42678" spans="1:8">
      <c r="A42678" s="1" t="str">
        <f t="shared" si="666"/>
        <v>dwer61310320</v>
      </c>
      <c r="B42678" s="6">
        <v>61310320</v>
      </c>
      <c r="C42678" s="6" t="s">
        <v>13972</v>
      </c>
      <c r="D42678" s="6">
        <v>61310320</v>
      </c>
      <c r="E42678" s="6" t="s">
        <v>149469</v>
      </c>
      <c r="F42678" s="6" t="s">
        <v>149470</v>
      </c>
      <c r="G42678" s="7">
        <v>-32.795242932999997</v>
      </c>
      <c r="H42678" s="7">
        <v>115.92072544</v>
      </c>
    </row>
    <row r="42679" spans="1:8">
      <c r="A42679" s="1" t="str">
        <f t="shared" si="666"/>
        <v>dwer61310321</v>
      </c>
      <c r="B42679" s="6">
        <v>61310321</v>
      </c>
      <c r="C42679" s="6" t="s">
        <v>26504</v>
      </c>
      <c r="D42679" s="6">
        <v>61310321</v>
      </c>
      <c r="E42679" s="6" t="s">
        <v>149471</v>
      </c>
      <c r="F42679" s="6" t="s">
        <v>149472</v>
      </c>
      <c r="G42679" s="7">
        <v>-32.796768084999997</v>
      </c>
      <c r="H42679" s="7">
        <v>115.92081380499999</v>
      </c>
    </row>
    <row r="42680" spans="1:8">
      <c r="A42680" s="1" t="str">
        <f t="shared" si="666"/>
        <v>dwer61310322</v>
      </c>
      <c r="B42680" s="6">
        <v>61310322</v>
      </c>
      <c r="C42680" s="6" t="s">
        <v>15854</v>
      </c>
      <c r="D42680" s="6">
        <v>61310322</v>
      </c>
      <c r="E42680" s="6" t="s">
        <v>149473</v>
      </c>
      <c r="F42680" s="6" t="s">
        <v>149474</v>
      </c>
      <c r="G42680" s="7">
        <v>-32.789646470999998</v>
      </c>
      <c r="H42680" s="7">
        <v>115.92025911899999</v>
      </c>
    </row>
    <row r="42681" spans="1:8">
      <c r="A42681" s="1" t="str">
        <f t="shared" si="666"/>
        <v>dwer61310323</v>
      </c>
      <c r="B42681" s="6">
        <v>61310323</v>
      </c>
      <c r="C42681" s="6" t="s">
        <v>12283</v>
      </c>
      <c r="D42681" s="6">
        <v>61310323</v>
      </c>
      <c r="E42681" s="6" t="s">
        <v>149473</v>
      </c>
      <c r="F42681" s="6" t="s">
        <v>149475</v>
      </c>
      <c r="G42681" s="7">
        <v>-32.789664508999998</v>
      </c>
      <c r="H42681" s="7">
        <v>115.920258901</v>
      </c>
    </row>
    <row r="42682" spans="1:8">
      <c r="A42682" s="1" t="str">
        <f t="shared" si="666"/>
        <v>dwer61310324</v>
      </c>
      <c r="B42682" s="6">
        <v>61310324</v>
      </c>
      <c r="C42682" s="6" t="s">
        <v>12285</v>
      </c>
      <c r="D42682" s="6">
        <v>61310324</v>
      </c>
      <c r="E42682" s="6" t="s">
        <v>149476</v>
      </c>
      <c r="F42682" s="6" t="s">
        <v>149477</v>
      </c>
      <c r="G42682" s="7">
        <v>-32.760137796000002</v>
      </c>
      <c r="H42682" s="7">
        <v>115.88988139999999</v>
      </c>
    </row>
    <row r="42683" spans="1:8">
      <c r="A42683" s="1" t="str">
        <f t="shared" si="666"/>
        <v>dwer61310325</v>
      </c>
      <c r="B42683" s="6">
        <v>61310325</v>
      </c>
      <c r="C42683" s="6" t="s">
        <v>12286</v>
      </c>
      <c r="D42683" s="6">
        <v>61310325</v>
      </c>
      <c r="E42683" s="6" t="s">
        <v>149478</v>
      </c>
      <c r="F42683" s="6" t="s">
        <v>149479</v>
      </c>
      <c r="G42683" s="7">
        <v>-32.762693583000001</v>
      </c>
      <c r="H42683" s="7">
        <v>115.894312086</v>
      </c>
    </row>
    <row r="42684" spans="1:8">
      <c r="A42684" s="1" t="str">
        <f t="shared" si="666"/>
        <v>dwer61310326</v>
      </c>
      <c r="B42684" s="6">
        <v>61310326</v>
      </c>
      <c r="C42684" s="6" t="s">
        <v>15853</v>
      </c>
      <c r="D42684" s="6">
        <v>61310326</v>
      </c>
      <c r="E42684" s="6" t="s">
        <v>149480</v>
      </c>
      <c r="F42684" s="6" t="s">
        <v>149481</v>
      </c>
      <c r="G42684" s="7">
        <v>-32.788130293999998</v>
      </c>
      <c r="H42684" s="7">
        <v>115.924356702</v>
      </c>
    </row>
    <row r="42685" spans="1:8">
      <c r="A42685" s="1" t="str">
        <f t="shared" si="666"/>
        <v>dwer61310327</v>
      </c>
      <c r="B42685" s="6">
        <v>61310327</v>
      </c>
      <c r="C42685" s="6" t="s">
        <v>4401</v>
      </c>
      <c r="D42685" s="6">
        <v>61310327</v>
      </c>
      <c r="E42685" s="6" t="s">
        <v>149482</v>
      </c>
      <c r="F42685" s="6" t="s">
        <v>149483</v>
      </c>
      <c r="G42685" s="7">
        <v>-32.804383960999999</v>
      </c>
      <c r="H42685" s="7">
        <v>115.882100849</v>
      </c>
    </row>
    <row r="42686" spans="1:8">
      <c r="A42686" s="1" t="str">
        <f t="shared" si="666"/>
        <v>dwer61310328</v>
      </c>
      <c r="B42686" s="6">
        <v>61310328</v>
      </c>
      <c r="C42686" s="6" t="s">
        <v>11921</v>
      </c>
      <c r="D42686" s="6">
        <v>61310328</v>
      </c>
      <c r="E42686" s="6" t="s">
        <v>149484</v>
      </c>
      <c r="F42686" s="6" t="s">
        <v>149485</v>
      </c>
      <c r="G42686" s="7">
        <v>-32.812692075000001</v>
      </c>
      <c r="H42686" s="7">
        <v>115.88622671100001</v>
      </c>
    </row>
    <row r="42687" spans="1:8">
      <c r="A42687" s="1" t="str">
        <f t="shared" si="666"/>
        <v>dwer61310329</v>
      </c>
      <c r="B42687" s="6">
        <v>61310329</v>
      </c>
      <c r="C42687" s="6" t="s">
        <v>12426</v>
      </c>
      <c r="D42687" s="6">
        <v>61310329</v>
      </c>
      <c r="E42687" s="6" t="s">
        <v>149486</v>
      </c>
      <c r="F42687" s="6" t="s">
        <v>149487</v>
      </c>
      <c r="G42687" s="7">
        <v>-32.813212362999998</v>
      </c>
      <c r="H42687" s="7">
        <v>115.902231957</v>
      </c>
    </row>
    <row r="42688" spans="1:8">
      <c r="A42688" s="1" t="str">
        <f t="shared" si="666"/>
        <v>dwer61310330</v>
      </c>
      <c r="B42688" s="6">
        <v>61310330</v>
      </c>
      <c r="C42688" s="6" t="s">
        <v>12427</v>
      </c>
      <c r="D42688" s="6">
        <v>61310330</v>
      </c>
      <c r="E42688" s="6" t="s">
        <v>149488</v>
      </c>
      <c r="F42688" s="6" t="s">
        <v>149489</v>
      </c>
      <c r="G42688" s="7">
        <v>-32.816555362999999</v>
      </c>
      <c r="H42688" s="7">
        <v>115.90081285799999</v>
      </c>
    </row>
    <row r="42689" spans="1:8">
      <c r="A42689" s="1" t="str">
        <f t="shared" si="666"/>
        <v>dwer61310331</v>
      </c>
      <c r="B42689" s="6">
        <v>61310331</v>
      </c>
      <c r="C42689" s="6" t="s">
        <v>12428</v>
      </c>
      <c r="D42689" s="6">
        <v>61310331</v>
      </c>
      <c r="E42689" s="6" t="s">
        <v>78706</v>
      </c>
      <c r="F42689" s="6" t="s">
        <v>149490</v>
      </c>
      <c r="G42689" s="7">
        <v>-32.814707347000002</v>
      </c>
      <c r="H42689" s="7">
        <v>115.902993344</v>
      </c>
    </row>
    <row r="42690" spans="1:8">
      <c r="A42690" s="1" t="str">
        <f t="shared" si="666"/>
        <v>dwer61310332</v>
      </c>
      <c r="B42690" s="6">
        <v>61310332</v>
      </c>
      <c r="C42690" s="6" t="s">
        <v>12429</v>
      </c>
      <c r="D42690" s="6">
        <v>61310332</v>
      </c>
      <c r="E42690" s="6" t="s">
        <v>149491</v>
      </c>
      <c r="F42690" s="6" t="s">
        <v>149492</v>
      </c>
      <c r="G42690" s="7">
        <v>-32.815831328000002</v>
      </c>
      <c r="H42690" s="7">
        <v>115.903620448</v>
      </c>
    </row>
    <row r="42691" spans="1:8">
      <c r="A42691" s="1" t="str">
        <f t="shared" ref="A42691:A42754" si="667">_xlfn.CONCAT("dwer",B42691)</f>
        <v>dwer61310333</v>
      </c>
      <c r="B42691" s="6">
        <v>61310333</v>
      </c>
      <c r="C42691" s="6" t="s">
        <v>12634</v>
      </c>
      <c r="D42691" s="6">
        <v>61310333</v>
      </c>
      <c r="E42691" s="6" t="s">
        <v>149493</v>
      </c>
      <c r="F42691" s="6" t="s">
        <v>149494</v>
      </c>
      <c r="G42691" s="7">
        <v>-32.814648865999999</v>
      </c>
      <c r="H42691" s="7">
        <v>115.898390205</v>
      </c>
    </row>
    <row r="42692" spans="1:8">
      <c r="A42692" s="1" t="str">
        <f t="shared" si="667"/>
        <v>dwer61310334</v>
      </c>
      <c r="B42692" s="6">
        <v>61310334</v>
      </c>
      <c r="C42692" s="6" t="s">
        <v>12227</v>
      </c>
      <c r="D42692" s="6">
        <v>61310334</v>
      </c>
      <c r="E42692" s="6" t="s">
        <v>98727</v>
      </c>
      <c r="F42692" s="6" t="s">
        <v>149495</v>
      </c>
      <c r="G42692" s="7">
        <v>-32.816788285000001</v>
      </c>
      <c r="H42692" s="7">
        <v>115.90371551299999</v>
      </c>
    </row>
    <row r="42693" spans="1:8">
      <c r="A42693" s="1" t="str">
        <f t="shared" si="667"/>
        <v>dwer61310335</v>
      </c>
      <c r="B42693" s="6">
        <v>61310335</v>
      </c>
      <c r="C42693" s="6" t="s">
        <v>4399</v>
      </c>
      <c r="D42693" s="6">
        <v>61310335</v>
      </c>
      <c r="E42693" s="6" t="s">
        <v>149496</v>
      </c>
      <c r="F42693" s="6" t="s">
        <v>149497</v>
      </c>
      <c r="G42693" s="7">
        <v>-32.79973588</v>
      </c>
      <c r="H42693" s="7">
        <v>115.89193125</v>
      </c>
    </row>
    <row r="42694" spans="1:8">
      <c r="A42694" s="1" t="str">
        <f t="shared" si="667"/>
        <v>dwer61310336</v>
      </c>
      <c r="B42694" s="6">
        <v>61310336</v>
      </c>
      <c r="C42694" s="6" t="s">
        <v>12590</v>
      </c>
      <c r="D42694" s="6">
        <v>61310336</v>
      </c>
      <c r="E42694" s="6" t="s">
        <v>117433</v>
      </c>
      <c r="F42694" s="6" t="s">
        <v>149498</v>
      </c>
      <c r="G42694" s="7">
        <v>-32.814859433999999</v>
      </c>
      <c r="H42694" s="7">
        <v>115.87843399</v>
      </c>
    </row>
    <row r="42695" spans="1:8">
      <c r="A42695" s="1" t="str">
        <f t="shared" si="667"/>
        <v>dwer61310337</v>
      </c>
      <c r="B42695" s="6">
        <v>61310337</v>
      </c>
      <c r="C42695" s="6" t="s">
        <v>12062</v>
      </c>
      <c r="D42695" s="6">
        <v>61310337</v>
      </c>
      <c r="E42695" s="6" t="s">
        <v>149499</v>
      </c>
      <c r="F42695" s="6" t="s">
        <v>149500</v>
      </c>
      <c r="G42695" s="7">
        <v>-32.799512673000002</v>
      </c>
      <c r="H42695" s="7">
        <v>115.886092069</v>
      </c>
    </row>
    <row r="42696" spans="1:8">
      <c r="A42696" s="1" t="str">
        <f t="shared" si="667"/>
        <v>dwer61310338</v>
      </c>
      <c r="B42696" s="6">
        <v>61310338</v>
      </c>
      <c r="C42696" s="6" t="s">
        <v>12062</v>
      </c>
      <c r="D42696" s="6">
        <v>61310338</v>
      </c>
      <c r="E42696" s="6" t="s">
        <v>149501</v>
      </c>
      <c r="F42696" s="6" t="s">
        <v>149502</v>
      </c>
      <c r="G42696" s="7">
        <v>-32.800529165999997</v>
      </c>
      <c r="H42696" s="7">
        <v>115.896983757</v>
      </c>
    </row>
    <row r="42697" spans="1:8">
      <c r="A42697" s="1" t="str">
        <f t="shared" si="667"/>
        <v>dwer61310339</v>
      </c>
      <c r="B42697" s="6">
        <v>61310339</v>
      </c>
      <c r="C42697" s="6" t="s">
        <v>15865</v>
      </c>
      <c r="D42697" s="6">
        <v>61310339</v>
      </c>
      <c r="E42697" s="6" t="s">
        <v>149503</v>
      </c>
      <c r="F42697" s="6" t="s">
        <v>88138</v>
      </c>
      <c r="G42697" s="7">
        <v>-32.794187418</v>
      </c>
      <c r="H42697" s="7">
        <v>115.894862137</v>
      </c>
    </row>
    <row r="42698" spans="1:8">
      <c r="A42698" s="1" t="str">
        <f t="shared" si="667"/>
        <v>dwer61310340</v>
      </c>
      <c r="B42698" s="6">
        <v>61310340</v>
      </c>
      <c r="C42698" s="6" t="s">
        <v>21913</v>
      </c>
      <c r="D42698" s="6">
        <v>61310340</v>
      </c>
      <c r="E42698" s="6" t="s">
        <v>149504</v>
      </c>
      <c r="F42698" s="6" t="s">
        <v>149505</v>
      </c>
      <c r="G42698" s="7">
        <v>-32.792847909000002</v>
      </c>
      <c r="H42698" s="7">
        <v>115.880141442</v>
      </c>
    </row>
    <row r="42699" spans="1:8">
      <c r="A42699" s="1" t="str">
        <f t="shared" si="667"/>
        <v>dwer61310341</v>
      </c>
      <c r="B42699" s="6">
        <v>61310341</v>
      </c>
      <c r="C42699" s="6" t="s">
        <v>14760</v>
      </c>
      <c r="D42699" s="6">
        <v>61310341</v>
      </c>
      <c r="E42699" s="6" t="s">
        <v>149506</v>
      </c>
      <c r="F42699" s="6" t="s">
        <v>149507</v>
      </c>
      <c r="G42699" s="7">
        <v>-32.758381168</v>
      </c>
      <c r="H42699" s="7">
        <v>115.88404258600001</v>
      </c>
    </row>
    <row r="42700" spans="1:8">
      <c r="A42700" s="1" t="str">
        <f t="shared" si="667"/>
        <v>dwer61310342</v>
      </c>
      <c r="B42700" s="6">
        <v>61310342</v>
      </c>
      <c r="C42700" s="6" t="s">
        <v>26505</v>
      </c>
      <c r="D42700" s="6">
        <v>61310342</v>
      </c>
      <c r="E42700" s="6" t="s">
        <v>149508</v>
      </c>
      <c r="F42700" s="6" t="s">
        <v>149509</v>
      </c>
      <c r="G42700" s="7">
        <v>-32.793131860000003</v>
      </c>
      <c r="H42700" s="7">
        <v>115.88568041400001</v>
      </c>
    </row>
    <row r="42701" spans="1:8">
      <c r="A42701" s="1" t="str">
        <f t="shared" si="667"/>
        <v>dwer61310343</v>
      </c>
      <c r="B42701" s="6">
        <v>61310343</v>
      </c>
      <c r="C42701" s="6" t="s">
        <v>15902</v>
      </c>
      <c r="D42701" s="6">
        <v>61310343</v>
      </c>
      <c r="E42701" s="6" t="s">
        <v>149510</v>
      </c>
      <c r="F42701" s="6" t="s">
        <v>149511</v>
      </c>
      <c r="G42701" s="7">
        <v>-32.792777137000002</v>
      </c>
      <c r="H42701" s="7">
        <v>115.890426397</v>
      </c>
    </row>
    <row r="42702" spans="1:8">
      <c r="A42702" s="1" t="str">
        <f t="shared" si="667"/>
        <v>dwer61310344</v>
      </c>
      <c r="B42702" s="6">
        <v>61310344</v>
      </c>
      <c r="C42702" s="6" t="s">
        <v>15867</v>
      </c>
      <c r="D42702" s="6">
        <v>61310344</v>
      </c>
      <c r="E42702" s="6" t="s">
        <v>149512</v>
      </c>
      <c r="F42702" s="6" t="s">
        <v>149513</v>
      </c>
      <c r="G42702" s="7">
        <v>-32.790860021999997</v>
      </c>
      <c r="H42702" s="7">
        <v>115.891913217</v>
      </c>
    </row>
    <row r="42703" spans="1:8">
      <c r="A42703" s="1" t="str">
        <f t="shared" si="667"/>
        <v>dwer61310345</v>
      </c>
      <c r="B42703" s="6">
        <v>61310345</v>
      </c>
      <c r="C42703" s="6" t="s">
        <v>16018</v>
      </c>
      <c r="D42703" s="6">
        <v>61310345</v>
      </c>
      <c r="E42703" s="6" t="s">
        <v>149514</v>
      </c>
      <c r="F42703" s="6" t="s">
        <v>149515</v>
      </c>
      <c r="G42703" s="7">
        <v>-32.784937179000003</v>
      </c>
      <c r="H42703" s="7">
        <v>115.887202845</v>
      </c>
    </row>
    <row r="42704" spans="1:8">
      <c r="A42704" s="1" t="str">
        <f t="shared" si="667"/>
        <v>dwer61310346</v>
      </c>
      <c r="B42704" s="6">
        <v>61310346</v>
      </c>
      <c r="C42704" s="6" t="s">
        <v>12062</v>
      </c>
      <c r="D42704" s="6">
        <v>61310346</v>
      </c>
      <c r="E42704" s="6" t="s">
        <v>148528</v>
      </c>
      <c r="F42704" s="6" t="s">
        <v>149516</v>
      </c>
      <c r="G42704" s="7">
        <v>-32.781238792000003</v>
      </c>
      <c r="H42704" s="7">
        <v>115.88515603499999</v>
      </c>
    </row>
    <row r="42705" spans="1:8">
      <c r="A42705" s="1" t="str">
        <f t="shared" si="667"/>
        <v>dwer61310347</v>
      </c>
      <c r="B42705" s="6">
        <v>61310347</v>
      </c>
      <c r="C42705" s="6" t="s">
        <v>15874</v>
      </c>
      <c r="D42705" s="6">
        <v>61310347</v>
      </c>
      <c r="E42705" s="6" t="s">
        <v>149517</v>
      </c>
      <c r="F42705" s="6" t="s">
        <v>149518</v>
      </c>
      <c r="G42705" s="7">
        <v>-32.774003352000001</v>
      </c>
      <c r="H42705" s="7">
        <v>115.877932547</v>
      </c>
    </row>
    <row r="42706" spans="1:8">
      <c r="A42706" s="1" t="str">
        <f t="shared" si="667"/>
        <v>dwer61310348</v>
      </c>
      <c r="B42706" s="6">
        <v>61310348</v>
      </c>
      <c r="C42706" s="6" t="s">
        <v>13862</v>
      </c>
      <c r="D42706" s="6">
        <v>61310348</v>
      </c>
      <c r="E42706" s="6" t="s">
        <v>149519</v>
      </c>
      <c r="F42706" s="6" t="s">
        <v>149520</v>
      </c>
      <c r="G42706" s="7">
        <v>-32.769495067999998</v>
      </c>
      <c r="H42706" s="7">
        <v>115.877113679</v>
      </c>
    </row>
    <row r="42707" spans="1:8">
      <c r="A42707" s="1" t="str">
        <f t="shared" si="667"/>
        <v>dwer61310349</v>
      </c>
      <c r="B42707" s="6">
        <v>61310349</v>
      </c>
      <c r="C42707" s="6" t="s">
        <v>15868</v>
      </c>
      <c r="D42707" s="6">
        <v>61310349</v>
      </c>
      <c r="E42707" s="6" t="s">
        <v>149521</v>
      </c>
      <c r="F42707" s="6" t="s">
        <v>149522</v>
      </c>
      <c r="G42707" s="7">
        <v>-32.790717127999997</v>
      </c>
      <c r="H42707" s="7">
        <v>115.88902102199999</v>
      </c>
    </row>
    <row r="42708" spans="1:8">
      <c r="A42708" s="1" t="str">
        <f t="shared" si="667"/>
        <v>dwer61310350</v>
      </c>
      <c r="B42708" s="6">
        <v>61310350</v>
      </c>
      <c r="C42708" s="6" t="s">
        <v>15974</v>
      </c>
      <c r="D42708" s="6">
        <v>61310350</v>
      </c>
      <c r="E42708" s="6" t="s">
        <v>132412</v>
      </c>
      <c r="F42708" s="6" t="s">
        <v>149523</v>
      </c>
      <c r="G42708" s="7">
        <v>-32.872359967999998</v>
      </c>
      <c r="H42708" s="7">
        <v>115.9005737</v>
      </c>
    </row>
    <row r="42709" spans="1:8">
      <c r="A42709" s="1" t="str">
        <f t="shared" si="667"/>
        <v>dwer61310351</v>
      </c>
      <c r="B42709" s="6">
        <v>61310351</v>
      </c>
      <c r="C42709" s="6" t="s">
        <v>15975</v>
      </c>
      <c r="D42709" s="6">
        <v>61310351</v>
      </c>
      <c r="E42709" s="6" t="s">
        <v>149524</v>
      </c>
      <c r="F42709" s="6" t="s">
        <v>149525</v>
      </c>
      <c r="G42709" s="7">
        <v>-32.867074097</v>
      </c>
      <c r="H42709" s="7">
        <v>115.908793927</v>
      </c>
    </row>
    <row r="42710" spans="1:8">
      <c r="A42710" s="1" t="str">
        <f t="shared" si="667"/>
        <v>dwer61310352</v>
      </c>
      <c r="B42710" s="6">
        <v>61310352</v>
      </c>
      <c r="C42710" s="6" t="s">
        <v>15976</v>
      </c>
      <c r="D42710" s="6">
        <v>61310352</v>
      </c>
      <c r="E42710" s="6" t="s">
        <v>149526</v>
      </c>
      <c r="F42710" s="6" t="s">
        <v>149527</v>
      </c>
      <c r="G42710" s="7">
        <v>-32.868764880000001</v>
      </c>
      <c r="H42710" s="7">
        <v>115.90719135499999</v>
      </c>
    </row>
    <row r="42711" spans="1:8">
      <c r="A42711" s="1" t="str">
        <f t="shared" si="667"/>
        <v>dwer61310353</v>
      </c>
      <c r="B42711" s="6">
        <v>61310353</v>
      </c>
      <c r="C42711" s="6" t="s">
        <v>15977</v>
      </c>
      <c r="D42711" s="6">
        <v>61310353</v>
      </c>
      <c r="E42711" s="6" t="s">
        <v>149528</v>
      </c>
      <c r="F42711" s="6" t="s">
        <v>149529</v>
      </c>
      <c r="G42711" s="7">
        <v>-32.864822179999997</v>
      </c>
      <c r="H42711" s="7">
        <v>115.919541388</v>
      </c>
    </row>
    <row r="42712" spans="1:8">
      <c r="A42712" s="1" t="str">
        <f t="shared" si="667"/>
        <v>dwer61310354</v>
      </c>
      <c r="B42712" s="6">
        <v>61310354</v>
      </c>
      <c r="C42712" s="6" t="s">
        <v>14861</v>
      </c>
      <c r="D42712" s="6">
        <v>61310354</v>
      </c>
      <c r="E42712" s="6" t="s">
        <v>149530</v>
      </c>
      <c r="F42712" s="6" t="s">
        <v>149531</v>
      </c>
      <c r="G42712" s="7">
        <v>-32.871941059000001</v>
      </c>
      <c r="H42712" s="7">
        <v>115.907323414</v>
      </c>
    </row>
    <row r="42713" spans="1:8">
      <c r="A42713" s="1" t="str">
        <f t="shared" si="667"/>
        <v>dwer61310355</v>
      </c>
      <c r="B42713" s="6">
        <v>61310355</v>
      </c>
      <c r="C42713" s="6" t="s">
        <v>15899</v>
      </c>
      <c r="D42713" s="6">
        <v>61310355</v>
      </c>
      <c r="E42713" s="6" t="s">
        <v>149532</v>
      </c>
      <c r="F42713" s="6" t="s">
        <v>149533</v>
      </c>
      <c r="G42713" s="7">
        <v>-32.848495557</v>
      </c>
      <c r="H42713" s="7">
        <v>115.909096146</v>
      </c>
    </row>
    <row r="42714" spans="1:8">
      <c r="A42714" s="1" t="str">
        <f t="shared" si="667"/>
        <v>dwer61310356</v>
      </c>
      <c r="B42714" s="6">
        <v>61310356</v>
      </c>
      <c r="C42714" s="6" t="s">
        <v>15807</v>
      </c>
      <c r="D42714" s="6">
        <v>61310356</v>
      </c>
      <c r="E42714" s="6" t="s">
        <v>149534</v>
      </c>
      <c r="F42714" s="6" t="s">
        <v>149535</v>
      </c>
      <c r="G42714" s="7">
        <v>-32.856314775000001</v>
      </c>
      <c r="H42714" s="7">
        <v>115.894583991</v>
      </c>
    </row>
    <row r="42715" spans="1:8">
      <c r="A42715" s="1" t="str">
        <f t="shared" si="667"/>
        <v>dwer61310357</v>
      </c>
      <c r="B42715" s="6">
        <v>61310357</v>
      </c>
      <c r="C42715" s="6" t="s">
        <v>15978</v>
      </c>
      <c r="D42715" s="6">
        <v>61310357</v>
      </c>
      <c r="E42715" s="6" t="s">
        <v>149536</v>
      </c>
      <c r="F42715" s="6" t="s">
        <v>149537</v>
      </c>
      <c r="G42715" s="7">
        <v>-32.859956037000003</v>
      </c>
      <c r="H42715" s="7">
        <v>115.88612798600001</v>
      </c>
    </row>
    <row r="42716" spans="1:8">
      <c r="A42716" s="1" t="str">
        <f t="shared" si="667"/>
        <v>dwer61310358</v>
      </c>
      <c r="B42716" s="6">
        <v>61310358</v>
      </c>
      <c r="C42716" s="6" t="s">
        <v>13976</v>
      </c>
      <c r="D42716" s="6">
        <v>61310358</v>
      </c>
      <c r="E42716" s="6" t="s">
        <v>149538</v>
      </c>
      <c r="F42716" s="6" t="s">
        <v>149539</v>
      </c>
      <c r="G42716" s="7">
        <v>-32.847675535999997</v>
      </c>
      <c r="H42716" s="7">
        <v>115.879592164</v>
      </c>
    </row>
    <row r="42717" spans="1:8">
      <c r="A42717" s="1" t="str">
        <f t="shared" si="667"/>
        <v>dwer61310359</v>
      </c>
      <c r="B42717" s="6">
        <v>61310359</v>
      </c>
      <c r="C42717" s="6" t="s">
        <v>14870</v>
      </c>
      <c r="D42717" s="6">
        <v>61310359</v>
      </c>
      <c r="E42717" s="6" t="s">
        <v>148964</v>
      </c>
      <c r="F42717" s="6" t="s">
        <v>149540</v>
      </c>
      <c r="G42717" s="7">
        <v>-32.829704675000002</v>
      </c>
      <c r="H42717" s="7">
        <v>115.88632411</v>
      </c>
    </row>
    <row r="42718" spans="1:8">
      <c r="A42718" s="1" t="str">
        <f t="shared" si="667"/>
        <v>dwer61310360</v>
      </c>
      <c r="B42718" s="6">
        <v>61310360</v>
      </c>
      <c r="C42718" s="6" t="s">
        <v>14756</v>
      </c>
      <c r="D42718" s="6">
        <v>61310360</v>
      </c>
      <c r="E42718" s="6" t="s">
        <v>149501</v>
      </c>
      <c r="F42718" s="6" t="s">
        <v>149541</v>
      </c>
      <c r="G42718" s="7">
        <v>-32.840248954000003</v>
      </c>
      <c r="H42718" s="7">
        <v>115.89649269500001</v>
      </c>
    </row>
    <row r="42719" spans="1:8">
      <c r="A42719" s="1" t="str">
        <f t="shared" si="667"/>
        <v>dwer61310361</v>
      </c>
      <c r="B42719" s="6">
        <v>61310361</v>
      </c>
      <c r="C42719" s="6" t="s">
        <v>14741</v>
      </c>
      <c r="D42719" s="6">
        <v>61310361</v>
      </c>
      <c r="E42719" s="6" t="s">
        <v>149542</v>
      </c>
      <c r="F42719" s="6" t="s">
        <v>149543</v>
      </c>
      <c r="G42719" s="7">
        <v>-32.807283802999997</v>
      </c>
      <c r="H42719" s="7">
        <v>115.877557204</v>
      </c>
    </row>
    <row r="42720" spans="1:8">
      <c r="A42720" s="1" t="str">
        <f t="shared" si="667"/>
        <v>dwer61310362</v>
      </c>
      <c r="B42720" s="6">
        <v>61310362</v>
      </c>
      <c r="C42720" s="6" t="s">
        <v>13795</v>
      </c>
      <c r="D42720" s="6">
        <v>61310362</v>
      </c>
      <c r="E42720" s="6" t="s">
        <v>149544</v>
      </c>
      <c r="F42720" s="6" t="s">
        <v>149545</v>
      </c>
      <c r="G42720" s="7">
        <v>-32.802787559000002</v>
      </c>
      <c r="H42720" s="7">
        <v>115.87808364200001</v>
      </c>
    </row>
    <row r="42721" spans="1:8">
      <c r="A42721" s="1" t="str">
        <f t="shared" si="667"/>
        <v>dwer61310363</v>
      </c>
      <c r="B42721" s="6">
        <v>61310363</v>
      </c>
      <c r="C42721" s="6" t="s">
        <v>14786</v>
      </c>
      <c r="D42721" s="6">
        <v>61310363</v>
      </c>
      <c r="E42721" s="6" t="s">
        <v>149546</v>
      </c>
      <c r="F42721" s="6" t="s">
        <v>149547</v>
      </c>
      <c r="G42721" s="7">
        <v>-32.832121409999999</v>
      </c>
      <c r="H42721" s="7">
        <v>115.908772922</v>
      </c>
    </row>
    <row r="42722" spans="1:8">
      <c r="A42722" s="1" t="str">
        <f t="shared" si="667"/>
        <v>dwer61310364</v>
      </c>
      <c r="B42722" s="6">
        <v>61310364</v>
      </c>
      <c r="C42722" s="6" t="s">
        <v>15862</v>
      </c>
      <c r="D42722" s="6">
        <v>61310364</v>
      </c>
      <c r="E42722" s="6" t="s">
        <v>149548</v>
      </c>
      <c r="F42722" s="6" t="s">
        <v>149549</v>
      </c>
      <c r="G42722" s="7">
        <v>-32.835524094999997</v>
      </c>
      <c r="H42722" s="7">
        <v>115.91316528999999</v>
      </c>
    </row>
    <row r="42723" spans="1:8">
      <c r="A42723" s="1" t="str">
        <f t="shared" si="667"/>
        <v>dwer61310365</v>
      </c>
      <c r="B42723" s="6">
        <v>61310365</v>
      </c>
      <c r="C42723" s="6" t="s">
        <v>13861</v>
      </c>
      <c r="D42723" s="6">
        <v>61310365</v>
      </c>
      <c r="E42723" s="6" t="s">
        <v>149550</v>
      </c>
      <c r="F42723" s="6" t="s">
        <v>149551</v>
      </c>
      <c r="G42723" s="7">
        <v>-32.828467963999998</v>
      </c>
      <c r="H42723" s="7">
        <v>115.909768435</v>
      </c>
    </row>
    <row r="42724" spans="1:8">
      <c r="A42724" s="1" t="str">
        <f t="shared" si="667"/>
        <v>dwer61310366</v>
      </c>
      <c r="B42724" s="6">
        <v>61310366</v>
      </c>
      <c r="C42724" s="6" t="s">
        <v>15901</v>
      </c>
      <c r="D42724" s="6">
        <v>61310366</v>
      </c>
      <c r="E42724" s="6" t="s">
        <v>149552</v>
      </c>
      <c r="F42724" s="6" t="s">
        <v>149553</v>
      </c>
      <c r="G42724" s="7">
        <v>-32.828936771999999</v>
      </c>
      <c r="H42724" s="7">
        <v>115.910777642</v>
      </c>
    </row>
    <row r="42725" spans="1:8">
      <c r="A42725" s="1" t="str">
        <f t="shared" si="667"/>
        <v>dwer61310367</v>
      </c>
      <c r="B42725" s="6">
        <v>61310367</v>
      </c>
      <c r="C42725" s="6" t="s">
        <v>14788</v>
      </c>
      <c r="D42725" s="6">
        <v>61310367</v>
      </c>
      <c r="E42725" s="6" t="s">
        <v>149554</v>
      </c>
      <c r="F42725" s="6" t="s">
        <v>149555</v>
      </c>
      <c r="G42725" s="7">
        <v>-32.829442579999998</v>
      </c>
      <c r="H42725" s="7">
        <v>115.909820627</v>
      </c>
    </row>
    <row r="42726" spans="1:8">
      <c r="A42726" s="1" t="str">
        <f t="shared" si="667"/>
        <v>dwer61310368</v>
      </c>
      <c r="B42726" s="6">
        <v>61310368</v>
      </c>
      <c r="C42726" s="6" t="s">
        <v>14789</v>
      </c>
      <c r="D42726" s="6">
        <v>61310368</v>
      </c>
      <c r="E42726" s="6" t="s">
        <v>149556</v>
      </c>
      <c r="F42726" s="6" t="s">
        <v>149557</v>
      </c>
      <c r="G42726" s="7">
        <v>-32.827097664999997</v>
      </c>
      <c r="H42726" s="7">
        <v>115.906751117</v>
      </c>
    </row>
    <row r="42727" spans="1:8">
      <c r="A42727" s="1" t="str">
        <f t="shared" si="667"/>
        <v>dwer61310369</v>
      </c>
      <c r="B42727" s="6">
        <v>61310369</v>
      </c>
      <c r="C42727" s="6" t="s">
        <v>14790</v>
      </c>
      <c r="D42727" s="6">
        <v>61310369</v>
      </c>
      <c r="E42727" s="6" t="s">
        <v>149558</v>
      </c>
      <c r="F42727" s="6" t="s">
        <v>149559</v>
      </c>
      <c r="G42727" s="7">
        <v>-32.816282862999998</v>
      </c>
      <c r="H42727" s="7">
        <v>115.885305969</v>
      </c>
    </row>
    <row r="42728" spans="1:8">
      <c r="A42728" s="1" t="str">
        <f t="shared" si="667"/>
        <v>dwer61310370</v>
      </c>
      <c r="B42728" s="6">
        <v>61310370</v>
      </c>
      <c r="C42728" s="6" t="s">
        <v>14791</v>
      </c>
      <c r="D42728" s="6">
        <v>61310370</v>
      </c>
      <c r="E42728" s="6" t="s">
        <v>149560</v>
      </c>
      <c r="F42728" s="6" t="s">
        <v>149561</v>
      </c>
      <c r="G42728" s="7">
        <v>-32.819704793</v>
      </c>
      <c r="H42728" s="7">
        <v>115.888724311</v>
      </c>
    </row>
    <row r="42729" spans="1:8">
      <c r="A42729" s="1" t="str">
        <f t="shared" si="667"/>
        <v>dwer61310371</v>
      </c>
      <c r="B42729" s="6">
        <v>61310371</v>
      </c>
      <c r="C42729" s="6" t="s">
        <v>14787</v>
      </c>
      <c r="D42729" s="6">
        <v>61310371</v>
      </c>
      <c r="E42729" s="6" t="s">
        <v>149562</v>
      </c>
      <c r="F42729" s="6" t="s">
        <v>149563</v>
      </c>
      <c r="G42729" s="7">
        <v>-32.818089829000002</v>
      </c>
      <c r="H42729" s="7">
        <v>115.898881843</v>
      </c>
    </row>
    <row r="42730" spans="1:8">
      <c r="A42730" s="1" t="str">
        <f t="shared" si="667"/>
        <v>dwer61310372</v>
      </c>
      <c r="B42730" s="6">
        <v>61310372</v>
      </c>
      <c r="C42730" s="6" t="s">
        <v>14792</v>
      </c>
      <c r="D42730" s="6">
        <v>61310372</v>
      </c>
      <c r="E42730" s="6" t="s">
        <v>149564</v>
      </c>
      <c r="F42730" s="6" t="s">
        <v>149565</v>
      </c>
      <c r="G42730" s="7">
        <v>-32.818071599</v>
      </c>
      <c r="H42730" s="7">
        <v>115.900911689</v>
      </c>
    </row>
    <row r="42731" spans="1:8">
      <c r="A42731" s="1" t="str">
        <f t="shared" si="667"/>
        <v>dwer61310373</v>
      </c>
      <c r="B42731" s="6">
        <v>61310373</v>
      </c>
      <c r="C42731" s="6" t="s">
        <v>15863</v>
      </c>
      <c r="D42731" s="6">
        <v>61310373</v>
      </c>
      <c r="E42731" s="6" t="s">
        <v>103902</v>
      </c>
      <c r="F42731" s="6" t="s">
        <v>149566</v>
      </c>
      <c r="G42731" s="7">
        <v>-32.817956469000002</v>
      </c>
      <c r="H42731" s="7">
        <v>115.90527145</v>
      </c>
    </row>
    <row r="42732" spans="1:8">
      <c r="A42732" s="1" t="str">
        <f t="shared" si="667"/>
        <v>dwer61310374</v>
      </c>
      <c r="B42732" s="6">
        <v>61310374</v>
      </c>
      <c r="C42732" s="6" t="s">
        <v>15864</v>
      </c>
      <c r="D42732" s="6">
        <v>61310374</v>
      </c>
      <c r="E42732" s="6" t="s">
        <v>149567</v>
      </c>
      <c r="F42732" s="6" t="s">
        <v>149568</v>
      </c>
      <c r="G42732" s="7">
        <v>-32.806001209999998</v>
      </c>
      <c r="H42732" s="7">
        <v>115.889493055</v>
      </c>
    </row>
    <row r="42733" spans="1:8">
      <c r="A42733" s="1" t="str">
        <f t="shared" si="667"/>
        <v>dwer61310375</v>
      </c>
      <c r="B42733" s="6">
        <v>61310375</v>
      </c>
      <c r="C42733" s="6" t="s">
        <v>15865</v>
      </c>
      <c r="D42733" s="6">
        <v>61310375</v>
      </c>
      <c r="E42733" s="6" t="s">
        <v>149569</v>
      </c>
      <c r="F42733" s="6" t="s">
        <v>149570</v>
      </c>
      <c r="G42733" s="7">
        <v>-32.809044771000003</v>
      </c>
      <c r="H42733" s="7">
        <v>115.88485163199999</v>
      </c>
    </row>
    <row r="42734" spans="1:8">
      <c r="A42734" s="1" t="str">
        <f t="shared" si="667"/>
        <v>dwer61310376</v>
      </c>
      <c r="B42734" s="6">
        <v>61310376</v>
      </c>
      <c r="C42734" s="6" t="s">
        <v>15809</v>
      </c>
      <c r="D42734" s="6">
        <v>61310376</v>
      </c>
      <c r="E42734" s="6" t="s">
        <v>149571</v>
      </c>
      <c r="F42734" s="6" t="s">
        <v>149572</v>
      </c>
      <c r="G42734" s="7">
        <v>-32.819066057000001</v>
      </c>
      <c r="H42734" s="7">
        <v>115.88688422600001</v>
      </c>
    </row>
    <row r="42735" spans="1:8">
      <c r="A42735" s="1" t="str">
        <f t="shared" si="667"/>
        <v>dwer61310377</v>
      </c>
      <c r="B42735" s="6">
        <v>61310377</v>
      </c>
      <c r="C42735" s="6" t="s">
        <v>15902</v>
      </c>
      <c r="D42735" s="6">
        <v>61310377</v>
      </c>
      <c r="E42735" s="6" t="s">
        <v>149573</v>
      </c>
      <c r="F42735" s="6" t="s">
        <v>149574</v>
      </c>
      <c r="G42735" s="7">
        <v>-32.810227367000003</v>
      </c>
      <c r="H42735" s="7">
        <v>115.900249902</v>
      </c>
    </row>
    <row r="42736" spans="1:8">
      <c r="A42736" s="1" t="str">
        <f t="shared" si="667"/>
        <v>dwer61310378</v>
      </c>
      <c r="B42736" s="6">
        <v>61310378</v>
      </c>
      <c r="C42736" s="6" t="s">
        <v>15812</v>
      </c>
      <c r="D42736" s="6">
        <v>61310378</v>
      </c>
      <c r="E42736" s="6" t="s">
        <v>149575</v>
      </c>
      <c r="F42736" s="6" t="s">
        <v>149576</v>
      </c>
      <c r="G42736" s="7">
        <v>-32.796851771999997</v>
      </c>
      <c r="H42736" s="7">
        <v>115.894231113</v>
      </c>
    </row>
    <row r="42737" spans="1:8">
      <c r="A42737" s="1" t="str">
        <f t="shared" si="667"/>
        <v>dwer61310379</v>
      </c>
      <c r="B42737" s="6">
        <v>61310379</v>
      </c>
      <c r="C42737" s="6" t="s">
        <v>15818</v>
      </c>
      <c r="D42737" s="6">
        <v>61310379</v>
      </c>
      <c r="E42737" s="6" t="s">
        <v>149577</v>
      </c>
      <c r="F42737" s="6" t="s">
        <v>149578</v>
      </c>
      <c r="G42737" s="7">
        <v>-32.800329949000002</v>
      </c>
      <c r="H42737" s="7">
        <v>115.91235485200001</v>
      </c>
    </row>
    <row r="42738" spans="1:8">
      <c r="A42738" s="1" t="str">
        <f t="shared" si="667"/>
        <v>dwer61310380</v>
      </c>
      <c r="B42738" s="6">
        <v>61310380</v>
      </c>
      <c r="C42738" s="6" t="s">
        <v>16018</v>
      </c>
      <c r="D42738" s="6">
        <v>61310380</v>
      </c>
      <c r="E42738" s="6" t="s">
        <v>149579</v>
      </c>
      <c r="F42738" s="6" t="s">
        <v>149580</v>
      </c>
      <c r="G42738" s="7">
        <v>-32.831821687000001</v>
      </c>
      <c r="H42738" s="7">
        <v>115.91475955999999</v>
      </c>
    </row>
    <row r="42739" spans="1:8">
      <c r="A42739" s="1" t="str">
        <f t="shared" si="667"/>
        <v>dwer61310381</v>
      </c>
      <c r="B42739" s="6">
        <v>61310381</v>
      </c>
      <c r="C42739" s="6" t="s">
        <v>15869</v>
      </c>
      <c r="D42739" s="6">
        <v>61310381</v>
      </c>
      <c r="E42739" s="6" t="s">
        <v>149581</v>
      </c>
      <c r="F42739" s="6" t="s">
        <v>149582</v>
      </c>
      <c r="G42739" s="7">
        <v>-32.833018406000001</v>
      </c>
      <c r="H42739" s="7">
        <v>115.917544216</v>
      </c>
    </row>
    <row r="42740" spans="1:8">
      <c r="A42740" s="1" t="str">
        <f t="shared" si="667"/>
        <v>dwer61310382</v>
      </c>
      <c r="B42740" s="6">
        <v>61310382</v>
      </c>
      <c r="C42740" s="6" t="s">
        <v>13862</v>
      </c>
      <c r="D42740" s="6">
        <v>61310382</v>
      </c>
      <c r="E42740" s="6" t="s">
        <v>149583</v>
      </c>
      <c r="F42740" s="6" t="s">
        <v>149584</v>
      </c>
      <c r="G42740" s="7">
        <v>-32.839225837999997</v>
      </c>
      <c r="H42740" s="7">
        <v>115.932438234</v>
      </c>
    </row>
    <row r="42741" spans="1:8">
      <c r="A42741" s="1" t="str">
        <f t="shared" si="667"/>
        <v>dwer61310383</v>
      </c>
      <c r="B42741" s="6">
        <v>61310383</v>
      </c>
      <c r="C42741" s="6" t="s">
        <v>15875</v>
      </c>
      <c r="D42741" s="6">
        <v>61310383</v>
      </c>
      <c r="E42741" s="6" t="s">
        <v>149585</v>
      </c>
      <c r="F42741" s="6" t="s">
        <v>149586</v>
      </c>
      <c r="G42741" s="7">
        <v>-32.837915944000002</v>
      </c>
      <c r="H42741" s="7">
        <v>115.930092616</v>
      </c>
    </row>
    <row r="42742" spans="1:8">
      <c r="A42742" s="1" t="str">
        <f t="shared" si="667"/>
        <v>dwer61310384</v>
      </c>
      <c r="B42742" s="6">
        <v>61310384</v>
      </c>
      <c r="C42742" s="6" t="s">
        <v>15866</v>
      </c>
      <c r="D42742" s="6">
        <v>61310384</v>
      </c>
      <c r="E42742" s="6" t="s">
        <v>149587</v>
      </c>
      <c r="F42742" s="6" t="s">
        <v>149588</v>
      </c>
      <c r="G42742" s="7">
        <v>-32.792151699999998</v>
      </c>
      <c r="H42742" s="7">
        <v>115.931548726</v>
      </c>
    </row>
    <row r="42743" spans="1:8">
      <c r="A42743" s="1" t="str">
        <f t="shared" si="667"/>
        <v>dwer61310385</v>
      </c>
      <c r="B42743" s="6">
        <v>61310385</v>
      </c>
      <c r="C42743" s="6" t="s">
        <v>14869</v>
      </c>
      <c r="D42743" s="6">
        <v>61310385</v>
      </c>
      <c r="E42743" s="6" t="s">
        <v>149589</v>
      </c>
      <c r="F42743" s="6" t="s">
        <v>149590</v>
      </c>
      <c r="G42743" s="7">
        <v>-32.83076045</v>
      </c>
      <c r="H42743" s="7">
        <v>115.88536007899999</v>
      </c>
    </row>
    <row r="42744" spans="1:8">
      <c r="A42744" s="1" t="str">
        <f t="shared" si="667"/>
        <v>dwer61310386</v>
      </c>
      <c r="B42744" s="6">
        <v>61310386</v>
      </c>
      <c r="C42744" s="6" t="s">
        <v>15924</v>
      </c>
      <c r="D42744" s="6">
        <v>61310386</v>
      </c>
      <c r="E42744" s="6" t="s">
        <v>149591</v>
      </c>
      <c r="F42744" s="6" t="s">
        <v>149592</v>
      </c>
      <c r="G42744" s="7">
        <v>-32.794617097</v>
      </c>
      <c r="H42744" s="7">
        <v>115.89960912799999</v>
      </c>
    </row>
    <row r="42745" spans="1:8">
      <c r="A42745" s="1" t="str">
        <f t="shared" si="667"/>
        <v>dwer61310387</v>
      </c>
      <c r="B42745" s="6">
        <v>61310387</v>
      </c>
      <c r="C42745" s="6" t="s">
        <v>15798</v>
      </c>
      <c r="D42745" s="6">
        <v>61310387</v>
      </c>
      <c r="E42745" s="6" t="s">
        <v>149593</v>
      </c>
      <c r="F42745" s="6" t="s">
        <v>149594</v>
      </c>
      <c r="G42745" s="7">
        <v>-32.826024799999999</v>
      </c>
      <c r="H42745" s="7">
        <v>115.96844918399999</v>
      </c>
    </row>
    <row r="42746" spans="1:8">
      <c r="A42746" s="1" t="str">
        <f t="shared" si="667"/>
        <v>dwer61310388</v>
      </c>
      <c r="B42746" s="6">
        <v>61310388</v>
      </c>
      <c r="C42746" s="6" t="s">
        <v>15884</v>
      </c>
      <c r="D42746" s="6">
        <v>61310388</v>
      </c>
      <c r="E42746" s="6" t="s">
        <v>149571</v>
      </c>
      <c r="F42746" s="6" t="s">
        <v>149595</v>
      </c>
      <c r="G42746" s="7">
        <v>-32.771202119999998</v>
      </c>
      <c r="H42746" s="7">
        <v>115.88748057799999</v>
      </c>
    </row>
    <row r="42747" spans="1:8">
      <c r="A42747" s="1" t="str">
        <f t="shared" si="667"/>
        <v>dwer61310389</v>
      </c>
      <c r="B42747" s="6">
        <v>61310389</v>
      </c>
      <c r="C42747" s="6" t="s">
        <v>15885</v>
      </c>
      <c r="D42747" s="6">
        <v>61310389</v>
      </c>
      <c r="E42747" s="6" t="s">
        <v>98068</v>
      </c>
      <c r="F42747" s="6" t="s">
        <v>149596</v>
      </c>
      <c r="G42747" s="7">
        <v>-32.757294475000002</v>
      </c>
      <c r="H42747" s="7">
        <v>115.887621568</v>
      </c>
    </row>
    <row r="42748" spans="1:8">
      <c r="A42748" s="1" t="str">
        <f t="shared" si="667"/>
        <v>dwer61310390</v>
      </c>
      <c r="B42748" s="6">
        <v>61310390</v>
      </c>
      <c r="C42748" s="6" t="s">
        <v>14795</v>
      </c>
      <c r="D42748" s="6">
        <v>61310390</v>
      </c>
      <c r="E42748" s="6" t="s">
        <v>149597</v>
      </c>
      <c r="F42748" s="6" t="s">
        <v>149598</v>
      </c>
      <c r="G42748" s="7">
        <v>-32.755161817999998</v>
      </c>
      <c r="H42748" s="7">
        <v>115.88616430499999</v>
      </c>
    </row>
    <row r="42749" spans="1:8">
      <c r="A42749" s="1" t="str">
        <f t="shared" si="667"/>
        <v>dwer61310391</v>
      </c>
      <c r="B42749" s="6">
        <v>61310391</v>
      </c>
      <c r="C42749" s="6" t="s">
        <v>13865</v>
      </c>
      <c r="D42749" s="6">
        <v>61310391</v>
      </c>
      <c r="E42749" s="6" t="s">
        <v>149599</v>
      </c>
      <c r="F42749" s="6" t="s">
        <v>149600</v>
      </c>
      <c r="G42749" s="7">
        <v>-32.756288834000003</v>
      </c>
      <c r="H42749" s="7">
        <v>115.88407936199999</v>
      </c>
    </row>
    <row r="42750" spans="1:8">
      <c r="A42750" s="1" t="str">
        <f t="shared" si="667"/>
        <v>dwer61310392</v>
      </c>
      <c r="B42750" s="6">
        <v>61310392</v>
      </c>
      <c r="C42750" s="6" t="s">
        <v>13866</v>
      </c>
      <c r="D42750" s="6">
        <v>61310392</v>
      </c>
      <c r="E42750" s="6" t="s">
        <v>149601</v>
      </c>
      <c r="F42750" s="6" t="s">
        <v>149602</v>
      </c>
      <c r="G42750" s="7">
        <v>-32.751722692000001</v>
      </c>
      <c r="H42750" s="7">
        <v>115.882844729</v>
      </c>
    </row>
    <row r="42751" spans="1:8">
      <c r="A42751" s="1" t="str">
        <f t="shared" si="667"/>
        <v>dwer61310393</v>
      </c>
      <c r="B42751" s="6">
        <v>61310393</v>
      </c>
      <c r="C42751" s="6" t="s">
        <v>14800</v>
      </c>
      <c r="D42751" s="6">
        <v>61310393</v>
      </c>
      <c r="E42751" s="6" t="s">
        <v>88704</v>
      </c>
      <c r="F42751" s="6" t="s">
        <v>149603</v>
      </c>
      <c r="G42751" s="7">
        <v>-32.750790397000003</v>
      </c>
      <c r="H42751" s="7">
        <v>115.882482774</v>
      </c>
    </row>
    <row r="42752" spans="1:8">
      <c r="A42752" s="1" t="str">
        <f t="shared" si="667"/>
        <v>dwer61310394</v>
      </c>
      <c r="B42752" s="6">
        <v>61310394</v>
      </c>
      <c r="C42752" s="6" t="s">
        <v>15931</v>
      </c>
      <c r="D42752" s="6">
        <v>61310394</v>
      </c>
      <c r="E42752" s="6" t="s">
        <v>149604</v>
      </c>
      <c r="F42752" s="6" t="s">
        <v>149605</v>
      </c>
      <c r="G42752" s="7">
        <v>-32.777732727</v>
      </c>
      <c r="H42752" s="7">
        <v>115.889524106</v>
      </c>
    </row>
    <row r="42753" spans="1:8">
      <c r="A42753" s="1" t="str">
        <f t="shared" si="667"/>
        <v>dwer61310395</v>
      </c>
      <c r="B42753" s="6">
        <v>61310395</v>
      </c>
      <c r="C42753" s="6" t="s">
        <v>15929</v>
      </c>
      <c r="D42753" s="6">
        <v>61310395</v>
      </c>
      <c r="E42753" s="6" t="s">
        <v>149606</v>
      </c>
      <c r="F42753" s="6" t="s">
        <v>149607</v>
      </c>
      <c r="G42753" s="7">
        <v>-32.788515506000003</v>
      </c>
      <c r="H42753" s="7">
        <v>115.90841942199999</v>
      </c>
    </row>
    <row r="42754" spans="1:8">
      <c r="A42754" s="1" t="str">
        <f t="shared" si="667"/>
        <v>dwer61310396</v>
      </c>
      <c r="B42754" s="6">
        <v>61310396</v>
      </c>
      <c r="C42754" s="6" t="s">
        <v>15930</v>
      </c>
      <c r="D42754" s="6">
        <v>61310396</v>
      </c>
      <c r="E42754" s="6" t="s">
        <v>149608</v>
      </c>
      <c r="F42754" s="6" t="s">
        <v>149609</v>
      </c>
      <c r="G42754" s="7">
        <v>-32.787564885000002</v>
      </c>
      <c r="H42754" s="7">
        <v>115.919451346</v>
      </c>
    </row>
    <row r="42755" spans="1:8">
      <c r="A42755" s="1" t="str">
        <f t="shared" ref="A42755:A42818" si="668">_xlfn.CONCAT("dwer",B42755)</f>
        <v>dwer61310397</v>
      </c>
      <c r="B42755" s="6">
        <v>61310397</v>
      </c>
      <c r="C42755" s="6" t="s">
        <v>15881</v>
      </c>
      <c r="D42755" s="6">
        <v>61310397</v>
      </c>
      <c r="E42755" s="6" t="s">
        <v>97025</v>
      </c>
      <c r="F42755" s="6" t="s">
        <v>149610</v>
      </c>
      <c r="G42755" s="7">
        <v>-32.787005301000001</v>
      </c>
      <c r="H42755" s="7">
        <v>115.915240088</v>
      </c>
    </row>
    <row r="42756" spans="1:8">
      <c r="A42756" s="1" t="str">
        <f t="shared" si="668"/>
        <v>dwer61310398</v>
      </c>
      <c r="B42756" s="6">
        <v>61310398</v>
      </c>
      <c r="C42756" s="6" t="s">
        <v>14796</v>
      </c>
      <c r="D42756" s="6">
        <v>61310398</v>
      </c>
      <c r="E42756" s="6" t="s">
        <v>149442</v>
      </c>
      <c r="F42756" s="6" t="s">
        <v>149611</v>
      </c>
      <c r="G42756" s="7">
        <v>-32.756221076999999</v>
      </c>
      <c r="H42756" s="7">
        <v>115.894755031</v>
      </c>
    </row>
    <row r="42757" spans="1:8">
      <c r="A42757" s="1" t="str">
        <f t="shared" si="668"/>
        <v>dwer61310399</v>
      </c>
      <c r="B42757" s="6">
        <v>61310399</v>
      </c>
      <c r="C42757" s="6" t="s">
        <v>15923</v>
      </c>
      <c r="D42757" s="6">
        <v>61310399</v>
      </c>
      <c r="E42757" s="6" t="s">
        <v>149612</v>
      </c>
      <c r="F42757" s="6" t="s">
        <v>149613</v>
      </c>
      <c r="G42757" s="7">
        <v>-32.795779678999999</v>
      </c>
      <c r="H42757" s="7">
        <v>115.90154915399999</v>
      </c>
    </row>
    <row r="42758" spans="1:8">
      <c r="A42758" s="1" t="str">
        <f t="shared" si="668"/>
        <v>dwer61310400</v>
      </c>
      <c r="B42758" s="6">
        <v>61310400</v>
      </c>
      <c r="C42758" s="6" t="s">
        <v>19105</v>
      </c>
      <c r="D42758" s="6">
        <v>61310400</v>
      </c>
      <c r="E42758" s="6" t="s">
        <v>149614</v>
      </c>
      <c r="F42758" s="6" t="s">
        <v>149615</v>
      </c>
      <c r="G42758" s="7">
        <v>-32.781617117000003</v>
      </c>
      <c r="H42758" s="7">
        <v>115.88814112</v>
      </c>
    </row>
    <row r="42759" spans="1:8">
      <c r="A42759" s="1" t="str">
        <f t="shared" si="668"/>
        <v>dwer61310401</v>
      </c>
      <c r="B42759" s="6">
        <v>61310401</v>
      </c>
      <c r="C42759" s="6" t="s">
        <v>19107</v>
      </c>
      <c r="D42759" s="6">
        <v>61310401</v>
      </c>
      <c r="E42759" s="6" t="s">
        <v>149616</v>
      </c>
      <c r="F42759" s="6" t="s">
        <v>149617</v>
      </c>
      <c r="G42759" s="7">
        <v>-32.783279280999999</v>
      </c>
      <c r="H42759" s="7">
        <v>115.88537617999999</v>
      </c>
    </row>
    <row r="42760" spans="1:8">
      <c r="A42760" s="1" t="str">
        <f t="shared" si="668"/>
        <v>dwer61310402</v>
      </c>
      <c r="B42760" s="6">
        <v>61310402</v>
      </c>
      <c r="C42760" s="6" t="s">
        <v>18679</v>
      </c>
      <c r="D42760" s="6">
        <v>61310402</v>
      </c>
      <c r="E42760" s="6" t="s">
        <v>149618</v>
      </c>
      <c r="F42760" s="6" t="s">
        <v>149619</v>
      </c>
      <c r="G42760" s="7">
        <v>-32.764781812000003</v>
      </c>
      <c r="H42760" s="7">
        <v>115.895855615</v>
      </c>
    </row>
    <row r="42761" spans="1:8">
      <c r="A42761" s="1" t="str">
        <f t="shared" si="668"/>
        <v>dwer61310403</v>
      </c>
      <c r="B42761" s="6">
        <v>61310403</v>
      </c>
      <c r="C42761" s="6" t="s">
        <v>26506</v>
      </c>
      <c r="D42761" s="6">
        <v>61310403</v>
      </c>
      <c r="E42761" s="6" t="s">
        <v>96303</v>
      </c>
      <c r="F42761" s="6" t="s">
        <v>149620</v>
      </c>
      <c r="G42761" s="7">
        <v>-32.871662596</v>
      </c>
      <c r="H42761" s="7">
        <v>115.878916502</v>
      </c>
    </row>
    <row r="42762" spans="1:8">
      <c r="A42762" s="1" t="str">
        <f t="shared" si="668"/>
        <v>dwer61310404</v>
      </c>
      <c r="B42762" s="6">
        <v>61310404</v>
      </c>
      <c r="C42762" s="6" t="s">
        <v>12062</v>
      </c>
      <c r="D42762" s="6">
        <v>61310404</v>
      </c>
      <c r="E42762" s="6" t="s">
        <v>149621</v>
      </c>
      <c r="F42762" s="6" t="s">
        <v>149622</v>
      </c>
      <c r="G42762" s="7">
        <v>-32.837763987999999</v>
      </c>
      <c r="H42762" s="7">
        <v>115.92289302499999</v>
      </c>
    </row>
    <row r="42763" spans="1:8">
      <c r="A42763" s="1" t="str">
        <f t="shared" si="668"/>
        <v>dwer61310405</v>
      </c>
      <c r="B42763" s="6">
        <v>61310405</v>
      </c>
      <c r="C42763" s="6" t="s">
        <v>12062</v>
      </c>
      <c r="D42763" s="6">
        <v>61310405</v>
      </c>
      <c r="E42763" s="6" t="s">
        <v>149623</v>
      </c>
      <c r="F42763" s="6" t="s">
        <v>149624</v>
      </c>
      <c r="G42763" s="7">
        <v>-32.830566879000003</v>
      </c>
      <c r="H42763" s="7">
        <v>115.926142329</v>
      </c>
    </row>
    <row r="42764" spans="1:8">
      <c r="A42764" s="1" t="str">
        <f t="shared" si="668"/>
        <v>dwer61310406</v>
      </c>
      <c r="B42764" s="6">
        <v>61310406</v>
      </c>
      <c r="C42764" s="6" t="s">
        <v>26492</v>
      </c>
      <c r="D42764" s="6">
        <v>61310406</v>
      </c>
      <c r="E42764" s="6" t="s">
        <v>149625</v>
      </c>
      <c r="F42764" s="6" t="s">
        <v>149626</v>
      </c>
      <c r="G42764" s="7">
        <v>-32.824477227000003</v>
      </c>
      <c r="H42764" s="7">
        <v>115.931279355</v>
      </c>
    </row>
    <row r="42765" spans="1:8">
      <c r="A42765" s="1" t="str">
        <f t="shared" si="668"/>
        <v>dwer61310407</v>
      </c>
      <c r="B42765" s="6">
        <v>61310407</v>
      </c>
      <c r="C42765" s="6" t="s">
        <v>26507</v>
      </c>
      <c r="D42765" s="6">
        <v>61310407</v>
      </c>
      <c r="E42765" s="6" t="s">
        <v>90605</v>
      </c>
      <c r="F42765" s="6" t="s">
        <v>149627</v>
      </c>
      <c r="G42765" s="7">
        <v>-32.806664169000001</v>
      </c>
      <c r="H42765" s="7">
        <v>115.90639255799999</v>
      </c>
    </row>
    <row r="42766" spans="1:8">
      <c r="A42766" s="1" t="str">
        <f t="shared" si="668"/>
        <v>dwer61310408</v>
      </c>
      <c r="B42766" s="6">
        <v>61310408</v>
      </c>
      <c r="C42766" s="6" t="s">
        <v>26500</v>
      </c>
      <c r="D42766" s="6">
        <v>61310408</v>
      </c>
      <c r="E42766" s="6" t="s">
        <v>96608</v>
      </c>
      <c r="F42766" s="6" t="s">
        <v>149628</v>
      </c>
      <c r="G42766" s="7">
        <v>-32.799324560999999</v>
      </c>
      <c r="H42766" s="7">
        <v>115.911875814</v>
      </c>
    </row>
    <row r="42767" spans="1:8">
      <c r="A42767" s="1" t="str">
        <f t="shared" si="668"/>
        <v>dwer61310409</v>
      </c>
      <c r="B42767" s="6">
        <v>61310409</v>
      </c>
      <c r="C42767" s="6" t="s">
        <v>12062</v>
      </c>
      <c r="D42767" s="6">
        <v>61310409</v>
      </c>
      <c r="E42767" s="6" t="s">
        <v>149629</v>
      </c>
      <c r="F42767" s="6" t="s">
        <v>149630</v>
      </c>
      <c r="G42767" s="7">
        <v>-32.832376101999998</v>
      </c>
      <c r="H42767" s="7">
        <v>115.92675089799999</v>
      </c>
    </row>
    <row r="42768" spans="1:8">
      <c r="A42768" s="1" t="str">
        <f t="shared" si="668"/>
        <v>dwer61310410</v>
      </c>
      <c r="B42768" s="6">
        <v>61310410</v>
      </c>
      <c r="C42768" s="6" t="s">
        <v>15968</v>
      </c>
      <c r="D42768" s="6">
        <v>61310410</v>
      </c>
      <c r="E42768" s="6" t="s">
        <v>149631</v>
      </c>
      <c r="F42768" s="6" t="s">
        <v>149632</v>
      </c>
      <c r="G42768" s="7">
        <v>-32.872653814000003</v>
      </c>
      <c r="H42768" s="7">
        <v>115.918762335</v>
      </c>
    </row>
    <row r="42769" spans="1:8">
      <c r="A42769" s="1" t="str">
        <f t="shared" si="668"/>
        <v>dwer61310411</v>
      </c>
      <c r="B42769" s="6">
        <v>61310411</v>
      </c>
      <c r="C42769" s="6" t="s">
        <v>15969</v>
      </c>
      <c r="D42769" s="6">
        <v>61310411</v>
      </c>
      <c r="E42769" s="6" t="s">
        <v>149633</v>
      </c>
      <c r="F42769" s="6" t="s">
        <v>149634</v>
      </c>
      <c r="G42769" s="7">
        <v>-32.872712753999998</v>
      </c>
      <c r="H42769" s="7">
        <v>115.920364937</v>
      </c>
    </row>
    <row r="42770" spans="1:8">
      <c r="A42770" s="1" t="str">
        <f t="shared" si="668"/>
        <v>dwer61310412</v>
      </c>
      <c r="B42770" s="6">
        <v>61310412</v>
      </c>
      <c r="C42770" s="6" t="s">
        <v>12062</v>
      </c>
      <c r="D42770" s="6">
        <v>61310412</v>
      </c>
      <c r="E42770" s="6" t="s">
        <v>149635</v>
      </c>
      <c r="F42770" s="6" t="s">
        <v>149636</v>
      </c>
      <c r="G42770" s="7">
        <v>-32.838175065000001</v>
      </c>
      <c r="H42770" s="7">
        <v>115.932974358</v>
      </c>
    </row>
    <row r="42771" spans="1:8">
      <c r="A42771" s="1" t="str">
        <f t="shared" si="668"/>
        <v>dwer61310413</v>
      </c>
      <c r="B42771" s="6">
        <v>61310413</v>
      </c>
      <c r="C42771" s="6" t="s">
        <v>4399</v>
      </c>
      <c r="D42771" s="6">
        <v>61310413</v>
      </c>
      <c r="E42771" s="6" t="s">
        <v>149637</v>
      </c>
      <c r="F42771" s="6" t="s">
        <v>149638</v>
      </c>
      <c r="G42771" s="7">
        <v>-32.829650104000002</v>
      </c>
      <c r="H42771" s="7">
        <v>115.90363228</v>
      </c>
    </row>
    <row r="42772" spans="1:8">
      <c r="A42772" s="1" t="str">
        <f t="shared" si="668"/>
        <v>dwer61310414</v>
      </c>
      <c r="B42772" s="6">
        <v>61310414</v>
      </c>
      <c r="C42772" s="6" t="s">
        <v>12062</v>
      </c>
      <c r="D42772" s="6">
        <v>61310414</v>
      </c>
      <c r="E42772" s="6" t="s">
        <v>149639</v>
      </c>
      <c r="F42772" s="6" t="s">
        <v>149640</v>
      </c>
      <c r="G42772" s="7">
        <v>-32.801965037000002</v>
      </c>
      <c r="H42772" s="7">
        <v>115.91679930799999</v>
      </c>
    </row>
    <row r="42773" spans="1:8">
      <c r="A42773" s="1" t="str">
        <f t="shared" si="668"/>
        <v>dwer61310415</v>
      </c>
      <c r="B42773" s="6">
        <v>61310415</v>
      </c>
      <c r="C42773" s="6" t="s">
        <v>12062</v>
      </c>
      <c r="D42773" s="6">
        <v>61310415</v>
      </c>
      <c r="E42773" s="6" t="s">
        <v>137787</v>
      </c>
      <c r="F42773" s="6" t="s">
        <v>149641</v>
      </c>
      <c r="G42773" s="7">
        <v>-32.750348590999998</v>
      </c>
      <c r="H42773" s="7">
        <v>115.81760070999999</v>
      </c>
    </row>
    <row r="42774" spans="1:8">
      <c r="A42774" s="1" t="str">
        <f t="shared" si="668"/>
        <v>dwer61310416</v>
      </c>
      <c r="B42774" s="6">
        <v>61310416</v>
      </c>
      <c r="C42774" s="6" t="s">
        <v>12062</v>
      </c>
      <c r="D42774" s="6">
        <v>61310416</v>
      </c>
      <c r="E42774" s="6" t="s">
        <v>149642</v>
      </c>
      <c r="F42774" s="6" t="s">
        <v>149643</v>
      </c>
      <c r="G42774" s="7">
        <v>-32.754041194000003</v>
      </c>
      <c r="H42774" s="7">
        <v>115.814146777</v>
      </c>
    </row>
    <row r="42775" spans="1:8">
      <c r="A42775" s="1" t="str">
        <f t="shared" si="668"/>
        <v>dwer61310417</v>
      </c>
      <c r="B42775" s="6">
        <v>61310417</v>
      </c>
      <c r="C42775" s="6" t="s">
        <v>12062</v>
      </c>
      <c r="D42775" s="6">
        <v>61310417</v>
      </c>
      <c r="E42775" s="6" t="s">
        <v>149644</v>
      </c>
      <c r="F42775" s="6" t="s">
        <v>149645</v>
      </c>
      <c r="G42775" s="7">
        <v>-32.754913743000003</v>
      </c>
      <c r="H42775" s="7">
        <v>115.823464724</v>
      </c>
    </row>
    <row r="42776" spans="1:8">
      <c r="A42776" s="1" t="str">
        <f t="shared" si="668"/>
        <v>dwer61310418</v>
      </c>
      <c r="B42776" s="6">
        <v>61310418</v>
      </c>
      <c r="C42776" s="6" t="s">
        <v>12062</v>
      </c>
      <c r="D42776" s="6">
        <v>61310418</v>
      </c>
      <c r="E42776" s="6" t="s">
        <v>93691</v>
      </c>
      <c r="F42776" s="6" t="s">
        <v>149646</v>
      </c>
      <c r="G42776" s="7">
        <v>-32.752560082999999</v>
      </c>
      <c r="H42776" s="7">
        <v>115.827370433</v>
      </c>
    </row>
    <row r="42777" spans="1:8">
      <c r="A42777" s="1" t="str">
        <f t="shared" si="668"/>
        <v>dwer61310419</v>
      </c>
      <c r="B42777" s="6">
        <v>61310419</v>
      </c>
      <c r="C42777" s="6" t="s">
        <v>12062</v>
      </c>
      <c r="D42777" s="6">
        <v>61310419</v>
      </c>
      <c r="E42777" s="6" t="s">
        <v>149647</v>
      </c>
      <c r="F42777" s="6" t="s">
        <v>149648</v>
      </c>
      <c r="G42777" s="7">
        <v>-32.752873954000002</v>
      </c>
      <c r="H42777" s="7">
        <v>115.833941791</v>
      </c>
    </row>
    <row r="42778" spans="1:8">
      <c r="A42778" s="1" t="str">
        <f t="shared" si="668"/>
        <v>dwer61310420</v>
      </c>
      <c r="B42778" s="6">
        <v>61310420</v>
      </c>
      <c r="C42778" s="6" t="s">
        <v>12062</v>
      </c>
      <c r="D42778" s="6">
        <v>61310420</v>
      </c>
      <c r="E42778" s="6" t="s">
        <v>149649</v>
      </c>
      <c r="F42778" s="6" t="s">
        <v>149650</v>
      </c>
      <c r="G42778" s="7">
        <v>-32.752367726999999</v>
      </c>
      <c r="H42778" s="7">
        <v>115.835763047</v>
      </c>
    </row>
    <row r="42779" spans="1:8">
      <c r="A42779" s="1" t="str">
        <f t="shared" si="668"/>
        <v>dwer61310421</v>
      </c>
      <c r="B42779" s="6">
        <v>61310421</v>
      </c>
      <c r="C42779" s="6" t="s">
        <v>12062</v>
      </c>
      <c r="D42779" s="6">
        <v>61310421</v>
      </c>
      <c r="E42779" s="6" t="s">
        <v>149651</v>
      </c>
      <c r="F42779" s="6" t="s">
        <v>149652</v>
      </c>
      <c r="G42779" s="7">
        <v>-32.753109449</v>
      </c>
      <c r="H42779" s="7">
        <v>115.837930981</v>
      </c>
    </row>
    <row r="42780" spans="1:8">
      <c r="A42780" s="1" t="str">
        <f t="shared" si="668"/>
        <v>dwer61310422</v>
      </c>
      <c r="B42780" s="6">
        <v>61310422</v>
      </c>
      <c r="C42780" s="6" t="s">
        <v>12062</v>
      </c>
      <c r="D42780" s="6">
        <v>61310422</v>
      </c>
      <c r="E42780" s="6" t="s">
        <v>104128</v>
      </c>
      <c r="F42780" s="6" t="s">
        <v>149653</v>
      </c>
      <c r="G42780" s="7">
        <v>-32.754944459999997</v>
      </c>
      <c r="H42780" s="7">
        <v>115.83738404899999</v>
      </c>
    </row>
    <row r="42781" spans="1:8">
      <c r="A42781" s="1" t="str">
        <f t="shared" si="668"/>
        <v>dwer61310423</v>
      </c>
      <c r="B42781" s="6">
        <v>61310423</v>
      </c>
      <c r="C42781" s="6" t="s">
        <v>12062</v>
      </c>
      <c r="D42781" s="6">
        <v>61310423</v>
      </c>
      <c r="E42781" s="6" t="s">
        <v>149654</v>
      </c>
      <c r="F42781" s="6" t="s">
        <v>149655</v>
      </c>
      <c r="G42781" s="7">
        <v>-32.755908443000003</v>
      </c>
      <c r="H42781" s="7">
        <v>115.84017896</v>
      </c>
    </row>
    <row r="42782" spans="1:8">
      <c r="A42782" s="1" t="str">
        <f t="shared" si="668"/>
        <v>dwer61310424</v>
      </c>
      <c r="B42782" s="6">
        <v>61310424</v>
      </c>
      <c r="C42782" s="6" t="s">
        <v>12062</v>
      </c>
      <c r="D42782" s="6">
        <v>61310424</v>
      </c>
      <c r="E42782" s="6" t="s">
        <v>144878</v>
      </c>
      <c r="F42782" s="6" t="s">
        <v>149656</v>
      </c>
      <c r="G42782" s="7">
        <v>-32.751283530999999</v>
      </c>
      <c r="H42782" s="7">
        <v>115.846301909</v>
      </c>
    </row>
    <row r="42783" spans="1:8">
      <c r="A42783" s="1" t="str">
        <f t="shared" si="668"/>
        <v>dwer61310425</v>
      </c>
      <c r="B42783" s="6">
        <v>61310425</v>
      </c>
      <c r="C42783" s="6" t="s">
        <v>12062</v>
      </c>
      <c r="D42783" s="6">
        <v>61310425</v>
      </c>
      <c r="E42783" s="6" t="s">
        <v>134669</v>
      </c>
      <c r="F42783" s="6" t="s">
        <v>149657</v>
      </c>
      <c r="G42783" s="7">
        <v>-32.751724985000003</v>
      </c>
      <c r="H42783" s="7">
        <v>115.84918891</v>
      </c>
    </row>
    <row r="42784" spans="1:8">
      <c r="A42784" s="1" t="str">
        <f t="shared" si="668"/>
        <v>dwer61310426</v>
      </c>
      <c r="B42784" s="6">
        <v>61310426</v>
      </c>
      <c r="C42784" s="6" t="s">
        <v>12062</v>
      </c>
      <c r="D42784" s="6">
        <v>61310426</v>
      </c>
      <c r="E42784" s="6" t="s">
        <v>149658</v>
      </c>
      <c r="F42784" s="6" t="s">
        <v>149659</v>
      </c>
      <c r="G42784" s="7">
        <v>-32.752378628000002</v>
      </c>
      <c r="H42784" s="7">
        <v>115.85753844600001</v>
      </c>
    </row>
    <row r="42785" spans="1:8">
      <c r="A42785" s="1" t="str">
        <f t="shared" si="668"/>
        <v>dwer61310427</v>
      </c>
      <c r="B42785" s="6">
        <v>61310427</v>
      </c>
      <c r="C42785" s="6" t="s">
        <v>12062</v>
      </c>
      <c r="D42785" s="6">
        <v>61310427</v>
      </c>
      <c r="E42785" s="6" t="s">
        <v>149660</v>
      </c>
      <c r="F42785" s="6" t="s">
        <v>149661</v>
      </c>
      <c r="G42785" s="7">
        <v>-32.760980304999997</v>
      </c>
      <c r="H42785" s="7">
        <v>115.84632613799999</v>
      </c>
    </row>
    <row r="42786" spans="1:8">
      <c r="A42786" s="1" t="str">
        <f t="shared" si="668"/>
        <v>dwer61310428</v>
      </c>
      <c r="B42786" s="6">
        <v>61310428</v>
      </c>
      <c r="C42786" s="6" t="s">
        <v>12062</v>
      </c>
      <c r="D42786" s="6">
        <v>61310428</v>
      </c>
      <c r="E42786" s="6" t="s">
        <v>88525</v>
      </c>
      <c r="F42786" s="6" t="s">
        <v>149662</v>
      </c>
      <c r="G42786" s="7">
        <v>-32.759991372999998</v>
      </c>
      <c r="H42786" s="7">
        <v>115.85356604</v>
      </c>
    </row>
    <row r="42787" spans="1:8">
      <c r="A42787" s="1" t="str">
        <f t="shared" si="668"/>
        <v>dwer61310429</v>
      </c>
      <c r="B42787" s="6">
        <v>61310429</v>
      </c>
      <c r="C42787" s="6" t="s">
        <v>12062</v>
      </c>
      <c r="D42787" s="6">
        <v>61310429</v>
      </c>
      <c r="E42787" s="6" t="s">
        <v>149663</v>
      </c>
      <c r="F42787" s="6" t="s">
        <v>149664</v>
      </c>
      <c r="G42787" s="7">
        <v>-32.749413122</v>
      </c>
      <c r="H42787" s="7">
        <v>115.86971258299999</v>
      </c>
    </row>
    <row r="42788" spans="1:8">
      <c r="A42788" s="1" t="str">
        <f t="shared" si="668"/>
        <v>dwer61310430</v>
      </c>
      <c r="B42788" s="6">
        <v>61310430</v>
      </c>
      <c r="C42788" s="6" t="s">
        <v>12062</v>
      </c>
      <c r="D42788" s="6">
        <v>61310430</v>
      </c>
      <c r="E42788" s="6" t="s">
        <v>149665</v>
      </c>
      <c r="F42788" s="6" t="s">
        <v>149666</v>
      </c>
      <c r="G42788" s="7">
        <v>-32.749239492999997</v>
      </c>
      <c r="H42788" s="7">
        <v>115.87246864700001</v>
      </c>
    </row>
    <row r="42789" spans="1:8">
      <c r="A42789" s="1" t="str">
        <f t="shared" si="668"/>
        <v>dwer61310431</v>
      </c>
      <c r="B42789" s="6">
        <v>61310431</v>
      </c>
      <c r="C42789" s="6" t="s">
        <v>12062</v>
      </c>
      <c r="D42789" s="6">
        <v>61310431</v>
      </c>
      <c r="E42789" s="6" t="s">
        <v>149667</v>
      </c>
      <c r="F42789" s="6" t="s">
        <v>149668</v>
      </c>
      <c r="G42789" s="7">
        <v>-32.750048907</v>
      </c>
      <c r="H42789" s="7">
        <v>115.873205627</v>
      </c>
    </row>
    <row r="42790" spans="1:8">
      <c r="A42790" s="1" t="str">
        <f t="shared" si="668"/>
        <v>dwer61310432</v>
      </c>
      <c r="B42790" s="6">
        <v>61310432</v>
      </c>
      <c r="C42790" s="6" t="s">
        <v>12062</v>
      </c>
      <c r="D42790" s="6">
        <v>61310432</v>
      </c>
      <c r="E42790" s="6" t="s">
        <v>149669</v>
      </c>
      <c r="F42790" s="6" t="s">
        <v>149670</v>
      </c>
      <c r="G42790" s="7">
        <v>-32.752626884000001</v>
      </c>
      <c r="H42790" s="7">
        <v>115.876023203</v>
      </c>
    </row>
    <row r="42791" spans="1:8">
      <c r="A42791" s="1" t="str">
        <f t="shared" si="668"/>
        <v>dwer61310433</v>
      </c>
      <c r="B42791" s="6">
        <v>61310433</v>
      </c>
      <c r="C42791" s="6" t="s">
        <v>12062</v>
      </c>
      <c r="D42791" s="6">
        <v>61310433</v>
      </c>
      <c r="E42791" s="6" t="s">
        <v>149671</v>
      </c>
      <c r="F42791" s="6" t="s">
        <v>149672</v>
      </c>
      <c r="G42791" s="7">
        <v>-32.754168507999999</v>
      </c>
      <c r="H42791" s="7">
        <v>115.87392230099999</v>
      </c>
    </row>
    <row r="42792" spans="1:8">
      <c r="A42792" s="1" t="str">
        <f t="shared" si="668"/>
        <v>dwer61310434</v>
      </c>
      <c r="B42792" s="6">
        <v>61310434</v>
      </c>
      <c r="C42792" s="6" t="s">
        <v>12062</v>
      </c>
      <c r="D42792" s="6">
        <v>61310434</v>
      </c>
      <c r="E42792" s="6" t="s">
        <v>149313</v>
      </c>
      <c r="F42792" s="6" t="s">
        <v>149673</v>
      </c>
      <c r="G42792" s="7">
        <v>-32.756942832999997</v>
      </c>
      <c r="H42792" s="7">
        <v>115.873492403</v>
      </c>
    </row>
    <row r="42793" spans="1:8">
      <c r="A42793" s="1" t="str">
        <f t="shared" si="668"/>
        <v>dwer61310435</v>
      </c>
      <c r="B42793" s="6">
        <v>61310435</v>
      </c>
      <c r="C42793" s="6" t="s">
        <v>12062</v>
      </c>
      <c r="D42793" s="6">
        <v>61310435</v>
      </c>
      <c r="E42793" s="6" t="s">
        <v>149674</v>
      </c>
      <c r="F42793" s="6" t="s">
        <v>149675</v>
      </c>
      <c r="G42793" s="7">
        <v>-32.758641077999997</v>
      </c>
      <c r="H42793" s="7">
        <v>115.87075954300001</v>
      </c>
    </row>
    <row r="42794" spans="1:8">
      <c r="A42794" s="1" t="str">
        <f t="shared" si="668"/>
        <v>dwer61310436</v>
      </c>
      <c r="B42794" s="6">
        <v>61310436</v>
      </c>
      <c r="C42794" s="6" t="s">
        <v>12062</v>
      </c>
      <c r="D42794" s="6">
        <v>61310436</v>
      </c>
      <c r="E42794" s="6" t="s">
        <v>149676</v>
      </c>
      <c r="F42794" s="6" t="s">
        <v>149677</v>
      </c>
      <c r="G42794" s="7">
        <v>-32.758364454999999</v>
      </c>
      <c r="H42794" s="7">
        <v>115.876111233</v>
      </c>
    </row>
    <row r="42795" spans="1:8">
      <c r="A42795" s="1" t="str">
        <f t="shared" si="668"/>
        <v>dwer61310437</v>
      </c>
      <c r="B42795" s="6">
        <v>61310437</v>
      </c>
      <c r="C42795" s="6" t="s">
        <v>12062</v>
      </c>
      <c r="D42795" s="6">
        <v>61310437</v>
      </c>
      <c r="E42795" s="6" t="s">
        <v>149678</v>
      </c>
      <c r="F42795" s="6" t="s">
        <v>149679</v>
      </c>
      <c r="G42795" s="7">
        <v>-32.762767365000002</v>
      </c>
      <c r="H42795" s="7">
        <v>115.876237382</v>
      </c>
    </row>
    <row r="42796" spans="1:8">
      <c r="A42796" s="1" t="str">
        <f t="shared" si="668"/>
        <v>dwer61310438</v>
      </c>
      <c r="B42796" s="6">
        <v>61310438</v>
      </c>
      <c r="C42796" s="6" t="s">
        <v>12062</v>
      </c>
      <c r="D42796" s="6">
        <v>61310438</v>
      </c>
      <c r="E42796" s="6" t="s">
        <v>149680</v>
      </c>
      <c r="F42796" s="6" t="s">
        <v>149681</v>
      </c>
      <c r="G42796" s="7">
        <v>-32.766016145000002</v>
      </c>
      <c r="H42796" s="7">
        <v>115.83783783600001</v>
      </c>
    </row>
    <row r="42797" spans="1:8">
      <c r="A42797" s="1" t="str">
        <f t="shared" si="668"/>
        <v>dwer61310439</v>
      </c>
      <c r="B42797" s="6">
        <v>61310439</v>
      </c>
      <c r="C42797" s="6" t="s">
        <v>12062</v>
      </c>
      <c r="D42797" s="6">
        <v>61310439</v>
      </c>
      <c r="E42797" s="6" t="s">
        <v>149682</v>
      </c>
      <c r="F42797" s="6" t="s">
        <v>149683</v>
      </c>
      <c r="G42797" s="7">
        <v>-32.770598161999999</v>
      </c>
      <c r="H42797" s="7">
        <v>115.83588853400001</v>
      </c>
    </row>
    <row r="42798" spans="1:8">
      <c r="A42798" s="1" t="str">
        <f t="shared" si="668"/>
        <v>dwer61310440</v>
      </c>
      <c r="B42798" s="6">
        <v>61310440</v>
      </c>
      <c r="C42798" s="6" t="s">
        <v>12062</v>
      </c>
      <c r="D42798" s="6">
        <v>61310440</v>
      </c>
      <c r="E42798" s="6" t="s">
        <v>149684</v>
      </c>
      <c r="F42798" s="6" t="s">
        <v>149685</v>
      </c>
      <c r="G42798" s="7">
        <v>-32.774511273000002</v>
      </c>
      <c r="H42798" s="7">
        <v>115.844496562</v>
      </c>
    </row>
    <row r="42799" spans="1:8">
      <c r="A42799" s="1" t="str">
        <f t="shared" si="668"/>
        <v>dwer61310441</v>
      </c>
      <c r="B42799" s="6">
        <v>61310441</v>
      </c>
      <c r="C42799" s="6" t="s">
        <v>12062</v>
      </c>
      <c r="D42799" s="6">
        <v>61310441</v>
      </c>
      <c r="E42799" s="6" t="s">
        <v>149686</v>
      </c>
      <c r="F42799" s="6" t="s">
        <v>149687</v>
      </c>
      <c r="G42799" s="7">
        <v>-32.768143576999996</v>
      </c>
      <c r="H42799" s="7">
        <v>115.852383176</v>
      </c>
    </row>
    <row r="42800" spans="1:8">
      <c r="A42800" s="1" t="str">
        <f t="shared" si="668"/>
        <v>dwer61310442</v>
      </c>
      <c r="B42800" s="6">
        <v>61310442</v>
      </c>
      <c r="C42800" s="6" t="s">
        <v>12062</v>
      </c>
      <c r="D42800" s="6">
        <v>61310442</v>
      </c>
      <c r="E42800" s="6" t="s">
        <v>102788</v>
      </c>
      <c r="F42800" s="6" t="s">
        <v>149688</v>
      </c>
      <c r="G42800" s="7">
        <v>-32.774313237999998</v>
      </c>
      <c r="H42800" s="7">
        <v>115.851407087</v>
      </c>
    </row>
    <row r="42801" spans="1:8">
      <c r="A42801" s="1" t="str">
        <f t="shared" si="668"/>
        <v>dwer61310443</v>
      </c>
      <c r="B42801" s="6">
        <v>61310443</v>
      </c>
      <c r="C42801" s="6" t="s">
        <v>12062</v>
      </c>
      <c r="D42801" s="6">
        <v>61310443</v>
      </c>
      <c r="E42801" s="6" t="s">
        <v>93869</v>
      </c>
      <c r="F42801" s="6" t="s">
        <v>149689</v>
      </c>
      <c r="G42801" s="7">
        <v>-32.777834916000003</v>
      </c>
      <c r="H42801" s="7">
        <v>115.820750065</v>
      </c>
    </row>
    <row r="42802" spans="1:8">
      <c r="A42802" s="1" t="str">
        <f t="shared" si="668"/>
        <v>dwer61310444</v>
      </c>
      <c r="B42802" s="6">
        <v>61310444</v>
      </c>
      <c r="C42802" s="6" t="s">
        <v>12062</v>
      </c>
      <c r="D42802" s="6">
        <v>61310444</v>
      </c>
      <c r="E42802" s="6" t="s">
        <v>149690</v>
      </c>
      <c r="F42802" s="6" t="s">
        <v>149691</v>
      </c>
      <c r="G42802" s="7">
        <v>-32.782669329000001</v>
      </c>
      <c r="H42802" s="7">
        <v>115.81976798399999</v>
      </c>
    </row>
    <row r="42803" spans="1:8">
      <c r="A42803" s="1" t="str">
        <f t="shared" si="668"/>
        <v>dwer61310445</v>
      </c>
      <c r="B42803" s="6">
        <v>61310445</v>
      </c>
      <c r="C42803" s="6" t="s">
        <v>12062</v>
      </c>
      <c r="D42803" s="6">
        <v>61310445</v>
      </c>
      <c r="E42803" s="6" t="s">
        <v>149692</v>
      </c>
      <c r="F42803" s="6" t="s">
        <v>149693</v>
      </c>
      <c r="G42803" s="7">
        <v>-32.782255481</v>
      </c>
      <c r="H42803" s="7">
        <v>115.838235387</v>
      </c>
    </row>
    <row r="42804" spans="1:8">
      <c r="A42804" s="1" t="str">
        <f t="shared" si="668"/>
        <v>dwer61310446</v>
      </c>
      <c r="B42804" s="6">
        <v>61310446</v>
      </c>
      <c r="C42804" s="6" t="s">
        <v>12062</v>
      </c>
      <c r="D42804" s="6">
        <v>61310446</v>
      </c>
      <c r="E42804" s="6" t="s">
        <v>149694</v>
      </c>
      <c r="F42804" s="6" t="s">
        <v>149695</v>
      </c>
      <c r="G42804" s="7">
        <v>-32.7881906</v>
      </c>
      <c r="H42804" s="7">
        <v>115.842141352</v>
      </c>
    </row>
    <row r="42805" spans="1:8">
      <c r="A42805" s="1" t="str">
        <f t="shared" si="668"/>
        <v>dwer61310447</v>
      </c>
      <c r="B42805" s="6">
        <v>61310447</v>
      </c>
      <c r="C42805" s="6" t="s">
        <v>12062</v>
      </c>
      <c r="D42805" s="6">
        <v>61310447</v>
      </c>
      <c r="E42805" s="6" t="s">
        <v>149696</v>
      </c>
      <c r="F42805" s="6" t="s">
        <v>149697</v>
      </c>
      <c r="G42805" s="7">
        <v>-32.789847293999998</v>
      </c>
      <c r="H42805" s="7">
        <v>115.845729308</v>
      </c>
    </row>
    <row r="42806" spans="1:8">
      <c r="A42806" s="1" t="str">
        <f t="shared" si="668"/>
        <v>dwer61310448</v>
      </c>
      <c r="B42806" s="6">
        <v>61310448</v>
      </c>
      <c r="C42806" s="6" t="s">
        <v>12062</v>
      </c>
      <c r="D42806" s="6">
        <v>61310448</v>
      </c>
      <c r="E42806" s="6" t="s">
        <v>149698</v>
      </c>
      <c r="F42806" s="6" t="s">
        <v>149699</v>
      </c>
      <c r="G42806" s="7">
        <v>-32.783700478999997</v>
      </c>
      <c r="H42806" s="7">
        <v>115.855087891</v>
      </c>
    </row>
    <row r="42807" spans="1:8">
      <c r="A42807" s="1" t="str">
        <f t="shared" si="668"/>
        <v>dwer61310449</v>
      </c>
      <c r="B42807" s="6">
        <v>61310449</v>
      </c>
      <c r="C42807" s="6" t="s">
        <v>12062</v>
      </c>
      <c r="D42807" s="6">
        <v>61310449</v>
      </c>
      <c r="E42807" s="6" t="s">
        <v>149700</v>
      </c>
      <c r="F42807" s="6" t="s">
        <v>149701</v>
      </c>
      <c r="G42807" s="7">
        <v>-32.785521936000002</v>
      </c>
      <c r="H42807" s="7">
        <v>115.856014933</v>
      </c>
    </row>
    <row r="42808" spans="1:8">
      <c r="A42808" s="1" t="str">
        <f t="shared" si="668"/>
        <v>dwer61310450</v>
      </c>
      <c r="B42808" s="6">
        <v>61310450</v>
      </c>
      <c r="C42808" s="6" t="s">
        <v>12062</v>
      </c>
      <c r="D42808" s="6">
        <v>61310450</v>
      </c>
      <c r="E42808" s="6" t="s">
        <v>138161</v>
      </c>
      <c r="F42808" s="6" t="s">
        <v>149702</v>
      </c>
      <c r="G42808" s="7">
        <v>-32.784533922999998</v>
      </c>
      <c r="H42808" s="7">
        <v>115.859433911</v>
      </c>
    </row>
    <row r="42809" spans="1:8">
      <c r="A42809" s="1" t="str">
        <f t="shared" si="668"/>
        <v>dwer61310451</v>
      </c>
      <c r="B42809" s="6">
        <v>61310451</v>
      </c>
      <c r="C42809" s="6" t="s">
        <v>12062</v>
      </c>
      <c r="D42809" s="6">
        <v>61310451</v>
      </c>
      <c r="E42809" s="6" t="s">
        <v>104047</v>
      </c>
      <c r="F42809" s="6" t="s">
        <v>149703</v>
      </c>
      <c r="G42809" s="7">
        <v>-32.776851518000001</v>
      </c>
      <c r="H42809" s="7">
        <v>115.871661266</v>
      </c>
    </row>
    <row r="42810" spans="1:8">
      <c r="A42810" s="1" t="str">
        <f t="shared" si="668"/>
        <v>dwer61310452</v>
      </c>
      <c r="B42810" s="6">
        <v>61310452</v>
      </c>
      <c r="C42810" s="6" t="s">
        <v>12062</v>
      </c>
      <c r="D42810" s="6">
        <v>61310452</v>
      </c>
      <c r="E42810" s="6" t="s">
        <v>149704</v>
      </c>
      <c r="F42810" s="6" t="s">
        <v>149705</v>
      </c>
      <c r="G42810" s="7">
        <v>-32.779375481999999</v>
      </c>
      <c r="H42810" s="7">
        <v>115.873487313</v>
      </c>
    </row>
    <row r="42811" spans="1:8">
      <c r="A42811" s="1" t="str">
        <f t="shared" si="668"/>
        <v>dwer61310453</v>
      </c>
      <c r="B42811" s="6">
        <v>61310453</v>
      </c>
      <c r="C42811" s="6" t="s">
        <v>12062</v>
      </c>
      <c r="D42811" s="6">
        <v>61310453</v>
      </c>
      <c r="E42811" s="6" t="s">
        <v>97984</v>
      </c>
      <c r="F42811" s="6" t="s">
        <v>149706</v>
      </c>
      <c r="G42811" s="7">
        <v>-32.780247433</v>
      </c>
      <c r="H42811" s="7">
        <v>115.872152294</v>
      </c>
    </row>
    <row r="42812" spans="1:8">
      <c r="A42812" s="1" t="str">
        <f t="shared" si="668"/>
        <v>dwer61310454</v>
      </c>
      <c r="B42812" s="6">
        <v>61310454</v>
      </c>
      <c r="C42812" s="6" t="s">
        <v>12062</v>
      </c>
      <c r="D42812" s="6">
        <v>61310454</v>
      </c>
      <c r="E42812" s="6" t="s">
        <v>149707</v>
      </c>
      <c r="F42812" s="6" t="s">
        <v>149708</v>
      </c>
      <c r="G42812" s="7">
        <v>-32.780877717999999</v>
      </c>
      <c r="H42812" s="7">
        <v>115.86902644200001</v>
      </c>
    </row>
    <row r="42813" spans="1:8">
      <c r="A42813" s="1" t="str">
        <f t="shared" si="668"/>
        <v>dwer61310455</v>
      </c>
      <c r="B42813" s="6">
        <v>61310455</v>
      </c>
      <c r="C42813" s="6" t="s">
        <v>12062</v>
      </c>
      <c r="D42813" s="6">
        <v>61310455</v>
      </c>
      <c r="E42813" s="6" t="s">
        <v>79186</v>
      </c>
      <c r="F42813" s="6" t="s">
        <v>149709</v>
      </c>
      <c r="G42813" s="7">
        <v>-32.783930384999998</v>
      </c>
      <c r="H42813" s="7">
        <v>115.8684646</v>
      </c>
    </row>
    <row r="42814" spans="1:8">
      <c r="A42814" s="1" t="str">
        <f t="shared" si="668"/>
        <v>dwer61310456</v>
      </c>
      <c r="B42814" s="6">
        <v>61310456</v>
      </c>
      <c r="C42814" s="6" t="s">
        <v>12062</v>
      </c>
      <c r="D42814" s="6">
        <v>61310456</v>
      </c>
      <c r="E42814" s="6" t="s">
        <v>98990</v>
      </c>
      <c r="F42814" s="6" t="s">
        <v>149710</v>
      </c>
      <c r="G42814" s="7">
        <v>-32.784555175000001</v>
      </c>
      <c r="H42814" s="7">
        <v>115.87073114099999</v>
      </c>
    </row>
    <row r="42815" spans="1:8">
      <c r="A42815" s="1" t="str">
        <f t="shared" si="668"/>
        <v>dwer61310457</v>
      </c>
      <c r="B42815" s="6">
        <v>61310457</v>
      </c>
      <c r="C42815" s="6" t="s">
        <v>12062</v>
      </c>
      <c r="D42815" s="6">
        <v>61310457</v>
      </c>
      <c r="E42815" s="6" t="s">
        <v>89258</v>
      </c>
      <c r="F42815" s="6" t="s">
        <v>89411</v>
      </c>
      <c r="G42815" s="7">
        <v>-32.784213655000002</v>
      </c>
      <c r="H42815" s="7">
        <v>115.87287108</v>
      </c>
    </row>
    <row r="42816" spans="1:8">
      <c r="A42816" s="1" t="str">
        <f t="shared" si="668"/>
        <v>dwer61310458</v>
      </c>
      <c r="B42816" s="6">
        <v>61310458</v>
      </c>
      <c r="C42816" s="6" t="s">
        <v>12062</v>
      </c>
      <c r="D42816" s="6">
        <v>61310458</v>
      </c>
      <c r="E42816" s="6" t="s">
        <v>149711</v>
      </c>
      <c r="F42816" s="6" t="s">
        <v>149712</v>
      </c>
      <c r="G42816" s="7">
        <v>-32.785717102</v>
      </c>
      <c r="H42816" s="7">
        <v>115.86456576499999</v>
      </c>
    </row>
    <row r="42817" spans="1:8">
      <c r="A42817" s="1" t="str">
        <f t="shared" si="668"/>
        <v>dwer61310459</v>
      </c>
      <c r="B42817" s="6">
        <v>61310459</v>
      </c>
      <c r="C42817" s="6" t="s">
        <v>12062</v>
      </c>
      <c r="D42817" s="6">
        <v>61310459</v>
      </c>
      <c r="E42817" s="6" t="s">
        <v>149713</v>
      </c>
      <c r="F42817" s="6" t="s">
        <v>149714</v>
      </c>
      <c r="G42817" s="7">
        <v>-32.787426138000001</v>
      </c>
      <c r="H42817" s="7">
        <v>115.863049055</v>
      </c>
    </row>
    <row r="42818" spans="1:8">
      <c r="A42818" s="1" t="str">
        <f t="shared" si="668"/>
        <v>dwer61310460</v>
      </c>
      <c r="B42818" s="6">
        <v>61310460</v>
      </c>
      <c r="C42818" s="6" t="s">
        <v>12062</v>
      </c>
      <c r="D42818" s="6">
        <v>61310460</v>
      </c>
      <c r="E42818" s="6" t="s">
        <v>149715</v>
      </c>
      <c r="F42818" s="6" t="s">
        <v>149716</v>
      </c>
      <c r="G42818" s="7">
        <v>-32.788082306</v>
      </c>
      <c r="H42818" s="7">
        <v>115.872768885</v>
      </c>
    </row>
    <row r="42819" spans="1:8">
      <c r="A42819" s="1" t="str">
        <f t="shared" ref="A42819:A42882" si="669">_xlfn.CONCAT("dwer",B42819)</f>
        <v>dwer61310461</v>
      </c>
      <c r="B42819" s="6">
        <v>61310461</v>
      </c>
      <c r="C42819" s="6" t="s">
        <v>12062</v>
      </c>
      <c r="D42819" s="6">
        <v>61310461</v>
      </c>
      <c r="E42819" s="6" t="s">
        <v>149717</v>
      </c>
      <c r="F42819" s="6" t="s">
        <v>149718</v>
      </c>
      <c r="G42819" s="7">
        <v>-32.790621938000001</v>
      </c>
      <c r="H42819" s="7">
        <v>115.87633561600001</v>
      </c>
    </row>
    <row r="42820" spans="1:8">
      <c r="A42820" s="1" t="str">
        <f t="shared" si="669"/>
        <v>dwer61310462</v>
      </c>
      <c r="B42820" s="6">
        <v>61310462</v>
      </c>
      <c r="C42820" s="6" t="s">
        <v>26501</v>
      </c>
      <c r="D42820" s="6">
        <v>61310462</v>
      </c>
      <c r="E42820" s="6" t="s">
        <v>149719</v>
      </c>
      <c r="F42820" s="6" t="s">
        <v>149720</v>
      </c>
      <c r="G42820" s="7">
        <v>-32.871488560000003</v>
      </c>
      <c r="H42820" s="7">
        <v>115.85768054899999</v>
      </c>
    </row>
    <row r="42821" spans="1:8">
      <c r="A42821" s="1" t="str">
        <f t="shared" si="669"/>
        <v>dwer61310463</v>
      </c>
      <c r="B42821" s="6">
        <v>61310463</v>
      </c>
      <c r="C42821" s="6" t="s">
        <v>13878</v>
      </c>
      <c r="D42821" s="6">
        <v>61310463</v>
      </c>
      <c r="E42821" s="6" t="s">
        <v>149721</v>
      </c>
      <c r="F42821" s="6" t="s">
        <v>149722</v>
      </c>
      <c r="G42821" s="7">
        <v>-32.764242109000001</v>
      </c>
      <c r="H42821" s="7">
        <v>115.77008141500001</v>
      </c>
    </row>
    <row r="42822" spans="1:8">
      <c r="A42822" s="1" t="str">
        <f t="shared" si="669"/>
        <v>dwer61310464</v>
      </c>
      <c r="B42822" s="6">
        <v>61310464</v>
      </c>
      <c r="C42822" s="6" t="s">
        <v>12234</v>
      </c>
      <c r="D42822" s="6">
        <v>61310464</v>
      </c>
      <c r="E42822" s="6" t="s">
        <v>149723</v>
      </c>
      <c r="F42822" s="6" t="s">
        <v>149724</v>
      </c>
      <c r="G42822" s="7">
        <v>-32.769227170999997</v>
      </c>
      <c r="H42822" s="7">
        <v>115.757884672</v>
      </c>
    </row>
    <row r="42823" spans="1:8">
      <c r="A42823" s="1" t="str">
        <f t="shared" si="669"/>
        <v>dwer61310465</v>
      </c>
      <c r="B42823" s="6">
        <v>61310465</v>
      </c>
      <c r="C42823" s="6" t="s">
        <v>12263</v>
      </c>
      <c r="D42823" s="6">
        <v>61310465</v>
      </c>
      <c r="E42823" s="6" t="s">
        <v>149725</v>
      </c>
      <c r="F42823" s="6" t="s">
        <v>149726</v>
      </c>
      <c r="G42823" s="7">
        <v>-32.774780571999997</v>
      </c>
      <c r="H42823" s="7">
        <v>115.765825877</v>
      </c>
    </row>
    <row r="42824" spans="1:8">
      <c r="A42824" s="1" t="str">
        <f t="shared" si="669"/>
        <v>dwer61310466</v>
      </c>
      <c r="B42824" s="6">
        <v>61310466</v>
      </c>
      <c r="C42824" s="6" t="s">
        <v>26508</v>
      </c>
      <c r="D42824" s="6">
        <v>61310466</v>
      </c>
      <c r="E42824" s="6" t="s">
        <v>139208</v>
      </c>
      <c r="F42824" s="6" t="s">
        <v>149727</v>
      </c>
      <c r="G42824" s="7">
        <v>-32.780455390999997</v>
      </c>
      <c r="H42824" s="7">
        <v>115.753201331</v>
      </c>
    </row>
    <row r="42825" spans="1:8">
      <c r="A42825" s="1" t="str">
        <f t="shared" si="669"/>
        <v>dwer61310467</v>
      </c>
      <c r="B42825" s="6">
        <v>61310467</v>
      </c>
      <c r="C42825" s="6" t="s">
        <v>26509</v>
      </c>
      <c r="D42825" s="6">
        <v>61310467</v>
      </c>
      <c r="E42825" s="6" t="s">
        <v>149728</v>
      </c>
      <c r="F42825" s="6" t="s">
        <v>149729</v>
      </c>
      <c r="G42825" s="7">
        <v>-32.769750397999999</v>
      </c>
      <c r="H42825" s="7">
        <v>115.76703766999999</v>
      </c>
    </row>
    <row r="42826" spans="1:8">
      <c r="A42826" s="1" t="str">
        <f t="shared" si="669"/>
        <v>dwer61310468</v>
      </c>
      <c r="B42826" s="6">
        <v>61310468</v>
      </c>
      <c r="C42826" s="6" t="s">
        <v>26500</v>
      </c>
      <c r="D42826" s="6">
        <v>61310468</v>
      </c>
      <c r="E42826" s="6" t="s">
        <v>149730</v>
      </c>
      <c r="F42826" s="6" t="s">
        <v>149731</v>
      </c>
      <c r="G42826" s="7">
        <v>-32.790088179000001</v>
      </c>
      <c r="H42826" s="7">
        <v>115.865161605</v>
      </c>
    </row>
    <row r="42827" spans="1:8">
      <c r="A42827" s="1" t="str">
        <f t="shared" si="669"/>
        <v>dwer61310469</v>
      </c>
      <c r="B42827" s="6">
        <v>61310469</v>
      </c>
      <c r="C42827" s="6" t="s">
        <v>12062</v>
      </c>
      <c r="D42827" s="6">
        <v>61310469</v>
      </c>
      <c r="E42827" s="6" t="s">
        <v>140000</v>
      </c>
      <c r="F42827" s="6" t="s">
        <v>149732</v>
      </c>
      <c r="G42827" s="7">
        <v>-32.867336495000004</v>
      </c>
      <c r="H42827" s="7">
        <v>115.768938173</v>
      </c>
    </row>
    <row r="42828" spans="1:8">
      <c r="A42828" s="1" t="str">
        <f t="shared" si="669"/>
        <v>dwer61310470</v>
      </c>
      <c r="B42828" s="6">
        <v>61310470</v>
      </c>
      <c r="C42828" s="6" t="s">
        <v>12062</v>
      </c>
      <c r="D42828" s="6">
        <v>61310470</v>
      </c>
      <c r="E42828" s="6" t="s">
        <v>149733</v>
      </c>
      <c r="F42828" s="6" t="s">
        <v>149734</v>
      </c>
      <c r="G42828" s="7">
        <v>-32.794369881999998</v>
      </c>
      <c r="H42828" s="7">
        <v>115.760151572</v>
      </c>
    </row>
    <row r="42829" spans="1:8">
      <c r="A42829" s="1" t="str">
        <f t="shared" si="669"/>
        <v>dwer61310471</v>
      </c>
      <c r="B42829" s="6">
        <v>61310471</v>
      </c>
      <c r="C42829" s="6" t="s">
        <v>12062</v>
      </c>
      <c r="D42829" s="6">
        <v>61310471</v>
      </c>
      <c r="E42829" s="6" t="s">
        <v>132441</v>
      </c>
      <c r="F42829" s="6" t="s">
        <v>149735</v>
      </c>
      <c r="G42829" s="7">
        <v>-32.814137572999996</v>
      </c>
      <c r="H42829" s="7">
        <v>115.81188570499999</v>
      </c>
    </row>
    <row r="42830" spans="1:8">
      <c r="A42830" s="1" t="str">
        <f t="shared" si="669"/>
        <v>dwer61310472</v>
      </c>
      <c r="B42830" s="6">
        <v>61310472</v>
      </c>
      <c r="C42830" s="6" t="s">
        <v>12062</v>
      </c>
      <c r="D42830" s="6">
        <v>61310472</v>
      </c>
      <c r="E42830" s="6" t="s">
        <v>149736</v>
      </c>
      <c r="F42830" s="6" t="s">
        <v>149737</v>
      </c>
      <c r="G42830" s="7">
        <v>-32.792104942999998</v>
      </c>
      <c r="H42830" s="7">
        <v>115.756413346</v>
      </c>
    </row>
    <row r="42831" spans="1:8">
      <c r="A42831" s="1" t="str">
        <f t="shared" si="669"/>
        <v>dwer61310473</v>
      </c>
      <c r="B42831" s="6">
        <v>61310473</v>
      </c>
      <c r="C42831" s="6" t="s">
        <v>4399</v>
      </c>
      <c r="D42831" s="6">
        <v>61310473</v>
      </c>
      <c r="E42831" s="6" t="s">
        <v>149738</v>
      </c>
      <c r="F42831" s="6" t="s">
        <v>89477</v>
      </c>
      <c r="G42831" s="7">
        <v>-32.803093463000003</v>
      </c>
      <c r="H42831" s="7">
        <v>115.875986439</v>
      </c>
    </row>
    <row r="42832" spans="1:8">
      <c r="A42832" s="1" t="str">
        <f t="shared" si="669"/>
        <v>dwer61310474</v>
      </c>
      <c r="B42832" s="6">
        <v>61310474</v>
      </c>
      <c r="C42832" s="6" t="s">
        <v>4400</v>
      </c>
      <c r="D42832" s="6">
        <v>61310474</v>
      </c>
      <c r="E42832" s="6" t="s">
        <v>149739</v>
      </c>
      <c r="F42832" s="6" t="s">
        <v>149740</v>
      </c>
      <c r="G42832" s="7">
        <v>-32.803969457000001</v>
      </c>
      <c r="H42832" s="7">
        <v>115.875099616</v>
      </c>
    </row>
    <row r="42833" spans="1:8">
      <c r="A42833" s="1" t="str">
        <f t="shared" si="669"/>
        <v>dwer61310475</v>
      </c>
      <c r="B42833" s="6">
        <v>61310475</v>
      </c>
      <c r="C42833" s="6" t="s">
        <v>12190</v>
      </c>
      <c r="D42833" s="6">
        <v>61310475</v>
      </c>
      <c r="E42833" s="6" t="s">
        <v>149741</v>
      </c>
      <c r="F42833" s="6" t="s">
        <v>149742</v>
      </c>
      <c r="G42833" s="7">
        <v>-32.800906742999999</v>
      </c>
      <c r="H42833" s="7">
        <v>115.873546843</v>
      </c>
    </row>
    <row r="42834" spans="1:8">
      <c r="A42834" s="1" t="str">
        <f t="shared" si="669"/>
        <v>dwer61310476</v>
      </c>
      <c r="B42834" s="6">
        <v>61310476</v>
      </c>
      <c r="C42834" s="6" t="s">
        <v>12629</v>
      </c>
      <c r="D42834" s="6">
        <v>61310476</v>
      </c>
      <c r="E42834" s="6" t="s">
        <v>78920</v>
      </c>
      <c r="F42834" s="6" t="s">
        <v>149743</v>
      </c>
      <c r="G42834" s="7">
        <v>-32.799282355000003</v>
      </c>
      <c r="H42834" s="7">
        <v>115.85360668200001</v>
      </c>
    </row>
    <row r="42835" spans="1:8">
      <c r="A42835" s="1" t="str">
        <f t="shared" si="669"/>
        <v>dwer61310477</v>
      </c>
      <c r="B42835" s="6">
        <v>61310477</v>
      </c>
      <c r="C42835" s="6" t="s">
        <v>12191</v>
      </c>
      <c r="D42835" s="6">
        <v>61310477</v>
      </c>
      <c r="E42835" s="6" t="s">
        <v>149744</v>
      </c>
      <c r="F42835" s="6" t="s">
        <v>149745</v>
      </c>
      <c r="G42835" s="7">
        <v>-32.803714864</v>
      </c>
      <c r="H42835" s="7">
        <v>115.85400903</v>
      </c>
    </row>
    <row r="42836" spans="1:8">
      <c r="A42836" s="1" t="str">
        <f t="shared" si="669"/>
        <v>dwer61310478</v>
      </c>
      <c r="B42836" s="6">
        <v>61310478</v>
      </c>
      <c r="C42836" s="6" t="s">
        <v>12430</v>
      </c>
      <c r="D42836" s="6">
        <v>61310478</v>
      </c>
      <c r="E42836" s="6" t="s">
        <v>149746</v>
      </c>
      <c r="F42836" s="6" t="s">
        <v>149747</v>
      </c>
      <c r="G42836" s="7">
        <v>-32.803429283</v>
      </c>
      <c r="H42836" s="7">
        <v>115.870204104</v>
      </c>
    </row>
    <row r="42837" spans="1:8">
      <c r="A42837" s="1" t="str">
        <f t="shared" si="669"/>
        <v>dwer61310479</v>
      </c>
      <c r="B42837" s="6">
        <v>61310479</v>
      </c>
      <c r="C42837" s="6" t="s">
        <v>12422</v>
      </c>
      <c r="D42837" s="6">
        <v>61310479</v>
      </c>
      <c r="E42837" s="6" t="s">
        <v>76940</v>
      </c>
      <c r="F42837" s="6" t="s">
        <v>149748</v>
      </c>
      <c r="G42837" s="7">
        <v>-32.806145534999999</v>
      </c>
      <c r="H42837" s="7">
        <v>115.870340641</v>
      </c>
    </row>
    <row r="42838" spans="1:8">
      <c r="A42838" s="1" t="str">
        <f t="shared" si="669"/>
        <v>dwer61310480</v>
      </c>
      <c r="B42838" s="6">
        <v>61310480</v>
      </c>
      <c r="C42838" s="6" t="s">
        <v>12546</v>
      </c>
      <c r="D42838" s="6">
        <v>61310480</v>
      </c>
      <c r="E42838" s="6" t="s">
        <v>99733</v>
      </c>
      <c r="F42838" s="6" t="s">
        <v>149749</v>
      </c>
      <c r="G42838" s="7">
        <v>-32.795096422</v>
      </c>
      <c r="H42838" s="7">
        <v>115.87038426399999</v>
      </c>
    </row>
    <row r="42839" spans="1:8">
      <c r="A42839" s="1" t="str">
        <f t="shared" si="669"/>
        <v>dwer61310481</v>
      </c>
      <c r="B42839" s="6">
        <v>61310481</v>
      </c>
      <c r="C42839" s="6" t="s">
        <v>12548</v>
      </c>
      <c r="D42839" s="6">
        <v>61310481</v>
      </c>
      <c r="E42839" s="6" t="s">
        <v>143403</v>
      </c>
      <c r="F42839" s="6" t="s">
        <v>149750</v>
      </c>
      <c r="G42839" s="7">
        <v>-32.804217762</v>
      </c>
      <c r="H42839" s="7">
        <v>115.81782785599999</v>
      </c>
    </row>
    <row r="42840" spans="1:8">
      <c r="A42840" s="1" t="str">
        <f t="shared" si="669"/>
        <v>dwer61310482</v>
      </c>
      <c r="B42840" s="6">
        <v>61310482</v>
      </c>
      <c r="C42840" s="6" t="s">
        <v>12549</v>
      </c>
      <c r="D42840" s="6">
        <v>61310482</v>
      </c>
      <c r="E42840" s="6" t="s">
        <v>149751</v>
      </c>
      <c r="F42840" s="6" t="s">
        <v>149752</v>
      </c>
      <c r="G42840" s="7">
        <v>-32.801655478000001</v>
      </c>
      <c r="H42840" s="7">
        <v>115.81014003</v>
      </c>
    </row>
    <row r="42841" spans="1:8">
      <c r="A42841" s="1" t="str">
        <f t="shared" si="669"/>
        <v>dwer61310483</v>
      </c>
      <c r="B42841" s="6">
        <v>61310483</v>
      </c>
      <c r="C42841" s="6" t="s">
        <v>12090</v>
      </c>
      <c r="D42841" s="6">
        <v>61310483</v>
      </c>
      <c r="E42841" s="6" t="s">
        <v>149753</v>
      </c>
      <c r="F42841" s="6" t="s">
        <v>149754</v>
      </c>
      <c r="G42841" s="7">
        <v>-32.812016712999998</v>
      </c>
      <c r="H42841" s="7">
        <v>115.838681479</v>
      </c>
    </row>
    <row r="42842" spans="1:8">
      <c r="A42842" s="1" t="str">
        <f t="shared" si="669"/>
        <v>dwer61310484</v>
      </c>
      <c r="B42842" s="6">
        <v>61310484</v>
      </c>
      <c r="C42842" s="6" t="s">
        <v>12091</v>
      </c>
      <c r="D42842" s="6">
        <v>61310484</v>
      </c>
      <c r="E42842" s="6" t="s">
        <v>149755</v>
      </c>
      <c r="F42842" s="6" t="s">
        <v>149756</v>
      </c>
      <c r="G42842" s="7">
        <v>-32.809420576999997</v>
      </c>
      <c r="H42842" s="7">
        <v>115.83497685899999</v>
      </c>
    </row>
    <row r="42843" spans="1:8">
      <c r="A42843" s="1" t="str">
        <f t="shared" si="669"/>
        <v>dwer61310485</v>
      </c>
      <c r="B42843" s="6">
        <v>61310485</v>
      </c>
      <c r="C42843" s="6" t="s">
        <v>12092</v>
      </c>
      <c r="D42843" s="6">
        <v>61310485</v>
      </c>
      <c r="E42843" s="6" t="s">
        <v>149757</v>
      </c>
      <c r="F42843" s="6" t="s">
        <v>149758</v>
      </c>
      <c r="G42843" s="7">
        <v>-32.811802909000001</v>
      </c>
      <c r="H42843" s="7">
        <v>115.833151309</v>
      </c>
    </row>
    <row r="42844" spans="1:8">
      <c r="A42844" s="1" t="str">
        <f t="shared" si="669"/>
        <v>dwer61310486</v>
      </c>
      <c r="B42844" s="6">
        <v>61310486</v>
      </c>
      <c r="C42844" s="6" t="s">
        <v>12093</v>
      </c>
      <c r="D42844" s="6">
        <v>61310486</v>
      </c>
      <c r="E42844" s="6" t="s">
        <v>142949</v>
      </c>
      <c r="F42844" s="6" t="s">
        <v>149759</v>
      </c>
      <c r="G42844" s="7">
        <v>-32.813241759</v>
      </c>
      <c r="H42844" s="7">
        <v>115.843386779</v>
      </c>
    </row>
    <row r="42845" spans="1:8">
      <c r="A42845" s="1" t="str">
        <f t="shared" si="669"/>
        <v>dwer61310487</v>
      </c>
      <c r="B42845" s="6">
        <v>61310487</v>
      </c>
      <c r="C42845" s="6" t="s">
        <v>11922</v>
      </c>
      <c r="D42845" s="6">
        <v>61310487</v>
      </c>
      <c r="E42845" s="6" t="s">
        <v>149760</v>
      </c>
      <c r="F42845" s="6" t="s">
        <v>149761</v>
      </c>
      <c r="G42845" s="7">
        <v>-32.819882933000002</v>
      </c>
      <c r="H42845" s="7">
        <v>115.84854575</v>
      </c>
    </row>
    <row r="42846" spans="1:8">
      <c r="A42846" s="1" t="str">
        <f t="shared" si="669"/>
        <v>dwer61310488</v>
      </c>
      <c r="B42846" s="6">
        <v>61310488</v>
      </c>
      <c r="C42846" s="6" t="s">
        <v>11923</v>
      </c>
      <c r="D42846" s="6">
        <v>61310488</v>
      </c>
      <c r="E42846" s="6" t="s">
        <v>149762</v>
      </c>
      <c r="F42846" s="6" t="s">
        <v>149763</v>
      </c>
      <c r="G42846" s="7">
        <v>-32.816717881000002</v>
      </c>
      <c r="H42846" s="7">
        <v>115.850626836</v>
      </c>
    </row>
    <row r="42847" spans="1:8">
      <c r="A42847" s="1" t="str">
        <f t="shared" si="669"/>
        <v>dwer61310489</v>
      </c>
      <c r="B42847" s="6">
        <v>61310489</v>
      </c>
      <c r="C42847" s="6" t="s">
        <v>12062</v>
      </c>
      <c r="D42847" s="6">
        <v>61310489</v>
      </c>
      <c r="E42847" s="6" t="s">
        <v>149764</v>
      </c>
      <c r="F42847" s="6" t="s">
        <v>149765</v>
      </c>
      <c r="G42847" s="7">
        <v>-32.794624136000003</v>
      </c>
      <c r="H42847" s="7">
        <v>115.838491065</v>
      </c>
    </row>
    <row r="42848" spans="1:8">
      <c r="A42848" s="1" t="str">
        <f t="shared" si="669"/>
        <v>dwer61310490</v>
      </c>
      <c r="B42848" s="6">
        <v>61310490</v>
      </c>
      <c r="C42848" s="6" t="s">
        <v>12094</v>
      </c>
      <c r="D42848" s="6">
        <v>61310490</v>
      </c>
      <c r="E42848" s="6" t="s">
        <v>149766</v>
      </c>
      <c r="F42848" s="6" t="s">
        <v>149767</v>
      </c>
      <c r="G42848" s="7">
        <v>-32.794588585</v>
      </c>
      <c r="H42848" s="7">
        <v>115.843425393</v>
      </c>
    </row>
    <row r="42849" spans="1:8">
      <c r="A42849" s="1" t="str">
        <f t="shared" si="669"/>
        <v>dwer61310491</v>
      </c>
      <c r="B42849" s="6">
        <v>61310491</v>
      </c>
      <c r="C42849" s="6" t="s">
        <v>12133</v>
      </c>
      <c r="D42849" s="6">
        <v>61310491</v>
      </c>
      <c r="E42849" s="6" t="s">
        <v>149768</v>
      </c>
      <c r="F42849" s="6" t="s">
        <v>149769</v>
      </c>
      <c r="G42849" s="7">
        <v>-32.794531028999998</v>
      </c>
      <c r="H42849" s="7">
        <v>115.83040808299999</v>
      </c>
    </row>
    <row r="42850" spans="1:8">
      <c r="A42850" s="1" t="str">
        <f t="shared" si="669"/>
        <v>dwer61310492</v>
      </c>
      <c r="B42850" s="6">
        <v>61310492</v>
      </c>
      <c r="C42850" s="6" t="s">
        <v>12134</v>
      </c>
      <c r="D42850" s="6">
        <v>61310492</v>
      </c>
      <c r="E42850" s="6" t="s">
        <v>149770</v>
      </c>
      <c r="F42850" s="6" t="s">
        <v>149771</v>
      </c>
      <c r="G42850" s="7">
        <v>-32.804094294000002</v>
      </c>
      <c r="H42850" s="7">
        <v>115.841315744</v>
      </c>
    </row>
    <row r="42851" spans="1:8">
      <c r="A42851" s="1" t="str">
        <f t="shared" si="669"/>
        <v>dwer61310493</v>
      </c>
      <c r="B42851" s="6">
        <v>61310493</v>
      </c>
      <c r="C42851" s="6" t="s">
        <v>12586</v>
      </c>
      <c r="D42851" s="6">
        <v>61310493</v>
      </c>
      <c r="E42851" s="6" t="s">
        <v>149772</v>
      </c>
      <c r="F42851" s="6" t="s">
        <v>149773</v>
      </c>
      <c r="G42851" s="7">
        <v>-32.800012928999998</v>
      </c>
      <c r="H42851" s="7">
        <v>115.844764931</v>
      </c>
    </row>
    <row r="42852" spans="1:8">
      <c r="A42852" s="1" t="str">
        <f t="shared" si="669"/>
        <v>dwer61310494</v>
      </c>
      <c r="B42852" s="6">
        <v>61310494</v>
      </c>
      <c r="C42852" s="6" t="s">
        <v>12601</v>
      </c>
      <c r="D42852" s="6">
        <v>61310494</v>
      </c>
      <c r="E42852" s="6" t="s">
        <v>149774</v>
      </c>
      <c r="F42852" s="6" t="s">
        <v>149775</v>
      </c>
      <c r="G42852" s="7">
        <v>-32.798570927</v>
      </c>
      <c r="H42852" s="7">
        <v>115.846855479</v>
      </c>
    </row>
    <row r="42853" spans="1:8">
      <c r="A42853" s="1" t="str">
        <f t="shared" si="669"/>
        <v>dwer61310495</v>
      </c>
      <c r="B42853" s="6">
        <v>61310495</v>
      </c>
      <c r="C42853" s="6" t="s">
        <v>12110</v>
      </c>
      <c r="D42853" s="6">
        <v>61310495</v>
      </c>
      <c r="E42853" s="6" t="s">
        <v>149776</v>
      </c>
      <c r="F42853" s="6" t="s">
        <v>90084</v>
      </c>
      <c r="G42853" s="7">
        <v>-32.811247412</v>
      </c>
      <c r="H42853" s="7">
        <v>115.84524980099999</v>
      </c>
    </row>
    <row r="42854" spans="1:8">
      <c r="A42854" s="1" t="str">
        <f t="shared" si="669"/>
        <v>dwer61310496</v>
      </c>
      <c r="B42854" s="6">
        <v>61310496</v>
      </c>
      <c r="C42854" s="6" t="s">
        <v>12596</v>
      </c>
      <c r="D42854" s="6">
        <v>61310496</v>
      </c>
      <c r="E42854" s="6" t="s">
        <v>102789</v>
      </c>
      <c r="F42854" s="6" t="s">
        <v>149777</v>
      </c>
      <c r="G42854" s="7">
        <v>-32.810406421000003</v>
      </c>
      <c r="H42854" s="7">
        <v>115.850921718</v>
      </c>
    </row>
    <row r="42855" spans="1:8">
      <c r="A42855" s="1" t="str">
        <f t="shared" si="669"/>
        <v>dwer61310497</v>
      </c>
      <c r="B42855" s="6">
        <v>61310497</v>
      </c>
      <c r="C42855" s="6" t="s">
        <v>12587</v>
      </c>
      <c r="D42855" s="6">
        <v>61310497</v>
      </c>
      <c r="E42855" s="6" t="s">
        <v>149778</v>
      </c>
      <c r="F42855" s="6" t="s">
        <v>149779</v>
      </c>
      <c r="G42855" s="7">
        <v>-32.821720726999999</v>
      </c>
      <c r="H42855" s="7">
        <v>115.82498834800001</v>
      </c>
    </row>
    <row r="42856" spans="1:8">
      <c r="A42856" s="1" t="str">
        <f t="shared" si="669"/>
        <v>dwer61310498</v>
      </c>
      <c r="B42856" s="6">
        <v>61310498</v>
      </c>
      <c r="C42856" s="6" t="s">
        <v>12572</v>
      </c>
      <c r="D42856" s="6">
        <v>61310498</v>
      </c>
      <c r="E42856" s="6" t="s">
        <v>149780</v>
      </c>
      <c r="F42856" s="6" t="s">
        <v>149781</v>
      </c>
      <c r="G42856" s="7">
        <v>-32.825121027999998</v>
      </c>
      <c r="H42856" s="7">
        <v>115.826887875</v>
      </c>
    </row>
    <row r="42857" spans="1:8">
      <c r="A42857" s="1" t="str">
        <f t="shared" si="669"/>
        <v>dwer61310499</v>
      </c>
      <c r="B42857" s="6">
        <v>61310499</v>
      </c>
      <c r="C42857" s="6" t="s">
        <v>12588</v>
      </c>
      <c r="D42857" s="6">
        <v>61310499</v>
      </c>
      <c r="E42857" s="6" t="s">
        <v>149339</v>
      </c>
      <c r="F42857" s="6" t="s">
        <v>149782</v>
      </c>
      <c r="G42857" s="7">
        <v>-32.818478333999998</v>
      </c>
      <c r="H42857" s="7">
        <v>115.83031871599999</v>
      </c>
    </row>
    <row r="42858" spans="1:8">
      <c r="A42858" s="1" t="str">
        <f t="shared" si="669"/>
        <v>dwer61310500</v>
      </c>
      <c r="B42858" s="6">
        <v>61310500</v>
      </c>
      <c r="C42858" s="6" t="s">
        <v>12111</v>
      </c>
      <c r="D42858" s="6">
        <v>61310500</v>
      </c>
      <c r="E42858" s="6" t="s">
        <v>149783</v>
      </c>
      <c r="F42858" s="6" t="s">
        <v>149784</v>
      </c>
      <c r="G42858" s="7">
        <v>-32.818329147999997</v>
      </c>
      <c r="H42858" s="7">
        <v>115.86509102300001</v>
      </c>
    </row>
    <row r="42859" spans="1:8">
      <c r="A42859" s="1" t="str">
        <f t="shared" si="669"/>
        <v>dwer61310501</v>
      </c>
      <c r="B42859" s="6">
        <v>61310501</v>
      </c>
      <c r="C42859" s="6" t="s">
        <v>12135</v>
      </c>
      <c r="D42859" s="6">
        <v>61310501</v>
      </c>
      <c r="E42859" s="6" t="s">
        <v>88469</v>
      </c>
      <c r="F42859" s="6" t="s">
        <v>149785</v>
      </c>
      <c r="G42859" s="7">
        <v>-32.826876187000003</v>
      </c>
      <c r="H42859" s="7">
        <v>115.834214829</v>
      </c>
    </row>
    <row r="42860" spans="1:8">
      <c r="A42860" s="1" t="str">
        <f t="shared" si="669"/>
        <v>dwer61310502</v>
      </c>
      <c r="B42860" s="6">
        <v>61310502</v>
      </c>
      <c r="C42860" s="6" t="s">
        <v>12136</v>
      </c>
      <c r="D42860" s="6">
        <v>61310502</v>
      </c>
      <c r="E42860" s="6" t="s">
        <v>149786</v>
      </c>
      <c r="F42860" s="6" t="s">
        <v>149787</v>
      </c>
      <c r="G42860" s="7">
        <v>-32.824582995999997</v>
      </c>
      <c r="H42860" s="7">
        <v>115.812868318</v>
      </c>
    </row>
    <row r="42861" spans="1:8">
      <c r="A42861" s="1" t="str">
        <f t="shared" si="669"/>
        <v>dwer61310503</v>
      </c>
      <c r="B42861" s="6">
        <v>61310503</v>
      </c>
      <c r="C42861" s="6" t="s">
        <v>12137</v>
      </c>
      <c r="D42861" s="6">
        <v>61310503</v>
      </c>
      <c r="E42861" s="6" t="s">
        <v>149788</v>
      </c>
      <c r="F42861" s="6" t="s">
        <v>149789</v>
      </c>
      <c r="G42861" s="7">
        <v>-32.82693064</v>
      </c>
      <c r="H42861" s="7">
        <v>115.850837164</v>
      </c>
    </row>
    <row r="42862" spans="1:8">
      <c r="A42862" s="1" t="str">
        <f t="shared" si="669"/>
        <v>dwer61310504</v>
      </c>
      <c r="B42862" s="6">
        <v>61310504</v>
      </c>
      <c r="C42862" s="6" t="s">
        <v>12138</v>
      </c>
      <c r="D42862" s="6">
        <v>61310504</v>
      </c>
      <c r="E42862" s="6" t="s">
        <v>149790</v>
      </c>
      <c r="F42862" s="6" t="s">
        <v>149791</v>
      </c>
      <c r="G42862" s="7">
        <v>-32.829387404000002</v>
      </c>
      <c r="H42862" s="7">
        <v>115.85021792800001</v>
      </c>
    </row>
    <row r="42863" spans="1:8">
      <c r="A42863" s="1" t="str">
        <f t="shared" si="669"/>
        <v>dwer61310505</v>
      </c>
      <c r="B42863" s="6">
        <v>61310505</v>
      </c>
      <c r="C42863" s="6" t="s">
        <v>12139</v>
      </c>
      <c r="D42863" s="6">
        <v>61310505</v>
      </c>
      <c r="E42863" s="6" t="s">
        <v>132466</v>
      </c>
      <c r="F42863" s="6" t="s">
        <v>149792</v>
      </c>
      <c r="G42863" s="7">
        <v>-32.825655429000001</v>
      </c>
      <c r="H42863" s="7">
        <v>115.845565478</v>
      </c>
    </row>
    <row r="42864" spans="1:8">
      <c r="A42864" s="1" t="str">
        <f t="shared" si="669"/>
        <v>dwer61310506</v>
      </c>
      <c r="B42864" s="6">
        <v>61310506</v>
      </c>
      <c r="C42864" s="6" t="s">
        <v>12605</v>
      </c>
      <c r="D42864" s="6">
        <v>61310506</v>
      </c>
      <c r="E42864" s="6" t="s">
        <v>149793</v>
      </c>
      <c r="F42864" s="6" t="s">
        <v>149794</v>
      </c>
      <c r="G42864" s="7">
        <v>-32.839399554000003</v>
      </c>
      <c r="H42864" s="7">
        <v>115.82304599699999</v>
      </c>
    </row>
    <row r="42865" spans="1:8">
      <c r="A42865" s="1" t="str">
        <f t="shared" si="669"/>
        <v>dwer61310507</v>
      </c>
      <c r="B42865" s="6">
        <v>61310507</v>
      </c>
      <c r="C42865" s="6" t="s">
        <v>12606</v>
      </c>
      <c r="D42865" s="6">
        <v>61310507</v>
      </c>
      <c r="E42865" s="6" t="s">
        <v>149795</v>
      </c>
      <c r="F42865" s="6" t="s">
        <v>149796</v>
      </c>
      <c r="G42865" s="7">
        <v>-32.842237762000003</v>
      </c>
      <c r="H42865" s="7">
        <v>115.829451582</v>
      </c>
    </row>
    <row r="42866" spans="1:8">
      <c r="A42866" s="1" t="str">
        <f t="shared" si="669"/>
        <v>dwer61310508</v>
      </c>
      <c r="B42866" s="6">
        <v>61310508</v>
      </c>
      <c r="C42866" s="6" t="s">
        <v>12607</v>
      </c>
      <c r="D42866" s="6">
        <v>61310508</v>
      </c>
      <c r="E42866" s="6" t="s">
        <v>149797</v>
      </c>
      <c r="F42866" s="6" t="s">
        <v>149798</v>
      </c>
      <c r="G42866" s="7">
        <v>-32.822829661</v>
      </c>
      <c r="H42866" s="7">
        <v>115.837493862</v>
      </c>
    </row>
    <row r="42867" spans="1:8">
      <c r="A42867" s="1" t="str">
        <f t="shared" si="669"/>
        <v>dwer61310509</v>
      </c>
      <c r="B42867" s="6">
        <v>61310509</v>
      </c>
      <c r="C42867" s="6" t="s">
        <v>12148</v>
      </c>
      <c r="D42867" s="6">
        <v>61310509</v>
      </c>
      <c r="E42867" s="6" t="s">
        <v>149799</v>
      </c>
      <c r="F42867" s="6" t="s">
        <v>149800</v>
      </c>
      <c r="G42867" s="7">
        <v>-32.842615588999998</v>
      </c>
      <c r="H42867" s="7">
        <v>115.80264861400001</v>
      </c>
    </row>
    <row r="42868" spans="1:8">
      <c r="A42868" s="1" t="str">
        <f t="shared" si="669"/>
        <v>dwer61310510</v>
      </c>
      <c r="B42868" s="6">
        <v>61310510</v>
      </c>
      <c r="C42868" s="6" t="s">
        <v>12192</v>
      </c>
      <c r="D42868" s="6">
        <v>61310510</v>
      </c>
      <c r="E42868" s="6" t="s">
        <v>143422</v>
      </c>
      <c r="F42868" s="6" t="s">
        <v>149801</v>
      </c>
      <c r="G42868" s="7">
        <v>-32.843161586000001</v>
      </c>
      <c r="H42868" s="7">
        <v>115.815474048</v>
      </c>
    </row>
    <row r="42869" spans="1:8">
      <c r="A42869" s="1" t="str">
        <f t="shared" si="669"/>
        <v>dwer61310511</v>
      </c>
      <c r="B42869" s="6">
        <v>61310511</v>
      </c>
      <c r="C42869" s="6" t="s">
        <v>12603</v>
      </c>
      <c r="D42869" s="6">
        <v>61310511</v>
      </c>
      <c r="E42869" s="6" t="s">
        <v>143417</v>
      </c>
      <c r="F42869" s="6" t="s">
        <v>149802</v>
      </c>
      <c r="G42869" s="7">
        <v>-32.844770900999997</v>
      </c>
      <c r="H42869" s="7">
        <v>115.813967417</v>
      </c>
    </row>
    <row r="42870" spans="1:8">
      <c r="A42870" s="1" t="str">
        <f t="shared" si="669"/>
        <v>dwer61310512</v>
      </c>
      <c r="B42870" s="6">
        <v>61310512</v>
      </c>
      <c r="C42870" s="6" t="s">
        <v>12597</v>
      </c>
      <c r="D42870" s="6">
        <v>61310512</v>
      </c>
      <c r="E42870" s="6" t="s">
        <v>99279</v>
      </c>
      <c r="F42870" s="6" t="s">
        <v>149803</v>
      </c>
      <c r="G42870" s="7">
        <v>-32.846527170000002</v>
      </c>
      <c r="H42870" s="7">
        <v>115.819415021</v>
      </c>
    </row>
    <row r="42871" spans="1:8">
      <c r="A42871" s="1" t="str">
        <f t="shared" si="669"/>
        <v>dwer61310513</v>
      </c>
      <c r="B42871" s="6">
        <v>61310513</v>
      </c>
      <c r="C42871" s="6" t="s">
        <v>12674</v>
      </c>
      <c r="D42871" s="6">
        <v>61310513</v>
      </c>
      <c r="E42871" s="6" t="s">
        <v>149804</v>
      </c>
      <c r="F42871" s="6" t="s">
        <v>149805</v>
      </c>
      <c r="G42871" s="7">
        <v>-32.863389687000002</v>
      </c>
      <c r="H42871" s="7">
        <v>115.83916666</v>
      </c>
    </row>
    <row r="42872" spans="1:8">
      <c r="A42872" s="1" t="str">
        <f t="shared" si="669"/>
        <v>dwer61310514</v>
      </c>
      <c r="B42872" s="6">
        <v>61310514</v>
      </c>
      <c r="C42872" s="6" t="s">
        <v>12228</v>
      </c>
      <c r="D42872" s="6">
        <v>61310514</v>
      </c>
      <c r="E42872" s="6" t="s">
        <v>90678</v>
      </c>
      <c r="F42872" s="6" t="s">
        <v>149806</v>
      </c>
      <c r="G42872" s="7">
        <v>-32.843549162000002</v>
      </c>
      <c r="H42872" s="7">
        <v>115.845365935</v>
      </c>
    </row>
    <row r="42873" spans="1:8">
      <c r="A42873" s="1" t="str">
        <f t="shared" si="669"/>
        <v>dwer61310515</v>
      </c>
      <c r="B42873" s="6">
        <v>61310515</v>
      </c>
      <c r="C42873" s="6" t="s">
        <v>13886</v>
      </c>
      <c r="D42873" s="6">
        <v>61310515</v>
      </c>
      <c r="E42873" s="6" t="s">
        <v>149807</v>
      </c>
      <c r="F42873" s="6" t="s">
        <v>149808</v>
      </c>
      <c r="G42873" s="7">
        <v>-32.837859864000002</v>
      </c>
      <c r="H42873" s="7">
        <v>115.856423279</v>
      </c>
    </row>
    <row r="42874" spans="1:8">
      <c r="A42874" s="1" t="str">
        <f t="shared" si="669"/>
        <v>dwer61310516</v>
      </c>
      <c r="B42874" s="6">
        <v>61310516</v>
      </c>
      <c r="C42874" s="6" t="s">
        <v>12140</v>
      </c>
      <c r="D42874" s="6">
        <v>61310516</v>
      </c>
      <c r="E42874" s="6" t="s">
        <v>149809</v>
      </c>
      <c r="F42874" s="6" t="s">
        <v>149810</v>
      </c>
      <c r="G42874" s="7">
        <v>-32.839012881999999</v>
      </c>
      <c r="H42874" s="7">
        <v>115.854282239</v>
      </c>
    </row>
    <row r="42875" spans="1:8">
      <c r="A42875" s="1" t="str">
        <f t="shared" si="669"/>
        <v>dwer61310517</v>
      </c>
      <c r="B42875" s="6">
        <v>61310517</v>
      </c>
      <c r="C42875" s="6" t="s">
        <v>12141</v>
      </c>
      <c r="D42875" s="6">
        <v>61310517</v>
      </c>
      <c r="E42875" s="6" t="s">
        <v>149811</v>
      </c>
      <c r="F42875" s="6" t="s">
        <v>118530</v>
      </c>
      <c r="G42875" s="7">
        <v>-32.840158869</v>
      </c>
      <c r="H42875" s="7">
        <v>115.85433162299999</v>
      </c>
    </row>
    <row r="42876" spans="1:8">
      <c r="A42876" s="1" t="str">
        <f t="shared" si="669"/>
        <v>dwer61310518</v>
      </c>
      <c r="B42876" s="6">
        <v>61310518</v>
      </c>
      <c r="C42876" s="6" t="s">
        <v>12095</v>
      </c>
      <c r="D42876" s="6">
        <v>61310518</v>
      </c>
      <c r="E42876" s="6" t="s">
        <v>149812</v>
      </c>
      <c r="F42876" s="6" t="s">
        <v>149813</v>
      </c>
      <c r="G42876" s="7">
        <v>-32.841575558000002</v>
      </c>
      <c r="H42876" s="7">
        <v>115.856364934</v>
      </c>
    </row>
    <row r="42877" spans="1:8">
      <c r="A42877" s="1" t="str">
        <f t="shared" si="669"/>
        <v>dwer61310519</v>
      </c>
      <c r="B42877" s="6">
        <v>61310519</v>
      </c>
      <c r="C42877" s="6" t="s">
        <v>12589</v>
      </c>
      <c r="D42877" s="6">
        <v>61310519</v>
      </c>
      <c r="E42877" s="6" t="s">
        <v>149814</v>
      </c>
      <c r="F42877" s="6" t="s">
        <v>149815</v>
      </c>
      <c r="G42877" s="7">
        <v>-32.812558858000003</v>
      </c>
      <c r="H42877" s="7">
        <v>115.875365268</v>
      </c>
    </row>
    <row r="42878" spans="1:8">
      <c r="A42878" s="1" t="str">
        <f t="shared" si="669"/>
        <v>dwer61310520</v>
      </c>
      <c r="B42878" s="6">
        <v>61310520</v>
      </c>
      <c r="C42878" s="6" t="s">
        <v>12602</v>
      </c>
      <c r="D42878" s="6">
        <v>61310520</v>
      </c>
      <c r="E42878" s="6" t="s">
        <v>93982</v>
      </c>
      <c r="F42878" s="6" t="s">
        <v>149816</v>
      </c>
      <c r="G42878" s="7">
        <v>-32.815521498999999</v>
      </c>
      <c r="H42878" s="7">
        <v>115.87481519400001</v>
      </c>
    </row>
    <row r="42879" spans="1:8">
      <c r="A42879" s="1" t="str">
        <f t="shared" si="669"/>
        <v>dwer61310521</v>
      </c>
      <c r="B42879" s="6">
        <v>61310521</v>
      </c>
      <c r="C42879" s="6" t="s">
        <v>12096</v>
      </c>
      <c r="D42879" s="6">
        <v>61310521</v>
      </c>
      <c r="E42879" s="6" t="s">
        <v>149817</v>
      </c>
      <c r="F42879" s="6" t="s">
        <v>149818</v>
      </c>
      <c r="G42879" s="7">
        <v>-32.812151286999999</v>
      </c>
      <c r="H42879" s="7">
        <v>115.866173672</v>
      </c>
    </row>
    <row r="42880" spans="1:8">
      <c r="A42880" s="1" t="str">
        <f t="shared" si="669"/>
        <v>dwer61310522</v>
      </c>
      <c r="B42880" s="6">
        <v>61310522</v>
      </c>
      <c r="C42880" s="6" t="s">
        <v>15811</v>
      </c>
      <c r="D42880" s="6">
        <v>61310522</v>
      </c>
      <c r="E42880" s="6" t="s">
        <v>104087</v>
      </c>
      <c r="F42880" s="6" t="s">
        <v>149819</v>
      </c>
      <c r="G42880" s="7">
        <v>-32.793171825000002</v>
      </c>
      <c r="H42880" s="7">
        <v>115.87502202500001</v>
      </c>
    </row>
    <row r="42881" spans="1:8">
      <c r="A42881" s="1" t="str">
        <f t="shared" si="669"/>
        <v>dwer61310523</v>
      </c>
      <c r="B42881" s="6">
        <v>61310523</v>
      </c>
      <c r="C42881" s="6" t="s">
        <v>13841</v>
      </c>
      <c r="D42881" s="6">
        <v>61310523</v>
      </c>
      <c r="E42881" s="6" t="s">
        <v>106296</v>
      </c>
      <c r="F42881" s="6" t="s">
        <v>149820</v>
      </c>
      <c r="G42881" s="7">
        <v>-32.787058479000002</v>
      </c>
      <c r="H42881" s="7">
        <v>115.87526988899999</v>
      </c>
    </row>
    <row r="42882" spans="1:8">
      <c r="A42882" s="1" t="str">
        <f t="shared" si="669"/>
        <v>dwer61310524</v>
      </c>
      <c r="B42882" s="6">
        <v>61310524</v>
      </c>
      <c r="C42882" s="6" t="s">
        <v>15907</v>
      </c>
      <c r="D42882" s="6">
        <v>61310524</v>
      </c>
      <c r="E42882" s="6" t="s">
        <v>149821</v>
      </c>
      <c r="F42882" s="6" t="s">
        <v>149822</v>
      </c>
      <c r="G42882" s="7">
        <v>-32.790102007000002</v>
      </c>
      <c r="H42882" s="7">
        <v>115.874686939</v>
      </c>
    </row>
    <row r="42883" spans="1:8">
      <c r="A42883" s="1" t="str">
        <f t="shared" ref="A42883:A42946" si="670">_xlfn.CONCAT("dwer",B42883)</f>
        <v>dwer61310525</v>
      </c>
      <c r="B42883" s="6">
        <v>61310525</v>
      </c>
      <c r="C42883" s="6" t="s">
        <v>15908</v>
      </c>
      <c r="D42883" s="6">
        <v>61310525</v>
      </c>
      <c r="E42883" s="6" t="s">
        <v>149823</v>
      </c>
      <c r="F42883" s="6" t="s">
        <v>149824</v>
      </c>
      <c r="G42883" s="7">
        <v>-32.793186222999999</v>
      </c>
      <c r="H42883" s="7">
        <v>115.861651509</v>
      </c>
    </row>
    <row r="42884" spans="1:8">
      <c r="A42884" s="1" t="str">
        <f t="shared" si="670"/>
        <v>dwer61310526</v>
      </c>
      <c r="B42884" s="6">
        <v>61310526</v>
      </c>
      <c r="C42884" s="6" t="s">
        <v>24359</v>
      </c>
      <c r="D42884" s="6">
        <v>61310526</v>
      </c>
      <c r="E42884" s="6" t="s">
        <v>149825</v>
      </c>
      <c r="F42884" s="6" t="s">
        <v>149826</v>
      </c>
      <c r="G42884" s="7">
        <v>-32.753366855000003</v>
      </c>
      <c r="H42884" s="7">
        <v>115.831661688</v>
      </c>
    </row>
    <row r="42885" spans="1:8">
      <c r="A42885" s="1" t="str">
        <f t="shared" si="670"/>
        <v>dwer61310527</v>
      </c>
      <c r="B42885" s="6">
        <v>61310527</v>
      </c>
      <c r="C42885" s="6" t="s">
        <v>14780</v>
      </c>
      <c r="D42885" s="6">
        <v>61310527</v>
      </c>
      <c r="E42885" s="6" t="s">
        <v>149827</v>
      </c>
      <c r="F42885" s="6" t="s">
        <v>149828</v>
      </c>
      <c r="G42885" s="7">
        <v>-32.755115748000001</v>
      </c>
      <c r="H42885" s="7">
        <v>115.83252483299999</v>
      </c>
    </row>
    <row r="42886" spans="1:8">
      <c r="A42886" s="1" t="str">
        <f t="shared" si="670"/>
        <v>dwer61310528</v>
      </c>
      <c r="B42886" s="6">
        <v>61310528</v>
      </c>
      <c r="C42886" s="6" t="s">
        <v>13859</v>
      </c>
      <c r="D42886" s="6">
        <v>61310528</v>
      </c>
      <c r="E42886" s="6" t="s">
        <v>149829</v>
      </c>
      <c r="F42886" s="6" t="s">
        <v>149830</v>
      </c>
      <c r="G42886" s="7">
        <v>-32.749949886000003</v>
      </c>
      <c r="H42886" s="7">
        <v>115.828931048</v>
      </c>
    </row>
    <row r="42887" spans="1:8">
      <c r="A42887" s="1" t="str">
        <f t="shared" si="670"/>
        <v>dwer61310529</v>
      </c>
      <c r="B42887" s="6">
        <v>61310529</v>
      </c>
      <c r="C42887" s="6" t="s">
        <v>14867</v>
      </c>
      <c r="D42887" s="6">
        <v>61310529</v>
      </c>
      <c r="E42887" s="6" t="s">
        <v>149831</v>
      </c>
      <c r="F42887" s="6" t="s">
        <v>149832</v>
      </c>
      <c r="G42887" s="7">
        <v>-32.753794753999998</v>
      </c>
      <c r="H42887" s="7">
        <v>115.827258179</v>
      </c>
    </row>
    <row r="42888" spans="1:8">
      <c r="A42888" s="1" t="str">
        <f t="shared" si="670"/>
        <v>dwer61310530</v>
      </c>
      <c r="B42888" s="6">
        <v>61310530</v>
      </c>
      <c r="C42888" s="6" t="s">
        <v>14868</v>
      </c>
      <c r="D42888" s="6">
        <v>61310530</v>
      </c>
      <c r="E42888" s="6" t="s">
        <v>149833</v>
      </c>
      <c r="F42888" s="6" t="s">
        <v>149834</v>
      </c>
      <c r="G42888" s="7">
        <v>-32.758136993999997</v>
      </c>
      <c r="H42888" s="7">
        <v>115.826688856</v>
      </c>
    </row>
    <row r="42889" spans="1:8">
      <c r="A42889" s="1" t="str">
        <f t="shared" si="670"/>
        <v>dwer61310531</v>
      </c>
      <c r="B42889" s="6">
        <v>61310531</v>
      </c>
      <c r="C42889" s="6" t="s">
        <v>22599</v>
      </c>
      <c r="D42889" s="6">
        <v>61310531</v>
      </c>
      <c r="E42889" s="6" t="s">
        <v>149835</v>
      </c>
      <c r="F42889" s="6" t="s">
        <v>149836</v>
      </c>
      <c r="G42889" s="7">
        <v>-32.766672913999997</v>
      </c>
      <c r="H42889" s="7">
        <v>115.84546264399999</v>
      </c>
    </row>
    <row r="42890" spans="1:8">
      <c r="A42890" s="1" t="str">
        <f t="shared" si="670"/>
        <v>dwer61310532</v>
      </c>
      <c r="B42890" s="6">
        <v>61310532</v>
      </c>
      <c r="C42890" s="6" t="s">
        <v>19176</v>
      </c>
      <c r="D42890" s="6">
        <v>61310532</v>
      </c>
      <c r="E42890" s="6" t="s">
        <v>149837</v>
      </c>
      <c r="F42890" s="6" t="s">
        <v>149838</v>
      </c>
      <c r="G42890" s="7">
        <v>-32.770166048999997</v>
      </c>
      <c r="H42890" s="7">
        <v>115.838894228</v>
      </c>
    </row>
    <row r="42891" spans="1:8">
      <c r="A42891" s="1" t="str">
        <f t="shared" si="670"/>
        <v>dwer61310533</v>
      </c>
      <c r="B42891" s="6">
        <v>61310533</v>
      </c>
      <c r="C42891" s="6" t="s">
        <v>19177</v>
      </c>
      <c r="D42891" s="6">
        <v>61310533</v>
      </c>
      <c r="E42891" s="6" t="s">
        <v>96601</v>
      </c>
      <c r="F42891" s="6" t="s">
        <v>149839</v>
      </c>
      <c r="G42891" s="7">
        <v>-32.771743338999997</v>
      </c>
      <c r="H42891" s="7">
        <v>115.83876697300001</v>
      </c>
    </row>
    <row r="42892" spans="1:8">
      <c r="A42892" s="1" t="str">
        <f t="shared" si="670"/>
        <v>dwer61310534</v>
      </c>
      <c r="B42892" s="6">
        <v>61310534</v>
      </c>
      <c r="C42892" s="6" t="s">
        <v>26510</v>
      </c>
      <c r="D42892" s="6">
        <v>61310534</v>
      </c>
      <c r="E42892" s="6" t="s">
        <v>149840</v>
      </c>
      <c r="F42892" s="6" t="s">
        <v>149841</v>
      </c>
      <c r="G42892" s="7">
        <v>-32.751879473999999</v>
      </c>
      <c r="H42892" s="7">
        <v>115.817334974</v>
      </c>
    </row>
    <row r="42893" spans="1:8">
      <c r="A42893" s="1" t="str">
        <f t="shared" si="670"/>
        <v>dwer61310535</v>
      </c>
      <c r="B42893" s="6">
        <v>61310535</v>
      </c>
      <c r="C42893" s="6" t="s">
        <v>26511</v>
      </c>
      <c r="D42893" s="6">
        <v>61310535</v>
      </c>
      <c r="E42893" s="6" t="s">
        <v>149842</v>
      </c>
      <c r="F42893" s="6" t="s">
        <v>149843</v>
      </c>
      <c r="G42893" s="7">
        <v>-32.7788203</v>
      </c>
      <c r="H42893" s="7">
        <v>115.83255691399999</v>
      </c>
    </row>
    <row r="42894" spans="1:8">
      <c r="A42894" s="1" t="str">
        <f t="shared" si="670"/>
        <v>dwer61310536</v>
      </c>
      <c r="B42894" s="6">
        <v>61310536</v>
      </c>
      <c r="C42894" s="6" t="s">
        <v>24107</v>
      </c>
      <c r="D42894" s="6">
        <v>61310536</v>
      </c>
      <c r="E42894" s="6" t="s">
        <v>149844</v>
      </c>
      <c r="F42894" s="6" t="s">
        <v>149845</v>
      </c>
      <c r="G42894" s="7">
        <v>-32.764277974000002</v>
      </c>
      <c r="H42894" s="7">
        <v>115.770059571</v>
      </c>
    </row>
    <row r="42895" spans="1:8">
      <c r="A42895" s="1" t="str">
        <f t="shared" si="670"/>
        <v>dwer61310537</v>
      </c>
      <c r="B42895" s="6">
        <v>61310537</v>
      </c>
      <c r="C42895" s="6" t="s">
        <v>26512</v>
      </c>
      <c r="D42895" s="6">
        <v>61310537</v>
      </c>
      <c r="E42895" s="6" t="s">
        <v>149846</v>
      </c>
      <c r="F42895" s="6" t="s">
        <v>149847</v>
      </c>
      <c r="G42895" s="7">
        <v>-32.762418865999997</v>
      </c>
      <c r="H42895" s="7">
        <v>115.758043309</v>
      </c>
    </row>
    <row r="42896" spans="1:8">
      <c r="A42896" s="1" t="str">
        <f t="shared" si="670"/>
        <v>dwer61310538</v>
      </c>
      <c r="B42896" s="6">
        <v>61310538</v>
      </c>
      <c r="C42896" s="6" t="s">
        <v>14787</v>
      </c>
      <c r="D42896" s="6">
        <v>61310538</v>
      </c>
      <c r="E42896" s="6" t="s">
        <v>149848</v>
      </c>
      <c r="F42896" s="6" t="s">
        <v>149849</v>
      </c>
      <c r="G42896" s="7">
        <v>-32.781571122999999</v>
      </c>
      <c r="H42896" s="7">
        <v>115.79440164499999</v>
      </c>
    </row>
    <row r="42897" spans="1:8">
      <c r="A42897" s="1" t="str">
        <f t="shared" si="670"/>
        <v>dwer61310539</v>
      </c>
      <c r="B42897" s="6">
        <v>61310539</v>
      </c>
      <c r="C42897" s="6" t="s">
        <v>26513</v>
      </c>
      <c r="D42897" s="6">
        <v>61310539</v>
      </c>
      <c r="E42897" s="6" t="s">
        <v>140376</v>
      </c>
      <c r="F42897" s="6" t="s">
        <v>149850</v>
      </c>
      <c r="G42897" s="7">
        <v>-32.780447223000003</v>
      </c>
      <c r="H42897" s="7">
        <v>115.77986331</v>
      </c>
    </row>
    <row r="42898" spans="1:8">
      <c r="A42898" s="1" t="str">
        <f t="shared" si="670"/>
        <v>dwer61310540</v>
      </c>
      <c r="B42898" s="6">
        <v>61310540</v>
      </c>
      <c r="C42898" s="6" t="s">
        <v>22580</v>
      </c>
      <c r="D42898" s="6">
        <v>61310540</v>
      </c>
      <c r="E42898" s="6" t="s">
        <v>149851</v>
      </c>
      <c r="F42898" s="6" t="s">
        <v>149852</v>
      </c>
      <c r="G42898" s="7">
        <v>-32.783764128999998</v>
      </c>
      <c r="H42898" s="7">
        <v>115.768552759</v>
      </c>
    </row>
    <row r="42899" spans="1:8">
      <c r="A42899" s="1" t="str">
        <f t="shared" si="670"/>
        <v>dwer61310541</v>
      </c>
      <c r="B42899" s="6">
        <v>61310541</v>
      </c>
      <c r="C42899" s="6" t="s">
        <v>26514</v>
      </c>
      <c r="D42899" s="6">
        <v>61310541</v>
      </c>
      <c r="E42899" s="6" t="s">
        <v>141848</v>
      </c>
      <c r="F42899" s="6" t="s">
        <v>149607</v>
      </c>
      <c r="G42899" s="7">
        <v>-32.787559549999997</v>
      </c>
      <c r="H42899" s="7">
        <v>115.804678917</v>
      </c>
    </row>
    <row r="42900" spans="1:8">
      <c r="A42900" s="1" t="str">
        <f t="shared" si="670"/>
        <v>dwer61310542</v>
      </c>
      <c r="B42900" s="6">
        <v>61310542</v>
      </c>
      <c r="C42900" s="6" t="s">
        <v>26515</v>
      </c>
      <c r="D42900" s="6">
        <v>61310542</v>
      </c>
      <c r="E42900" s="6" t="s">
        <v>149853</v>
      </c>
      <c r="F42900" s="6" t="s">
        <v>149854</v>
      </c>
      <c r="G42900" s="7">
        <v>-32.791377324999999</v>
      </c>
      <c r="H42900" s="7">
        <v>115.809668219</v>
      </c>
    </row>
    <row r="42901" spans="1:8">
      <c r="A42901" s="1" t="str">
        <f t="shared" si="670"/>
        <v>dwer61310543</v>
      </c>
      <c r="B42901" s="6">
        <v>61310543</v>
      </c>
      <c r="C42901" s="6" t="s">
        <v>24106</v>
      </c>
      <c r="D42901" s="6">
        <v>61310543</v>
      </c>
      <c r="E42901" s="6" t="s">
        <v>149855</v>
      </c>
      <c r="F42901" s="6" t="s">
        <v>149856</v>
      </c>
      <c r="G42901" s="7">
        <v>-32.769921019000002</v>
      </c>
      <c r="H42901" s="7">
        <v>115.802309694</v>
      </c>
    </row>
    <row r="42902" spans="1:8">
      <c r="A42902" s="1" t="str">
        <f t="shared" si="670"/>
        <v>dwer61310544</v>
      </c>
      <c r="B42902" s="6">
        <v>61310544</v>
      </c>
      <c r="C42902" s="6" t="s">
        <v>26516</v>
      </c>
      <c r="D42902" s="6">
        <v>61310544</v>
      </c>
      <c r="E42902" s="6" t="s">
        <v>149857</v>
      </c>
      <c r="F42902" s="6" t="s">
        <v>149858</v>
      </c>
      <c r="G42902" s="7">
        <v>-32.794136594999998</v>
      </c>
      <c r="H42902" s="7">
        <v>115.806737398</v>
      </c>
    </row>
    <row r="42903" spans="1:8">
      <c r="A42903" s="1" t="str">
        <f t="shared" si="670"/>
        <v>dwer61310545</v>
      </c>
      <c r="B42903" s="6">
        <v>61310545</v>
      </c>
      <c r="C42903" s="6" t="s">
        <v>26517</v>
      </c>
      <c r="D42903" s="6">
        <v>61310545</v>
      </c>
      <c r="E42903" s="6" t="s">
        <v>149859</v>
      </c>
      <c r="F42903" s="6" t="s">
        <v>149860</v>
      </c>
      <c r="G42903" s="7">
        <v>-32.794352855</v>
      </c>
      <c r="H42903" s="7">
        <v>115.773095005</v>
      </c>
    </row>
    <row r="42904" spans="1:8">
      <c r="A42904" s="1" t="str">
        <f t="shared" si="670"/>
        <v>dwer61310546</v>
      </c>
      <c r="B42904" s="6">
        <v>61310546</v>
      </c>
      <c r="C42904" s="6" t="s">
        <v>15819</v>
      </c>
      <c r="D42904" s="6">
        <v>61310546</v>
      </c>
      <c r="E42904" s="6" t="s">
        <v>149861</v>
      </c>
      <c r="F42904" s="6" t="s">
        <v>149862</v>
      </c>
      <c r="G42904" s="7">
        <v>-32.792777547999997</v>
      </c>
      <c r="H42904" s="7">
        <v>115.80043358499999</v>
      </c>
    </row>
    <row r="42905" spans="1:8">
      <c r="A42905" s="1" t="str">
        <f t="shared" si="670"/>
        <v>dwer61310547</v>
      </c>
      <c r="B42905" s="6">
        <v>61310547</v>
      </c>
      <c r="C42905" s="6" t="s">
        <v>12062</v>
      </c>
      <c r="D42905" s="6">
        <v>61310547</v>
      </c>
      <c r="E42905" s="6" t="s">
        <v>143071</v>
      </c>
      <c r="F42905" s="6" t="s">
        <v>149863</v>
      </c>
      <c r="G42905" s="7">
        <v>-32.842399337000003</v>
      </c>
      <c r="H42905" s="7">
        <v>115.815943627</v>
      </c>
    </row>
    <row r="42906" spans="1:8">
      <c r="A42906" s="1" t="str">
        <f t="shared" si="670"/>
        <v>dwer61310548</v>
      </c>
      <c r="B42906" s="6">
        <v>61310548</v>
      </c>
      <c r="C42906" s="6" t="s">
        <v>1605</v>
      </c>
      <c r="D42906" s="6">
        <v>61310548</v>
      </c>
      <c r="E42906" s="6" t="s">
        <v>149864</v>
      </c>
      <c r="F42906" s="6" t="s">
        <v>149865</v>
      </c>
      <c r="G42906" s="7">
        <v>-32.872462243000001</v>
      </c>
      <c r="H42906" s="7">
        <v>115.868549118</v>
      </c>
    </row>
    <row r="42907" spans="1:8">
      <c r="A42907" s="1" t="str">
        <f t="shared" si="670"/>
        <v>dwer61310549</v>
      </c>
      <c r="B42907" s="6">
        <v>61310549</v>
      </c>
      <c r="C42907" s="6" t="s">
        <v>15979</v>
      </c>
      <c r="D42907" s="6">
        <v>61310549</v>
      </c>
      <c r="E42907" s="6" t="s">
        <v>149866</v>
      </c>
      <c r="F42907" s="6" t="s">
        <v>149867</v>
      </c>
      <c r="G42907" s="7">
        <v>-32.846538649999999</v>
      </c>
      <c r="H42907" s="7">
        <v>115.875524555</v>
      </c>
    </row>
    <row r="42908" spans="1:8">
      <c r="A42908" s="1" t="str">
        <f t="shared" si="670"/>
        <v>dwer61310550</v>
      </c>
      <c r="B42908" s="6">
        <v>61310550</v>
      </c>
      <c r="C42908" s="6" t="s">
        <v>14871</v>
      </c>
      <c r="D42908" s="6">
        <v>61310550</v>
      </c>
      <c r="E42908" s="6" t="s">
        <v>149868</v>
      </c>
      <c r="F42908" s="6" t="s">
        <v>149869</v>
      </c>
      <c r="G42908" s="7">
        <v>-32.845591437000003</v>
      </c>
      <c r="H42908" s="7">
        <v>115.79599443799999</v>
      </c>
    </row>
    <row r="42909" spans="1:8">
      <c r="A42909" s="1" t="str">
        <f t="shared" si="670"/>
        <v>dwer61310551</v>
      </c>
      <c r="B42909" s="6">
        <v>61310551</v>
      </c>
      <c r="C42909" s="6" t="s">
        <v>14872</v>
      </c>
      <c r="D42909" s="6">
        <v>61310551</v>
      </c>
      <c r="E42909" s="6" t="s">
        <v>149870</v>
      </c>
      <c r="F42909" s="6" t="s">
        <v>149871</v>
      </c>
      <c r="G42909" s="7">
        <v>-32.836944266000003</v>
      </c>
      <c r="H42909" s="7">
        <v>115.78881377499999</v>
      </c>
    </row>
    <row r="42910" spans="1:8">
      <c r="A42910" s="1" t="str">
        <f t="shared" si="670"/>
        <v>dwer61310552</v>
      </c>
      <c r="B42910" s="6">
        <v>61310552</v>
      </c>
      <c r="C42910" s="6" t="s">
        <v>14873</v>
      </c>
      <c r="D42910" s="6">
        <v>61310552</v>
      </c>
      <c r="E42910" s="6" t="s">
        <v>143244</v>
      </c>
      <c r="F42910" s="6" t="s">
        <v>149872</v>
      </c>
      <c r="G42910" s="7">
        <v>-32.836892855999999</v>
      </c>
      <c r="H42910" s="7">
        <v>115.776110855</v>
      </c>
    </row>
    <row r="42911" spans="1:8">
      <c r="A42911" s="1" t="str">
        <f t="shared" si="670"/>
        <v>dwer61310553</v>
      </c>
      <c r="B42911" s="6">
        <v>61310553</v>
      </c>
      <c r="C42911" s="6" t="s">
        <v>13979</v>
      </c>
      <c r="D42911" s="6">
        <v>61310553</v>
      </c>
      <c r="E42911" s="6" t="s">
        <v>149873</v>
      </c>
      <c r="F42911" s="6" t="s">
        <v>149874</v>
      </c>
      <c r="G42911" s="7">
        <v>-32.838308711000003</v>
      </c>
      <c r="H42911" s="7">
        <v>115.769637836</v>
      </c>
    </row>
    <row r="42912" spans="1:8">
      <c r="A42912" s="1" t="str">
        <f t="shared" si="670"/>
        <v>dwer61310554</v>
      </c>
      <c r="B42912" s="6">
        <v>61310554</v>
      </c>
      <c r="C42912" s="6" t="s">
        <v>13973</v>
      </c>
      <c r="D42912" s="6">
        <v>61310554</v>
      </c>
      <c r="E42912" s="6" t="s">
        <v>149875</v>
      </c>
      <c r="F42912" s="6" t="s">
        <v>149876</v>
      </c>
      <c r="G42912" s="7">
        <v>-32.833544240000002</v>
      </c>
      <c r="H42912" s="7">
        <v>115.75937196</v>
      </c>
    </row>
    <row r="42913" spans="1:8">
      <c r="A42913" s="1" t="str">
        <f t="shared" si="670"/>
        <v>dwer61310555</v>
      </c>
      <c r="B42913" s="6">
        <v>61310555</v>
      </c>
      <c r="C42913" s="6" t="s">
        <v>1616</v>
      </c>
      <c r="D42913" s="6">
        <v>61310555</v>
      </c>
      <c r="E42913" s="6" t="s">
        <v>77868</v>
      </c>
      <c r="F42913" s="6" t="s">
        <v>149877</v>
      </c>
      <c r="G42913" s="7">
        <v>-32.870737001000002</v>
      </c>
      <c r="H42913" s="7">
        <v>115.768944631</v>
      </c>
    </row>
    <row r="42914" spans="1:8">
      <c r="A42914" s="1" t="str">
        <f t="shared" si="670"/>
        <v>dwer61310556</v>
      </c>
      <c r="B42914" s="6">
        <v>61310556</v>
      </c>
      <c r="C42914" s="6" t="s">
        <v>14874</v>
      </c>
      <c r="D42914" s="6">
        <v>61310556</v>
      </c>
      <c r="E42914" s="6" t="s">
        <v>149878</v>
      </c>
      <c r="F42914" s="6" t="s">
        <v>149879</v>
      </c>
      <c r="G42914" s="7">
        <v>-32.870523120999998</v>
      </c>
      <c r="H42914" s="7">
        <v>115.772880882</v>
      </c>
    </row>
    <row r="42915" spans="1:8">
      <c r="A42915" s="1" t="str">
        <f t="shared" si="670"/>
        <v>dwer61310557</v>
      </c>
      <c r="B42915" s="6">
        <v>61310557</v>
      </c>
      <c r="C42915" s="6" t="s">
        <v>1614</v>
      </c>
      <c r="D42915" s="6">
        <v>61310557</v>
      </c>
      <c r="E42915" s="6" t="s">
        <v>141469</v>
      </c>
      <c r="F42915" s="6" t="s">
        <v>149880</v>
      </c>
      <c r="G42915" s="7">
        <v>-32.871643274999997</v>
      </c>
      <c r="H42915" s="7">
        <v>115.762978613</v>
      </c>
    </row>
    <row r="42916" spans="1:8">
      <c r="A42916" s="1" t="str">
        <f t="shared" si="670"/>
        <v>dwer61310558</v>
      </c>
      <c r="B42916" s="6">
        <v>61310558</v>
      </c>
      <c r="C42916" s="6" t="s">
        <v>26518</v>
      </c>
      <c r="D42916" s="6">
        <v>61310558</v>
      </c>
      <c r="E42916" s="6" t="s">
        <v>149881</v>
      </c>
      <c r="F42916" s="6" t="s">
        <v>149882</v>
      </c>
      <c r="G42916" s="7">
        <v>-32.801785940999999</v>
      </c>
      <c r="H42916" s="7">
        <v>115.807735257</v>
      </c>
    </row>
    <row r="42917" spans="1:8">
      <c r="A42917" s="1" t="str">
        <f t="shared" si="670"/>
        <v>dwer61310559</v>
      </c>
      <c r="B42917" s="6">
        <v>61310559</v>
      </c>
      <c r="C42917" s="6" t="s">
        <v>15999</v>
      </c>
      <c r="D42917" s="6">
        <v>61310559</v>
      </c>
      <c r="E42917" s="6" t="s">
        <v>141873</v>
      </c>
      <c r="F42917" s="6" t="s">
        <v>149883</v>
      </c>
      <c r="G42917" s="7">
        <v>-32.806371376999998</v>
      </c>
      <c r="H42917" s="7">
        <v>115.809981079</v>
      </c>
    </row>
    <row r="42918" spans="1:8">
      <c r="A42918" s="1" t="str">
        <f t="shared" si="670"/>
        <v>dwer61310560</v>
      </c>
      <c r="B42918" s="6">
        <v>61310560</v>
      </c>
      <c r="C42918" s="6" t="s">
        <v>13839</v>
      </c>
      <c r="D42918" s="6">
        <v>61310560</v>
      </c>
      <c r="E42918" s="6" t="s">
        <v>149884</v>
      </c>
      <c r="F42918" s="6" t="s">
        <v>149885</v>
      </c>
      <c r="G42918" s="7">
        <v>-32.815789426000002</v>
      </c>
      <c r="H42918" s="7">
        <v>115.810111902</v>
      </c>
    </row>
    <row r="42919" spans="1:8">
      <c r="A42919" s="1" t="str">
        <f t="shared" si="670"/>
        <v>dwer61310561</v>
      </c>
      <c r="B42919" s="6">
        <v>61310561</v>
      </c>
      <c r="C42919" s="6" t="s">
        <v>16000</v>
      </c>
      <c r="D42919" s="6">
        <v>61310561</v>
      </c>
      <c r="E42919" s="6" t="s">
        <v>149886</v>
      </c>
      <c r="F42919" s="6" t="s">
        <v>149887</v>
      </c>
      <c r="G42919" s="7">
        <v>-32.812006496999999</v>
      </c>
      <c r="H42919" s="7">
        <v>115.790903813</v>
      </c>
    </row>
    <row r="42920" spans="1:8">
      <c r="A42920" s="1" t="str">
        <f t="shared" si="670"/>
        <v>dwer61310562</v>
      </c>
      <c r="B42920" s="6">
        <v>61310562</v>
      </c>
      <c r="C42920" s="6" t="s">
        <v>13840</v>
      </c>
      <c r="D42920" s="6">
        <v>61310562</v>
      </c>
      <c r="E42920" s="6" t="s">
        <v>149888</v>
      </c>
      <c r="F42920" s="6" t="s">
        <v>149889</v>
      </c>
      <c r="G42920" s="7">
        <v>-32.819747683000003</v>
      </c>
      <c r="H42920" s="7">
        <v>115.78274452799999</v>
      </c>
    </row>
    <row r="42921" spans="1:8">
      <c r="A42921" s="1" t="str">
        <f t="shared" si="670"/>
        <v>dwer61310563</v>
      </c>
      <c r="B42921" s="6">
        <v>61310563</v>
      </c>
      <c r="C42921" s="6" t="s">
        <v>15997</v>
      </c>
      <c r="D42921" s="6">
        <v>61310563</v>
      </c>
      <c r="E42921" s="6" t="s">
        <v>138148</v>
      </c>
      <c r="F42921" s="6" t="s">
        <v>149890</v>
      </c>
      <c r="G42921" s="7">
        <v>-32.858030419000002</v>
      </c>
      <c r="H42921" s="7">
        <v>115.78115349399999</v>
      </c>
    </row>
    <row r="42922" spans="1:8">
      <c r="A42922" s="1" t="str">
        <f t="shared" si="670"/>
        <v>dwer61310564</v>
      </c>
      <c r="B42922" s="6">
        <v>61310564</v>
      </c>
      <c r="C42922" s="6" t="s">
        <v>14866</v>
      </c>
      <c r="D42922" s="6">
        <v>61310564</v>
      </c>
      <c r="E42922" s="6" t="s">
        <v>149891</v>
      </c>
      <c r="F42922" s="6" t="s">
        <v>149892</v>
      </c>
      <c r="G42922" s="7">
        <v>-32.8678557</v>
      </c>
      <c r="H42922" s="7">
        <v>115.815241954</v>
      </c>
    </row>
    <row r="42923" spans="1:8">
      <c r="A42923" s="1" t="str">
        <f t="shared" si="670"/>
        <v>dwer61310565</v>
      </c>
      <c r="B42923" s="6">
        <v>61310565</v>
      </c>
      <c r="C42923" s="6" t="s">
        <v>14867</v>
      </c>
      <c r="D42923" s="6">
        <v>61310565</v>
      </c>
      <c r="E42923" s="6" t="s">
        <v>149893</v>
      </c>
      <c r="F42923" s="6" t="s">
        <v>149894</v>
      </c>
      <c r="G42923" s="7">
        <v>-32.847577639999997</v>
      </c>
      <c r="H42923" s="7">
        <v>115.833324476</v>
      </c>
    </row>
    <row r="42924" spans="1:8">
      <c r="A42924" s="1" t="str">
        <f t="shared" si="670"/>
        <v>dwer61310566</v>
      </c>
      <c r="B42924" s="6">
        <v>61310566</v>
      </c>
      <c r="C42924" s="6" t="s">
        <v>14868</v>
      </c>
      <c r="D42924" s="6">
        <v>61310566</v>
      </c>
      <c r="E42924" s="6" t="s">
        <v>147820</v>
      </c>
      <c r="F42924" s="6" t="s">
        <v>149895</v>
      </c>
      <c r="G42924" s="7">
        <v>-32.845651631999999</v>
      </c>
      <c r="H42924" s="7">
        <v>115.83474946600001</v>
      </c>
    </row>
    <row r="42925" spans="1:8">
      <c r="A42925" s="1" t="str">
        <f t="shared" si="670"/>
        <v>dwer61310567</v>
      </c>
      <c r="B42925" s="6">
        <v>61310567</v>
      </c>
      <c r="C42925" s="6" t="s">
        <v>13843</v>
      </c>
      <c r="D42925" s="6">
        <v>61310567</v>
      </c>
      <c r="E42925" s="6" t="s">
        <v>90668</v>
      </c>
      <c r="F42925" s="6" t="s">
        <v>149896</v>
      </c>
      <c r="G42925" s="7">
        <v>-32.821125520999999</v>
      </c>
      <c r="H42925" s="7">
        <v>115.873099395</v>
      </c>
    </row>
    <row r="42926" spans="1:8">
      <c r="A42926" s="1" t="str">
        <f t="shared" si="670"/>
        <v>dwer61310568</v>
      </c>
      <c r="B42926" s="6">
        <v>61310568</v>
      </c>
      <c r="C42926" s="6" t="s">
        <v>24359</v>
      </c>
      <c r="D42926" s="6">
        <v>61310568</v>
      </c>
      <c r="E42926" s="6" t="s">
        <v>149897</v>
      </c>
      <c r="F42926" s="6" t="s">
        <v>78877</v>
      </c>
      <c r="G42926" s="7">
        <v>-32.830034124000001</v>
      </c>
      <c r="H42926" s="7">
        <v>115.868745539</v>
      </c>
    </row>
    <row r="42927" spans="1:8">
      <c r="A42927" s="1" t="str">
        <f t="shared" si="670"/>
        <v>dwer61310569</v>
      </c>
      <c r="B42927" s="6">
        <v>61310569</v>
      </c>
      <c r="C42927" s="6" t="s">
        <v>21860</v>
      </c>
      <c r="D42927" s="6">
        <v>61310569</v>
      </c>
      <c r="E42927" s="6" t="s">
        <v>98631</v>
      </c>
      <c r="F42927" s="6" t="s">
        <v>149898</v>
      </c>
      <c r="G42927" s="7">
        <v>-32.813512946000003</v>
      </c>
      <c r="H42927" s="7">
        <v>115.762289004</v>
      </c>
    </row>
    <row r="42928" spans="1:8">
      <c r="A42928" s="1" t="str">
        <f t="shared" si="670"/>
        <v>dwer61310570</v>
      </c>
      <c r="B42928" s="6">
        <v>61310570</v>
      </c>
      <c r="C42928" s="6" t="s">
        <v>19176</v>
      </c>
      <c r="D42928" s="6">
        <v>61310570</v>
      </c>
      <c r="E42928" s="6" t="s">
        <v>149899</v>
      </c>
      <c r="F42928" s="6" t="s">
        <v>149900</v>
      </c>
      <c r="G42928" s="7">
        <v>-32.828262985000002</v>
      </c>
      <c r="H42928" s="7">
        <v>115.85153578800001</v>
      </c>
    </row>
    <row r="42929" spans="1:8">
      <c r="A42929" s="1" t="str">
        <f t="shared" si="670"/>
        <v>dwer61310571</v>
      </c>
      <c r="B42929" s="6">
        <v>61310571</v>
      </c>
      <c r="C42929" s="6" t="s">
        <v>14860</v>
      </c>
      <c r="D42929" s="6">
        <v>61310571</v>
      </c>
      <c r="E42929" s="6" t="s">
        <v>149901</v>
      </c>
      <c r="F42929" s="6" t="s">
        <v>149902</v>
      </c>
      <c r="G42929" s="7">
        <v>-32.820955644999998</v>
      </c>
      <c r="H42929" s="7">
        <v>115.771586257</v>
      </c>
    </row>
    <row r="42930" spans="1:8">
      <c r="A42930" s="1" t="str">
        <f t="shared" si="670"/>
        <v>dwer61310572</v>
      </c>
      <c r="B42930" s="6">
        <v>61310572</v>
      </c>
      <c r="C42930" s="6" t="s">
        <v>22583</v>
      </c>
      <c r="D42930" s="6">
        <v>61310572</v>
      </c>
      <c r="E42930" s="6" t="s">
        <v>149903</v>
      </c>
      <c r="F42930" s="6" t="s">
        <v>149904</v>
      </c>
      <c r="G42930" s="7">
        <v>-32.818253587000001</v>
      </c>
      <c r="H42930" s="7">
        <v>115.786792048</v>
      </c>
    </row>
    <row r="42931" spans="1:8">
      <c r="A42931" s="1" t="str">
        <f t="shared" si="670"/>
        <v>dwer61310573</v>
      </c>
      <c r="B42931" s="6">
        <v>61310573</v>
      </c>
      <c r="C42931" s="6" t="s">
        <v>21587</v>
      </c>
      <c r="D42931" s="6">
        <v>61310573</v>
      </c>
      <c r="E42931" s="6" t="s">
        <v>149905</v>
      </c>
      <c r="F42931" s="6" t="s">
        <v>149906</v>
      </c>
      <c r="G42931" s="7">
        <v>-32.800937808</v>
      </c>
      <c r="H42931" s="7">
        <v>115.800153067</v>
      </c>
    </row>
    <row r="42932" spans="1:8">
      <c r="A42932" s="1" t="str">
        <f t="shared" si="670"/>
        <v>dwer61310574</v>
      </c>
      <c r="B42932" s="6">
        <v>61310574</v>
      </c>
      <c r="C42932" s="6" t="s">
        <v>13792</v>
      </c>
      <c r="D42932" s="6">
        <v>61310574</v>
      </c>
      <c r="E42932" s="6" t="s">
        <v>141848</v>
      </c>
      <c r="F42932" s="6" t="s">
        <v>149907</v>
      </c>
      <c r="G42932" s="7">
        <v>-32.805236233999999</v>
      </c>
      <c r="H42932" s="7">
        <v>115.804442314</v>
      </c>
    </row>
    <row r="42933" spans="1:8">
      <c r="A42933" s="1" t="str">
        <f t="shared" si="670"/>
        <v>dwer61310575</v>
      </c>
      <c r="B42933" s="6">
        <v>61310575</v>
      </c>
      <c r="C42933" s="6" t="s">
        <v>19178</v>
      </c>
      <c r="D42933" s="6">
        <v>61310575</v>
      </c>
      <c r="E42933" s="6" t="s">
        <v>149908</v>
      </c>
      <c r="F42933" s="6" t="s">
        <v>149909</v>
      </c>
      <c r="G42933" s="7">
        <v>-32.805248935999998</v>
      </c>
      <c r="H42933" s="7">
        <v>115.83839564199999</v>
      </c>
    </row>
    <row r="42934" spans="1:8">
      <c r="A42934" s="1" t="str">
        <f t="shared" si="670"/>
        <v>dwer61310576</v>
      </c>
      <c r="B42934" s="6">
        <v>61310576</v>
      </c>
      <c r="C42934" s="6" t="s">
        <v>13793</v>
      </c>
      <c r="D42934" s="6">
        <v>61310576</v>
      </c>
      <c r="E42934" s="6" t="s">
        <v>149910</v>
      </c>
      <c r="F42934" s="6" t="s">
        <v>149911</v>
      </c>
      <c r="G42934" s="7">
        <v>-32.806497985</v>
      </c>
      <c r="H42934" s="7">
        <v>115.854550065</v>
      </c>
    </row>
    <row r="42935" spans="1:8">
      <c r="A42935" s="1" t="str">
        <f t="shared" si="670"/>
        <v>dwer61310577</v>
      </c>
      <c r="B42935" s="6">
        <v>61310577</v>
      </c>
      <c r="C42935" s="6" t="s">
        <v>14758</v>
      </c>
      <c r="D42935" s="6">
        <v>61310577</v>
      </c>
      <c r="E42935" s="6" t="s">
        <v>149912</v>
      </c>
      <c r="F42935" s="6" t="s">
        <v>149913</v>
      </c>
      <c r="G42935" s="7">
        <v>-32.809536162999997</v>
      </c>
      <c r="H42935" s="7">
        <v>115.875253809</v>
      </c>
    </row>
    <row r="42936" spans="1:8">
      <c r="A42936" s="1" t="str">
        <f t="shared" si="670"/>
        <v>dwer61310578</v>
      </c>
      <c r="B42936" s="6">
        <v>61310578</v>
      </c>
      <c r="C42936" s="6" t="s">
        <v>13860</v>
      </c>
      <c r="D42936" s="6">
        <v>61310578</v>
      </c>
      <c r="E42936" s="6" t="s">
        <v>149065</v>
      </c>
      <c r="F42936" s="6" t="s">
        <v>149914</v>
      </c>
      <c r="G42936" s="7">
        <v>-32.801926881</v>
      </c>
      <c r="H42936" s="7">
        <v>115.865651962</v>
      </c>
    </row>
    <row r="42937" spans="1:8">
      <c r="A42937" s="1" t="str">
        <f t="shared" si="670"/>
        <v>dwer61310579</v>
      </c>
      <c r="B42937" s="6">
        <v>61310579</v>
      </c>
      <c r="C42937" s="6" t="s">
        <v>14783</v>
      </c>
      <c r="D42937" s="6">
        <v>61310579</v>
      </c>
      <c r="E42937" s="6" t="s">
        <v>149915</v>
      </c>
      <c r="F42937" s="6" t="s">
        <v>149916</v>
      </c>
      <c r="G42937" s="7">
        <v>-32.794210939000003</v>
      </c>
      <c r="H42937" s="7">
        <v>115.85632019099999</v>
      </c>
    </row>
    <row r="42938" spans="1:8">
      <c r="A42938" s="1" t="str">
        <f t="shared" si="670"/>
        <v>dwer61310580</v>
      </c>
      <c r="B42938" s="6">
        <v>61310580</v>
      </c>
      <c r="C42938" s="6" t="s">
        <v>14479</v>
      </c>
      <c r="D42938" s="6">
        <v>61310580</v>
      </c>
      <c r="E42938" s="6" t="s">
        <v>149917</v>
      </c>
      <c r="F42938" s="6" t="s">
        <v>149918</v>
      </c>
      <c r="G42938" s="7">
        <v>-32.757031429999998</v>
      </c>
      <c r="H42938" s="7">
        <v>115.825176861</v>
      </c>
    </row>
    <row r="42939" spans="1:8">
      <c r="A42939" s="1" t="str">
        <f t="shared" si="670"/>
        <v>dwer61310581</v>
      </c>
      <c r="B42939" s="6">
        <v>61310581</v>
      </c>
      <c r="C42939" s="6" t="s">
        <v>26519</v>
      </c>
      <c r="D42939" s="6">
        <v>61310581</v>
      </c>
      <c r="E42939" s="6" t="s">
        <v>149919</v>
      </c>
      <c r="F42939" s="6" t="s">
        <v>149920</v>
      </c>
      <c r="G42939" s="7">
        <v>-32.76117017</v>
      </c>
      <c r="H42939" s="7">
        <v>115.875157891</v>
      </c>
    </row>
    <row r="42940" spans="1:8">
      <c r="A42940" s="1" t="str">
        <f t="shared" si="670"/>
        <v>dwer61310582</v>
      </c>
      <c r="B42940" s="6">
        <v>61310582</v>
      </c>
      <c r="C42940" s="6" t="s">
        <v>19122</v>
      </c>
      <c r="D42940" s="6">
        <v>61310582</v>
      </c>
      <c r="E42940" s="6" t="s">
        <v>149921</v>
      </c>
      <c r="F42940" s="6" t="s">
        <v>149922</v>
      </c>
      <c r="G42940" s="7">
        <v>-32.764676344999998</v>
      </c>
      <c r="H42940" s="7">
        <v>115.87286117799999</v>
      </c>
    </row>
    <row r="42941" spans="1:8">
      <c r="A42941" s="1" t="str">
        <f t="shared" si="670"/>
        <v>dwer61310583</v>
      </c>
      <c r="B42941" s="6">
        <v>61310583</v>
      </c>
      <c r="C42941" s="6" t="s">
        <v>19123</v>
      </c>
      <c r="D42941" s="6">
        <v>61310583</v>
      </c>
      <c r="E42941" s="6" t="s">
        <v>149923</v>
      </c>
      <c r="F42941" s="6" t="s">
        <v>149924</v>
      </c>
      <c r="G42941" s="7">
        <v>-32.768489533</v>
      </c>
      <c r="H42941" s="7">
        <v>115.87261024199999</v>
      </c>
    </row>
    <row r="42942" spans="1:8">
      <c r="A42942" s="1" t="str">
        <f t="shared" si="670"/>
        <v>dwer61310584</v>
      </c>
      <c r="B42942" s="6">
        <v>61310584</v>
      </c>
      <c r="C42942" s="6" t="s">
        <v>26520</v>
      </c>
      <c r="D42942" s="6">
        <v>61310584</v>
      </c>
      <c r="E42942" s="6" t="s">
        <v>120327</v>
      </c>
      <c r="F42942" s="6" t="s">
        <v>149925</v>
      </c>
      <c r="G42942" s="7">
        <v>-32.771568817999999</v>
      </c>
      <c r="H42942" s="7">
        <v>115.87400207</v>
      </c>
    </row>
    <row r="42943" spans="1:8">
      <c r="A42943" s="1" t="str">
        <f t="shared" si="670"/>
        <v>dwer61310585</v>
      </c>
      <c r="B42943" s="6">
        <v>61310585</v>
      </c>
      <c r="C42943" s="6" t="s">
        <v>19108</v>
      </c>
      <c r="D42943" s="6">
        <v>61310585</v>
      </c>
      <c r="E42943" s="6" t="s">
        <v>149926</v>
      </c>
      <c r="F42943" s="6" t="s">
        <v>149927</v>
      </c>
      <c r="G42943" s="7">
        <v>-32.785740263000001</v>
      </c>
      <c r="H42943" s="7">
        <v>115.87613007</v>
      </c>
    </row>
    <row r="42944" spans="1:8">
      <c r="A42944" s="1" t="str">
        <f t="shared" si="670"/>
        <v>dwer61310586</v>
      </c>
      <c r="B42944" s="6">
        <v>61310586</v>
      </c>
      <c r="C42944" s="6" t="s">
        <v>19110</v>
      </c>
      <c r="D42944" s="6">
        <v>61310586</v>
      </c>
      <c r="E42944" s="6" t="s">
        <v>149928</v>
      </c>
      <c r="F42944" s="6" t="s">
        <v>149929</v>
      </c>
      <c r="G42944" s="7">
        <v>-32.773203537999997</v>
      </c>
      <c r="H42944" s="7">
        <v>115.851378638</v>
      </c>
    </row>
    <row r="42945" spans="1:8">
      <c r="A42945" s="1" t="str">
        <f t="shared" si="670"/>
        <v>dwer61310587</v>
      </c>
      <c r="B42945" s="6">
        <v>61310587</v>
      </c>
      <c r="C42945" s="6" t="s">
        <v>19111</v>
      </c>
      <c r="D42945" s="6">
        <v>61310587</v>
      </c>
      <c r="E42945" s="6" t="s">
        <v>149930</v>
      </c>
      <c r="F42945" s="6" t="s">
        <v>149931</v>
      </c>
      <c r="G42945" s="7">
        <v>-32.777293825999998</v>
      </c>
      <c r="H42945" s="7">
        <v>115.836207097</v>
      </c>
    </row>
    <row r="42946" spans="1:8">
      <c r="A42946" s="1" t="str">
        <f t="shared" si="670"/>
        <v>dwer61310588</v>
      </c>
      <c r="B42946" s="6">
        <v>61310588</v>
      </c>
      <c r="C42946" s="6" t="s">
        <v>19067</v>
      </c>
      <c r="D42946" s="6">
        <v>61310588</v>
      </c>
      <c r="E42946" s="6" t="s">
        <v>138130</v>
      </c>
      <c r="F42946" s="6" t="s">
        <v>149932</v>
      </c>
      <c r="G42946" s="7">
        <v>-32.787499928000003</v>
      </c>
      <c r="H42946" s="7">
        <v>115.837686706</v>
      </c>
    </row>
    <row r="42947" spans="1:8">
      <c r="A42947" s="1" t="str">
        <f t="shared" ref="A42947:A43010" si="671">_xlfn.CONCAT("dwer",B42947)</f>
        <v>dwer61310589</v>
      </c>
      <c r="B42947" s="6">
        <v>61310589</v>
      </c>
      <c r="C42947" s="6" t="s">
        <v>19068</v>
      </c>
      <c r="D42947" s="6">
        <v>61310589</v>
      </c>
      <c r="E42947" s="6" t="s">
        <v>149933</v>
      </c>
      <c r="F42947" s="6" t="s">
        <v>149934</v>
      </c>
      <c r="G42947" s="7">
        <v>-32.790958246999999</v>
      </c>
      <c r="H42947" s="7">
        <v>115.84100555800001</v>
      </c>
    </row>
    <row r="42948" spans="1:8">
      <c r="A42948" s="1" t="str">
        <f t="shared" si="671"/>
        <v>dwer61310590</v>
      </c>
      <c r="B42948" s="6">
        <v>61310590</v>
      </c>
      <c r="C42948" s="6" t="s">
        <v>19045</v>
      </c>
      <c r="D42948" s="6">
        <v>61310590</v>
      </c>
      <c r="E42948" s="6" t="s">
        <v>149935</v>
      </c>
      <c r="F42948" s="6" t="s">
        <v>149936</v>
      </c>
      <c r="G42948" s="7">
        <v>-32.790784819000002</v>
      </c>
      <c r="H42948" s="7">
        <v>115.850576098</v>
      </c>
    </row>
    <row r="42949" spans="1:8">
      <c r="A42949" s="1" t="str">
        <f t="shared" si="671"/>
        <v>dwer61310591</v>
      </c>
      <c r="B42949" s="6">
        <v>61310591</v>
      </c>
      <c r="C42949" s="6" t="s">
        <v>19069</v>
      </c>
      <c r="D42949" s="6">
        <v>61310591</v>
      </c>
      <c r="E42949" s="6" t="s">
        <v>149937</v>
      </c>
      <c r="F42949" s="6" t="s">
        <v>149938</v>
      </c>
      <c r="G42949" s="7">
        <v>-32.788787622000001</v>
      </c>
      <c r="H42949" s="7">
        <v>115.851146387</v>
      </c>
    </row>
    <row r="42950" spans="1:8">
      <c r="A42950" s="1" t="str">
        <f t="shared" si="671"/>
        <v>dwer61310592</v>
      </c>
      <c r="B42950" s="6">
        <v>61310592</v>
      </c>
      <c r="C42950" s="6" t="s">
        <v>19010</v>
      </c>
      <c r="D42950" s="6">
        <v>61310592</v>
      </c>
      <c r="E42950" s="6" t="s">
        <v>149939</v>
      </c>
      <c r="F42950" s="6" t="s">
        <v>149940</v>
      </c>
      <c r="G42950" s="7">
        <v>-32.768441772000003</v>
      </c>
      <c r="H42950" s="7">
        <v>115.868308306</v>
      </c>
    </row>
    <row r="42951" spans="1:8">
      <c r="A42951" s="1" t="str">
        <f t="shared" si="671"/>
        <v>dwer61310593</v>
      </c>
      <c r="B42951" s="6">
        <v>61310593</v>
      </c>
      <c r="C42951" s="6" t="s">
        <v>19011</v>
      </c>
      <c r="D42951" s="6">
        <v>61310593</v>
      </c>
      <c r="E42951" s="6" t="s">
        <v>149941</v>
      </c>
      <c r="F42951" s="6" t="s">
        <v>149942</v>
      </c>
      <c r="G42951" s="7">
        <v>-32.768641264000003</v>
      </c>
      <c r="H42951" s="7">
        <v>115.861451606</v>
      </c>
    </row>
    <row r="42952" spans="1:8">
      <c r="A42952" s="1" t="str">
        <f t="shared" si="671"/>
        <v>dwer61310594</v>
      </c>
      <c r="B42952" s="6">
        <v>61310594</v>
      </c>
      <c r="C42952" s="6" t="s">
        <v>26521</v>
      </c>
      <c r="D42952" s="6">
        <v>61310594</v>
      </c>
      <c r="E42952" s="6" t="s">
        <v>149943</v>
      </c>
      <c r="F42952" s="6" t="s">
        <v>149944</v>
      </c>
      <c r="G42952" s="7">
        <v>-32.772360181000003</v>
      </c>
      <c r="H42952" s="7">
        <v>115.86174587399999</v>
      </c>
    </row>
    <row r="42953" spans="1:8">
      <c r="A42953" s="1" t="str">
        <f t="shared" si="671"/>
        <v>dwer61310595</v>
      </c>
      <c r="B42953" s="6">
        <v>61310595</v>
      </c>
      <c r="C42953" s="6" t="s">
        <v>19046</v>
      </c>
      <c r="D42953" s="6">
        <v>61310595</v>
      </c>
      <c r="E42953" s="6" t="s">
        <v>149945</v>
      </c>
      <c r="F42953" s="6" t="s">
        <v>149946</v>
      </c>
      <c r="G42953" s="7">
        <v>-32.778645122</v>
      </c>
      <c r="H42953" s="7">
        <v>115.861537738</v>
      </c>
    </row>
    <row r="42954" spans="1:8">
      <c r="A42954" s="1" t="str">
        <f t="shared" si="671"/>
        <v>dwer61310596</v>
      </c>
      <c r="B42954" s="6">
        <v>61310596</v>
      </c>
      <c r="C42954" s="6" t="s">
        <v>19047</v>
      </c>
      <c r="D42954" s="6">
        <v>61310596</v>
      </c>
      <c r="E42954" s="6" t="s">
        <v>149947</v>
      </c>
      <c r="F42954" s="6" t="s">
        <v>149948</v>
      </c>
      <c r="G42954" s="7">
        <v>-32.780444430000003</v>
      </c>
      <c r="H42954" s="7">
        <v>115.864002732</v>
      </c>
    </row>
    <row r="42955" spans="1:8">
      <c r="A42955" s="1" t="str">
        <f t="shared" si="671"/>
        <v>dwer61310597</v>
      </c>
      <c r="B42955" s="6">
        <v>61310597</v>
      </c>
      <c r="C42955" s="6" t="s">
        <v>19048</v>
      </c>
      <c r="D42955" s="6">
        <v>61310597</v>
      </c>
      <c r="E42955" s="6" t="s">
        <v>149949</v>
      </c>
      <c r="F42955" s="6" t="s">
        <v>149950</v>
      </c>
      <c r="G42955" s="7">
        <v>-32.774163135000002</v>
      </c>
      <c r="H42955" s="7">
        <v>115.865609315</v>
      </c>
    </row>
    <row r="42956" spans="1:8">
      <c r="A42956" s="1" t="str">
        <f t="shared" si="671"/>
        <v>dwer61310598</v>
      </c>
      <c r="B42956" s="6">
        <v>61310598</v>
      </c>
      <c r="C42956" s="6" t="s">
        <v>26522</v>
      </c>
      <c r="D42956" s="6">
        <v>61310598</v>
      </c>
      <c r="E42956" s="6" t="s">
        <v>149951</v>
      </c>
      <c r="F42956" s="6" t="s">
        <v>149952</v>
      </c>
      <c r="G42956" s="7">
        <v>-32.777226466000002</v>
      </c>
      <c r="H42956" s="7">
        <v>115.858288547</v>
      </c>
    </row>
    <row r="42957" spans="1:8">
      <c r="A42957" s="1" t="str">
        <f t="shared" si="671"/>
        <v>dwer61310599</v>
      </c>
      <c r="B42957" s="6">
        <v>61310599</v>
      </c>
      <c r="C42957" s="6" t="s">
        <v>19050</v>
      </c>
      <c r="D42957" s="6">
        <v>61310599</v>
      </c>
      <c r="E42957" s="6" t="s">
        <v>149953</v>
      </c>
      <c r="F42957" s="6" t="s">
        <v>149954</v>
      </c>
      <c r="G42957" s="7">
        <v>-32.778406304000001</v>
      </c>
      <c r="H42957" s="7">
        <v>115.85908496899999</v>
      </c>
    </row>
    <row r="42958" spans="1:8">
      <c r="A42958" s="1" t="str">
        <f t="shared" si="671"/>
        <v>dwer61310600</v>
      </c>
      <c r="B42958" s="6">
        <v>61310600</v>
      </c>
      <c r="C42958" s="6" t="s">
        <v>19051</v>
      </c>
      <c r="D42958" s="6">
        <v>61310600</v>
      </c>
      <c r="E42958" s="6" t="s">
        <v>149955</v>
      </c>
      <c r="F42958" s="6" t="s">
        <v>149956</v>
      </c>
      <c r="G42958" s="7">
        <v>-32.778007475000003</v>
      </c>
      <c r="H42958" s="7">
        <v>115.844120395</v>
      </c>
    </row>
    <row r="42959" spans="1:8">
      <c r="A42959" s="1" t="str">
        <f t="shared" si="671"/>
        <v>dwer61310601</v>
      </c>
      <c r="B42959" s="6">
        <v>61310601</v>
      </c>
      <c r="C42959" s="6" t="s">
        <v>19112</v>
      </c>
      <c r="D42959" s="6">
        <v>61310601</v>
      </c>
      <c r="E42959" s="6" t="s">
        <v>141753</v>
      </c>
      <c r="F42959" s="6" t="s">
        <v>149957</v>
      </c>
      <c r="G42959" s="7">
        <v>-32.765561103000003</v>
      </c>
      <c r="H42959" s="7">
        <v>115.83449154100001</v>
      </c>
    </row>
    <row r="42960" spans="1:8">
      <c r="A42960" s="1" t="str">
        <f t="shared" si="671"/>
        <v>dwer61310602</v>
      </c>
      <c r="B42960" s="6">
        <v>61310602</v>
      </c>
      <c r="C42960" s="6" t="s">
        <v>19635</v>
      </c>
      <c r="D42960" s="6">
        <v>61310602</v>
      </c>
      <c r="E42960" s="6" t="s">
        <v>149804</v>
      </c>
      <c r="F42960" s="6" t="s">
        <v>149958</v>
      </c>
      <c r="G42960" s="7">
        <v>-32.766482101000001</v>
      </c>
      <c r="H42960" s="7">
        <v>115.84042603899999</v>
      </c>
    </row>
    <row r="42961" spans="1:8">
      <c r="A42961" s="1" t="str">
        <f t="shared" si="671"/>
        <v>dwer61310603</v>
      </c>
      <c r="B42961" s="6">
        <v>61310603</v>
      </c>
      <c r="C42961" s="6" t="s">
        <v>19054</v>
      </c>
      <c r="D42961" s="6">
        <v>61310603</v>
      </c>
      <c r="E42961" s="6" t="s">
        <v>149959</v>
      </c>
      <c r="F42961" s="6" t="s">
        <v>149960</v>
      </c>
      <c r="G42961" s="7">
        <v>-32.751223209999999</v>
      </c>
      <c r="H42961" s="7">
        <v>115.827163794</v>
      </c>
    </row>
    <row r="42962" spans="1:8">
      <c r="A42962" s="1" t="str">
        <f t="shared" si="671"/>
        <v>dwer61310604</v>
      </c>
      <c r="B42962" s="6">
        <v>61310604</v>
      </c>
      <c r="C42962" s="6" t="s">
        <v>19052</v>
      </c>
      <c r="D42962" s="6">
        <v>61310604</v>
      </c>
      <c r="E42962" s="6" t="s">
        <v>104352</v>
      </c>
      <c r="F42962" s="6" t="s">
        <v>149961</v>
      </c>
      <c r="G42962" s="7">
        <v>-32.771255625999999</v>
      </c>
      <c r="H42962" s="7">
        <v>115.83481231899999</v>
      </c>
    </row>
    <row r="42963" spans="1:8">
      <c r="A42963" s="1" t="str">
        <f t="shared" si="671"/>
        <v>dwer61310605</v>
      </c>
      <c r="B42963" s="6">
        <v>61310605</v>
      </c>
      <c r="C42963" s="6" t="s">
        <v>18674</v>
      </c>
      <c r="D42963" s="6">
        <v>61310605</v>
      </c>
      <c r="E42963" s="6" t="s">
        <v>149962</v>
      </c>
      <c r="F42963" s="6" t="s">
        <v>149695</v>
      </c>
      <c r="G42963" s="7">
        <v>-32.787318732000003</v>
      </c>
      <c r="H42963" s="7">
        <v>115.75221929600001</v>
      </c>
    </row>
    <row r="42964" spans="1:8">
      <c r="A42964" s="1" t="str">
        <f t="shared" si="671"/>
        <v>dwer61310606</v>
      </c>
      <c r="B42964" s="6">
        <v>61310606</v>
      </c>
      <c r="C42964" s="6" t="s">
        <v>19142</v>
      </c>
      <c r="D42964" s="6">
        <v>61310606</v>
      </c>
      <c r="E42964" s="6" t="s">
        <v>149963</v>
      </c>
      <c r="F42964" s="6" t="s">
        <v>149964</v>
      </c>
      <c r="G42964" s="7">
        <v>-32.790029205000003</v>
      </c>
      <c r="H42964" s="7">
        <v>115.765422972</v>
      </c>
    </row>
    <row r="42965" spans="1:8">
      <c r="A42965" s="1" t="str">
        <f t="shared" si="671"/>
        <v>dwer61310607</v>
      </c>
      <c r="B42965" s="6">
        <v>61310607</v>
      </c>
      <c r="C42965" s="6" t="s">
        <v>19540</v>
      </c>
      <c r="D42965" s="6">
        <v>61310607</v>
      </c>
      <c r="E42965" s="6" t="s">
        <v>149965</v>
      </c>
      <c r="F42965" s="6" t="s">
        <v>149966</v>
      </c>
      <c r="G42965" s="7">
        <v>-32.753966061</v>
      </c>
      <c r="H42965" s="7">
        <v>115.756111125</v>
      </c>
    </row>
    <row r="42966" spans="1:8">
      <c r="A42966" s="1" t="str">
        <f t="shared" si="671"/>
        <v>dwer61310608</v>
      </c>
      <c r="B42966" s="6">
        <v>61310608</v>
      </c>
      <c r="C42966" s="6" t="s">
        <v>18672</v>
      </c>
      <c r="D42966" s="6">
        <v>61310608</v>
      </c>
      <c r="E42966" s="6" t="s">
        <v>149967</v>
      </c>
      <c r="F42966" s="6" t="s">
        <v>149968</v>
      </c>
      <c r="G42966" s="7">
        <v>-32.766329826000003</v>
      </c>
      <c r="H42966" s="7">
        <v>115.76958297</v>
      </c>
    </row>
    <row r="42967" spans="1:8">
      <c r="A42967" s="1" t="str">
        <f t="shared" si="671"/>
        <v>dwer61310609</v>
      </c>
      <c r="B42967" s="6">
        <v>61310609</v>
      </c>
      <c r="C42967" s="6" t="s">
        <v>19539</v>
      </c>
      <c r="D42967" s="6">
        <v>61310609</v>
      </c>
      <c r="E42967" s="6" t="s">
        <v>140969</v>
      </c>
      <c r="F42967" s="6" t="s">
        <v>149969</v>
      </c>
      <c r="G42967" s="7">
        <v>-32.765336515999998</v>
      </c>
      <c r="H42967" s="7">
        <v>115.769468526</v>
      </c>
    </row>
    <row r="42968" spans="1:8">
      <c r="A42968" s="1" t="str">
        <f t="shared" si="671"/>
        <v>dwer61310610</v>
      </c>
      <c r="B42968" s="6">
        <v>61310610</v>
      </c>
      <c r="C42968" s="6" t="s">
        <v>18671</v>
      </c>
      <c r="D42968" s="6">
        <v>61310610</v>
      </c>
      <c r="E42968" s="6" t="s">
        <v>149970</v>
      </c>
      <c r="F42968" s="6" t="s">
        <v>149971</v>
      </c>
      <c r="G42968" s="7">
        <v>-32.759271228000003</v>
      </c>
      <c r="H42968" s="7">
        <v>115.774590539</v>
      </c>
    </row>
    <row r="42969" spans="1:8">
      <c r="A42969" s="1" t="str">
        <f t="shared" si="671"/>
        <v>dwer61310611</v>
      </c>
      <c r="B42969" s="6">
        <v>61310611</v>
      </c>
      <c r="C42969" s="6" t="s">
        <v>18364</v>
      </c>
      <c r="D42969" s="6">
        <v>61310611</v>
      </c>
      <c r="E42969" s="6" t="s">
        <v>149972</v>
      </c>
      <c r="F42969" s="6" t="s">
        <v>149973</v>
      </c>
      <c r="G42969" s="7">
        <v>-32.760101485</v>
      </c>
      <c r="H42969" s="7">
        <v>115.770949641</v>
      </c>
    </row>
    <row r="42970" spans="1:8">
      <c r="A42970" s="1" t="str">
        <f t="shared" si="671"/>
        <v>dwer61310612</v>
      </c>
      <c r="B42970" s="6">
        <v>61310612</v>
      </c>
      <c r="C42970" s="6" t="s">
        <v>19480</v>
      </c>
      <c r="D42970" s="6">
        <v>61310612</v>
      </c>
      <c r="E42970" s="6" t="s">
        <v>149974</v>
      </c>
      <c r="F42970" s="6" t="s">
        <v>149975</v>
      </c>
      <c r="G42970" s="7">
        <v>-32.755703027000003</v>
      </c>
      <c r="H42970" s="7">
        <v>115.76944086100001</v>
      </c>
    </row>
    <row r="42971" spans="1:8">
      <c r="A42971" s="1" t="str">
        <f t="shared" si="671"/>
        <v>dwer61310613</v>
      </c>
      <c r="B42971" s="6">
        <v>61310613</v>
      </c>
      <c r="C42971" s="6" t="s">
        <v>19479</v>
      </c>
      <c r="D42971" s="6">
        <v>61310613</v>
      </c>
      <c r="E42971" s="6" t="s">
        <v>91079</v>
      </c>
      <c r="F42971" s="6" t="s">
        <v>149976</v>
      </c>
      <c r="G42971" s="7">
        <v>-32.751495140999999</v>
      </c>
      <c r="H42971" s="7">
        <v>115.776340774</v>
      </c>
    </row>
    <row r="42972" spans="1:8">
      <c r="A42972" s="1" t="str">
        <f t="shared" si="671"/>
        <v>dwer61310614</v>
      </c>
      <c r="B42972" s="6">
        <v>61310614</v>
      </c>
      <c r="C42972" s="6" t="s">
        <v>19083</v>
      </c>
      <c r="D42972" s="6">
        <v>61310614</v>
      </c>
      <c r="E42972" s="6" t="s">
        <v>149977</v>
      </c>
      <c r="F42972" s="6" t="s">
        <v>149978</v>
      </c>
      <c r="G42972" s="7">
        <v>-32.786269558000001</v>
      </c>
      <c r="H42972" s="7">
        <v>115.810355587</v>
      </c>
    </row>
    <row r="42973" spans="1:8">
      <c r="A42973" s="1" t="str">
        <f t="shared" si="671"/>
        <v>dwer61310615</v>
      </c>
      <c r="B42973" s="6">
        <v>61310615</v>
      </c>
      <c r="C42973" s="6" t="s">
        <v>19082</v>
      </c>
      <c r="D42973" s="6">
        <v>61310615</v>
      </c>
      <c r="E42973" s="6" t="s">
        <v>143342</v>
      </c>
      <c r="F42973" s="6" t="s">
        <v>149979</v>
      </c>
      <c r="G42973" s="7">
        <v>-32.781996728999999</v>
      </c>
      <c r="H42973" s="7">
        <v>115.81634930600001</v>
      </c>
    </row>
    <row r="42974" spans="1:8">
      <c r="A42974" s="1" t="str">
        <f t="shared" si="671"/>
        <v>dwer61310616</v>
      </c>
      <c r="B42974" s="6">
        <v>61310616</v>
      </c>
      <c r="C42974" s="6" t="s">
        <v>19016</v>
      </c>
      <c r="D42974" s="6">
        <v>61310616</v>
      </c>
      <c r="E42974" s="6" t="s">
        <v>149980</v>
      </c>
      <c r="F42974" s="6" t="s">
        <v>149981</v>
      </c>
      <c r="G42974" s="7">
        <v>-32.790342948999999</v>
      </c>
      <c r="H42974" s="7">
        <v>115.820478231</v>
      </c>
    </row>
    <row r="42975" spans="1:8">
      <c r="A42975" s="1" t="str">
        <f t="shared" si="671"/>
        <v>dwer61310617</v>
      </c>
      <c r="B42975" s="6">
        <v>61310617</v>
      </c>
      <c r="C42975" s="6" t="s">
        <v>18363</v>
      </c>
      <c r="D42975" s="6">
        <v>61310617</v>
      </c>
      <c r="E42975" s="6" t="s">
        <v>141459</v>
      </c>
      <c r="F42975" s="6" t="s">
        <v>149982</v>
      </c>
      <c r="G42975" s="7">
        <v>-32.78647393</v>
      </c>
      <c r="H42975" s="7">
        <v>115.816706427</v>
      </c>
    </row>
    <row r="42976" spans="1:8">
      <c r="A42976" s="1" t="str">
        <f t="shared" si="671"/>
        <v>dwer61310618</v>
      </c>
      <c r="B42976" s="6">
        <v>61310618</v>
      </c>
      <c r="C42976" s="6" t="s">
        <v>12062</v>
      </c>
      <c r="D42976" s="6">
        <v>61310618</v>
      </c>
      <c r="E42976" s="6" t="s">
        <v>149983</v>
      </c>
      <c r="F42976" s="6" t="s">
        <v>149984</v>
      </c>
      <c r="G42976" s="7">
        <v>-32.777815128999997</v>
      </c>
      <c r="H42976" s="7">
        <v>115.81577476</v>
      </c>
    </row>
    <row r="42977" spans="1:8">
      <c r="A42977" s="1" t="str">
        <f t="shared" si="671"/>
        <v>dwer61310619</v>
      </c>
      <c r="B42977" s="6">
        <v>61310619</v>
      </c>
      <c r="C42977" s="6" t="s">
        <v>19080</v>
      </c>
      <c r="D42977" s="6">
        <v>61310619</v>
      </c>
      <c r="E42977" s="6" t="s">
        <v>149985</v>
      </c>
      <c r="F42977" s="6" t="s">
        <v>149986</v>
      </c>
      <c r="G42977" s="7">
        <v>-32.770588963999998</v>
      </c>
      <c r="H42977" s="7">
        <v>115.817557345</v>
      </c>
    </row>
    <row r="42978" spans="1:8">
      <c r="A42978" s="1" t="str">
        <f t="shared" si="671"/>
        <v>dwer61310620</v>
      </c>
      <c r="B42978" s="6">
        <v>61310620</v>
      </c>
      <c r="C42978" s="6" t="s">
        <v>18361</v>
      </c>
      <c r="D42978" s="6">
        <v>61310620</v>
      </c>
      <c r="E42978" s="6" t="s">
        <v>149987</v>
      </c>
      <c r="F42978" s="6" t="s">
        <v>149988</v>
      </c>
      <c r="G42978" s="7">
        <v>-32.774051925000002</v>
      </c>
      <c r="H42978" s="7">
        <v>115.818440424</v>
      </c>
    </row>
    <row r="42979" spans="1:8">
      <c r="A42979" s="1" t="str">
        <f t="shared" si="671"/>
        <v>dwer61310621</v>
      </c>
      <c r="B42979" s="6">
        <v>61310621</v>
      </c>
      <c r="C42979" s="6" t="s">
        <v>18360</v>
      </c>
      <c r="D42979" s="6">
        <v>61310621</v>
      </c>
      <c r="E42979" s="6" t="s">
        <v>149989</v>
      </c>
      <c r="F42979" s="6" t="s">
        <v>149990</v>
      </c>
      <c r="G42979" s="7">
        <v>-32.767920979000003</v>
      </c>
      <c r="H42979" s="7">
        <v>115.827371838</v>
      </c>
    </row>
    <row r="42980" spans="1:8">
      <c r="A42980" s="1" t="str">
        <f t="shared" si="671"/>
        <v>dwer61310622</v>
      </c>
      <c r="B42980" s="6">
        <v>61310622</v>
      </c>
      <c r="C42980" s="6" t="s">
        <v>19078</v>
      </c>
      <c r="D42980" s="6">
        <v>61310622</v>
      </c>
      <c r="E42980" s="6" t="s">
        <v>149991</v>
      </c>
      <c r="F42980" s="6" t="s">
        <v>149441</v>
      </c>
      <c r="G42980" s="7">
        <v>-32.765247414999997</v>
      </c>
      <c r="H42980" s="7">
        <v>115.803119589</v>
      </c>
    </row>
    <row r="42981" spans="1:8">
      <c r="A42981" s="1" t="str">
        <f t="shared" si="671"/>
        <v>dwer61310623</v>
      </c>
      <c r="B42981" s="6">
        <v>61310623</v>
      </c>
      <c r="C42981" s="6" t="s">
        <v>18358</v>
      </c>
      <c r="D42981" s="6">
        <v>61310623</v>
      </c>
      <c r="E42981" s="6" t="s">
        <v>132492</v>
      </c>
      <c r="F42981" s="6" t="s">
        <v>149992</v>
      </c>
      <c r="G42981" s="7">
        <v>-32.771582344999999</v>
      </c>
      <c r="H42981" s="7">
        <v>115.801540082</v>
      </c>
    </row>
    <row r="42982" spans="1:8">
      <c r="A42982" s="1" t="str">
        <f t="shared" si="671"/>
        <v>dwer61310624</v>
      </c>
      <c r="B42982" s="6">
        <v>61310624</v>
      </c>
      <c r="C42982" s="6" t="s">
        <v>18724</v>
      </c>
      <c r="D42982" s="6">
        <v>61310624</v>
      </c>
      <c r="E42982" s="6" t="s">
        <v>141773</v>
      </c>
      <c r="F42982" s="6" t="s">
        <v>149993</v>
      </c>
      <c r="G42982" s="7">
        <v>-32.754048441000002</v>
      </c>
      <c r="H42982" s="7">
        <v>115.79691816899999</v>
      </c>
    </row>
    <row r="42983" spans="1:8">
      <c r="A42983" s="1" t="str">
        <f t="shared" si="671"/>
        <v>dwer61310625</v>
      </c>
      <c r="B42983" s="6">
        <v>61310625</v>
      </c>
      <c r="C42983" s="6" t="s">
        <v>19638</v>
      </c>
      <c r="D42983" s="6">
        <v>61310625</v>
      </c>
      <c r="E42983" s="6" t="s">
        <v>141898</v>
      </c>
      <c r="F42983" s="6" t="s">
        <v>149994</v>
      </c>
      <c r="G42983" s="7">
        <v>-32.754730393000003</v>
      </c>
      <c r="H42983" s="7">
        <v>115.813582567</v>
      </c>
    </row>
    <row r="42984" spans="1:8">
      <c r="A42984" s="1" t="str">
        <f t="shared" si="671"/>
        <v>dwer61310626</v>
      </c>
      <c r="B42984" s="6">
        <v>61310626</v>
      </c>
      <c r="C42984" s="6" t="s">
        <v>19094</v>
      </c>
      <c r="D42984" s="6">
        <v>61310626</v>
      </c>
      <c r="E42984" s="6" t="s">
        <v>149995</v>
      </c>
      <c r="F42984" s="6" t="s">
        <v>149996</v>
      </c>
      <c r="G42984" s="7">
        <v>-32.750596428000001</v>
      </c>
      <c r="H42984" s="7">
        <v>115.81328514800001</v>
      </c>
    </row>
    <row r="42985" spans="1:8">
      <c r="A42985" s="1" t="str">
        <f t="shared" si="671"/>
        <v>dwer61310627</v>
      </c>
      <c r="B42985" s="6">
        <v>61310627</v>
      </c>
      <c r="C42985" s="6" t="s">
        <v>19077</v>
      </c>
      <c r="D42985" s="6">
        <v>61310627</v>
      </c>
      <c r="E42985" s="6" t="s">
        <v>141761</v>
      </c>
      <c r="F42985" s="6" t="s">
        <v>149997</v>
      </c>
      <c r="G42985" s="7">
        <v>-32.753747064999999</v>
      </c>
      <c r="H42985" s="7">
        <v>115.790901886</v>
      </c>
    </row>
    <row r="42986" spans="1:8">
      <c r="A42986" s="1" t="str">
        <f t="shared" si="671"/>
        <v>dwer61310628</v>
      </c>
      <c r="B42986" s="6">
        <v>61310628</v>
      </c>
      <c r="C42986" s="6" t="s">
        <v>18357</v>
      </c>
      <c r="D42986" s="6">
        <v>61310628</v>
      </c>
      <c r="E42986" s="6" t="s">
        <v>149998</v>
      </c>
      <c r="F42986" s="6" t="s">
        <v>149999</v>
      </c>
      <c r="G42986" s="7">
        <v>-32.752353135</v>
      </c>
      <c r="H42986" s="7">
        <v>115.790397688</v>
      </c>
    </row>
    <row r="42987" spans="1:8">
      <c r="A42987" s="1" t="str">
        <f t="shared" si="671"/>
        <v>dwer61310629</v>
      </c>
      <c r="B42987" s="6">
        <v>61310629</v>
      </c>
      <c r="C42987" s="6" t="s">
        <v>19026</v>
      </c>
      <c r="D42987" s="6">
        <v>61310629</v>
      </c>
      <c r="E42987" s="6" t="s">
        <v>150000</v>
      </c>
      <c r="F42987" s="6" t="s">
        <v>150001</v>
      </c>
      <c r="G42987" s="7">
        <v>-32.749376302000002</v>
      </c>
      <c r="H42987" s="7">
        <v>115.764468411</v>
      </c>
    </row>
    <row r="42988" spans="1:8">
      <c r="A42988" s="1" t="str">
        <f t="shared" si="671"/>
        <v>dwer61310630</v>
      </c>
      <c r="B42988" s="6">
        <v>61310630</v>
      </c>
      <c r="C42988" s="6" t="s">
        <v>26523</v>
      </c>
      <c r="D42988" s="6">
        <v>61310630</v>
      </c>
      <c r="E42988" s="6" t="s">
        <v>149915</v>
      </c>
      <c r="F42988" s="6" t="s">
        <v>150002</v>
      </c>
      <c r="G42988" s="7">
        <v>-32.761093776000003</v>
      </c>
      <c r="H42988" s="7">
        <v>115.85674383200001</v>
      </c>
    </row>
    <row r="42989" spans="1:8">
      <c r="A42989" s="1" t="str">
        <f t="shared" si="671"/>
        <v>dwer61310631</v>
      </c>
      <c r="B42989" s="6">
        <v>61310631</v>
      </c>
      <c r="C42989" s="6" t="s">
        <v>26524</v>
      </c>
      <c r="D42989" s="6">
        <v>61310631</v>
      </c>
      <c r="E42989" s="6" t="s">
        <v>150003</v>
      </c>
      <c r="F42989" s="6" t="s">
        <v>150004</v>
      </c>
      <c r="G42989" s="7">
        <v>-32.755500314999999</v>
      </c>
      <c r="H42989" s="7">
        <v>115.86059420700001</v>
      </c>
    </row>
    <row r="42990" spans="1:8">
      <c r="A42990" s="1" t="str">
        <f t="shared" si="671"/>
        <v>dwer61310632</v>
      </c>
      <c r="B42990" s="6">
        <v>61310632</v>
      </c>
      <c r="C42990" s="6" t="s">
        <v>19071</v>
      </c>
      <c r="D42990" s="6">
        <v>61310632</v>
      </c>
      <c r="E42990" s="6" t="s">
        <v>150005</v>
      </c>
      <c r="F42990" s="6" t="s">
        <v>150006</v>
      </c>
      <c r="G42990" s="7">
        <v>-32.749851692999997</v>
      </c>
      <c r="H42990" s="7">
        <v>115.86135999</v>
      </c>
    </row>
    <row r="42991" spans="1:8">
      <c r="A42991" s="1" t="str">
        <f t="shared" si="671"/>
        <v>dwer61310633</v>
      </c>
      <c r="B42991" s="6">
        <v>61310633</v>
      </c>
      <c r="C42991" s="6" t="s">
        <v>19541</v>
      </c>
      <c r="D42991" s="6">
        <v>61310633</v>
      </c>
      <c r="E42991" s="6" t="s">
        <v>150007</v>
      </c>
      <c r="F42991" s="6" t="s">
        <v>150008</v>
      </c>
      <c r="G42991" s="7">
        <v>-32.750936824999997</v>
      </c>
      <c r="H42991" s="7">
        <v>115.86464447199999</v>
      </c>
    </row>
    <row r="42992" spans="1:8">
      <c r="A42992" s="1" t="str">
        <f t="shared" si="671"/>
        <v>dwer61310634</v>
      </c>
      <c r="B42992" s="6">
        <v>61310634</v>
      </c>
      <c r="C42992" s="6" t="s">
        <v>18688</v>
      </c>
      <c r="D42992" s="6">
        <v>61310634</v>
      </c>
      <c r="E42992" s="6" t="s">
        <v>143102</v>
      </c>
      <c r="F42992" s="6" t="s">
        <v>150009</v>
      </c>
      <c r="G42992" s="7">
        <v>-32.749482794000002</v>
      </c>
      <c r="H42992" s="7">
        <v>115.86544212699999</v>
      </c>
    </row>
    <row r="42993" spans="1:8">
      <c r="A42993" s="1" t="str">
        <f t="shared" si="671"/>
        <v>dwer61310635</v>
      </c>
      <c r="B42993" s="6">
        <v>61310635</v>
      </c>
      <c r="C42993" s="6" t="s">
        <v>18686</v>
      </c>
      <c r="D42993" s="6">
        <v>61310635</v>
      </c>
      <c r="E42993" s="6" t="s">
        <v>150010</v>
      </c>
      <c r="F42993" s="6" t="s">
        <v>150011</v>
      </c>
      <c r="G42993" s="7">
        <v>-32.755051794000003</v>
      </c>
      <c r="H42993" s="7">
        <v>115.846071784</v>
      </c>
    </row>
    <row r="42994" spans="1:8">
      <c r="A42994" s="1" t="str">
        <f t="shared" si="671"/>
        <v>dwer61310636</v>
      </c>
      <c r="B42994" s="6">
        <v>61310636</v>
      </c>
      <c r="C42994" s="6" t="s">
        <v>19056</v>
      </c>
      <c r="D42994" s="6">
        <v>61310636</v>
      </c>
      <c r="E42994" s="6" t="s">
        <v>150012</v>
      </c>
      <c r="F42994" s="6" t="s">
        <v>150013</v>
      </c>
      <c r="G42994" s="7">
        <v>-32.750444176000002</v>
      </c>
      <c r="H42994" s="7">
        <v>115.84624870099999</v>
      </c>
    </row>
    <row r="42995" spans="1:8">
      <c r="A42995" s="1" t="str">
        <f t="shared" si="671"/>
        <v>dwer61310637</v>
      </c>
      <c r="B42995" s="6">
        <v>61310637</v>
      </c>
      <c r="C42995" s="6" t="s">
        <v>14478</v>
      </c>
      <c r="D42995" s="6">
        <v>61310637</v>
      </c>
      <c r="E42995" s="6" t="s">
        <v>149145</v>
      </c>
      <c r="F42995" s="6" t="s">
        <v>150014</v>
      </c>
      <c r="G42995" s="7">
        <v>-32.778949263999998</v>
      </c>
      <c r="H42995" s="7">
        <v>115.826084714</v>
      </c>
    </row>
    <row r="42996" spans="1:8">
      <c r="A42996" s="1" t="str">
        <f t="shared" si="671"/>
        <v>dwer61310638</v>
      </c>
      <c r="B42996" s="6">
        <v>61310638</v>
      </c>
      <c r="C42996" s="6" t="s">
        <v>15887</v>
      </c>
      <c r="D42996" s="6">
        <v>61310638</v>
      </c>
      <c r="E42996" s="6" t="s">
        <v>150015</v>
      </c>
      <c r="F42996" s="6" t="s">
        <v>150016</v>
      </c>
      <c r="G42996" s="7">
        <v>-32.753710233</v>
      </c>
      <c r="H42996" s="7">
        <v>115.822092883</v>
      </c>
    </row>
    <row r="42997" spans="1:8">
      <c r="A42997" s="1" t="str">
        <f t="shared" si="671"/>
        <v>dwer61310639</v>
      </c>
      <c r="B42997" s="6">
        <v>61310639</v>
      </c>
      <c r="C42997" s="6" t="s">
        <v>26525</v>
      </c>
      <c r="D42997" s="6">
        <v>61310639</v>
      </c>
      <c r="E42997" s="6" t="s">
        <v>89351</v>
      </c>
      <c r="F42997" s="6" t="s">
        <v>150017</v>
      </c>
      <c r="G42997" s="7">
        <v>-32.785963248000002</v>
      </c>
      <c r="H42997" s="7">
        <v>115.83441779100001</v>
      </c>
    </row>
    <row r="42998" spans="1:8">
      <c r="A42998" s="1" t="str">
        <f t="shared" si="671"/>
        <v>dwer61310640</v>
      </c>
      <c r="B42998" s="6">
        <v>61310640</v>
      </c>
      <c r="C42998" s="6" t="s">
        <v>12062</v>
      </c>
      <c r="D42998" s="6">
        <v>61310640</v>
      </c>
      <c r="E42998" s="6" t="s">
        <v>120289</v>
      </c>
      <c r="F42998" s="6" t="s">
        <v>150018</v>
      </c>
      <c r="G42998" s="7">
        <v>-32.778385419999999</v>
      </c>
      <c r="H42998" s="7">
        <v>115.828483838</v>
      </c>
    </row>
    <row r="42999" spans="1:8">
      <c r="A42999" s="1" t="str">
        <f t="shared" si="671"/>
        <v>dwer61310641</v>
      </c>
      <c r="B42999" s="6">
        <v>61310641</v>
      </c>
      <c r="C42999" s="6" t="s">
        <v>12062</v>
      </c>
      <c r="D42999" s="6">
        <v>61310641</v>
      </c>
      <c r="E42999" s="6" t="s">
        <v>105545</v>
      </c>
      <c r="F42999" s="6" t="s">
        <v>150019</v>
      </c>
      <c r="G42999" s="7">
        <v>-32.756255795000001</v>
      </c>
      <c r="H42999" s="7">
        <v>115.794774902</v>
      </c>
    </row>
    <row r="43000" spans="1:8">
      <c r="A43000" s="1" t="str">
        <f t="shared" si="671"/>
        <v>dwer61310642</v>
      </c>
      <c r="B43000" s="6">
        <v>61310642</v>
      </c>
      <c r="C43000" s="6" t="s">
        <v>4399</v>
      </c>
      <c r="D43000" s="6">
        <v>61310642</v>
      </c>
      <c r="E43000" s="6" t="s">
        <v>150020</v>
      </c>
      <c r="F43000" s="6" t="s">
        <v>150021</v>
      </c>
      <c r="G43000" s="7">
        <v>-32.762736382999996</v>
      </c>
      <c r="H43000" s="7">
        <v>115.80653731300001</v>
      </c>
    </row>
    <row r="43001" spans="1:8">
      <c r="A43001" s="1" t="str">
        <f t="shared" si="671"/>
        <v>dwer61310643</v>
      </c>
      <c r="B43001" s="6">
        <v>61310643</v>
      </c>
      <c r="C43001" s="6" t="s">
        <v>12062</v>
      </c>
      <c r="D43001" s="6">
        <v>61310643</v>
      </c>
      <c r="E43001" s="6" t="s">
        <v>150022</v>
      </c>
      <c r="F43001" s="6" t="s">
        <v>150023</v>
      </c>
      <c r="G43001" s="7">
        <v>-32.801700494999999</v>
      </c>
      <c r="H43001" s="7">
        <v>115.83509889699999</v>
      </c>
    </row>
    <row r="43002" spans="1:8">
      <c r="A43002" s="1" t="str">
        <f t="shared" si="671"/>
        <v>dwer61310644</v>
      </c>
      <c r="B43002" s="6">
        <v>61310644</v>
      </c>
      <c r="C43002" s="6" t="s">
        <v>26526</v>
      </c>
      <c r="D43002" s="6">
        <v>61310644</v>
      </c>
      <c r="E43002" s="6" t="s">
        <v>150024</v>
      </c>
      <c r="F43002" s="6" t="s">
        <v>150025</v>
      </c>
      <c r="G43002" s="7">
        <v>-32.752883632</v>
      </c>
      <c r="H43002" s="7">
        <v>115.847668911</v>
      </c>
    </row>
    <row r="43003" spans="1:8">
      <c r="A43003" s="1" t="str">
        <f t="shared" si="671"/>
        <v>dwer61310645</v>
      </c>
      <c r="B43003" s="6">
        <v>61310645</v>
      </c>
      <c r="C43003" s="6" t="s">
        <v>26475</v>
      </c>
      <c r="D43003" s="6">
        <v>61310645</v>
      </c>
      <c r="E43003" s="6" t="s">
        <v>150026</v>
      </c>
      <c r="F43003" s="6" t="s">
        <v>150027</v>
      </c>
      <c r="G43003" s="7">
        <v>-32.754707811999999</v>
      </c>
      <c r="H43003" s="7">
        <v>115.846919516</v>
      </c>
    </row>
    <row r="43004" spans="1:8">
      <c r="A43004" s="1" t="str">
        <f t="shared" si="671"/>
        <v>dwer61310646</v>
      </c>
      <c r="B43004" s="6">
        <v>61310646</v>
      </c>
      <c r="C43004" s="6" t="s">
        <v>26527</v>
      </c>
      <c r="D43004" s="6">
        <v>61310646</v>
      </c>
      <c r="E43004" s="6" t="s">
        <v>150028</v>
      </c>
      <c r="F43004" s="6" t="s">
        <v>150029</v>
      </c>
      <c r="G43004" s="7">
        <v>-32.878861727</v>
      </c>
      <c r="H43004" s="7">
        <v>115.922150376</v>
      </c>
    </row>
    <row r="43005" spans="1:8">
      <c r="A43005" s="1" t="str">
        <f t="shared" si="671"/>
        <v>dwer61310647</v>
      </c>
      <c r="B43005" s="6">
        <v>61310647</v>
      </c>
      <c r="C43005" s="6" t="s">
        <v>26527</v>
      </c>
      <c r="D43005" s="6">
        <v>61310647</v>
      </c>
      <c r="E43005" s="6" t="s">
        <v>150030</v>
      </c>
      <c r="F43005" s="6" t="s">
        <v>150031</v>
      </c>
      <c r="G43005" s="7">
        <v>-32.880335553000002</v>
      </c>
      <c r="H43005" s="7">
        <v>115.91942804599999</v>
      </c>
    </row>
    <row r="43006" spans="1:8">
      <c r="A43006" s="1" t="str">
        <f t="shared" si="671"/>
        <v>dwer61310648</v>
      </c>
      <c r="B43006" s="6">
        <v>61310648</v>
      </c>
      <c r="C43006" s="6" t="s">
        <v>26528</v>
      </c>
      <c r="D43006" s="6">
        <v>61310648</v>
      </c>
      <c r="E43006" s="6" t="s">
        <v>94189</v>
      </c>
      <c r="F43006" s="6" t="s">
        <v>150032</v>
      </c>
      <c r="G43006" s="7">
        <v>-32.881765516000002</v>
      </c>
      <c r="H43006" s="7">
        <v>115.912697466</v>
      </c>
    </row>
    <row r="43007" spans="1:8">
      <c r="A43007" s="1" t="str">
        <f t="shared" si="671"/>
        <v>dwer61310649</v>
      </c>
      <c r="B43007" s="6">
        <v>61310649</v>
      </c>
      <c r="C43007" s="6" t="s">
        <v>26528</v>
      </c>
      <c r="D43007" s="6">
        <v>61310649</v>
      </c>
      <c r="E43007" s="6" t="s">
        <v>150033</v>
      </c>
      <c r="F43007" s="6" t="s">
        <v>150034</v>
      </c>
      <c r="G43007" s="7">
        <v>-32.876660182999998</v>
      </c>
      <c r="H43007" s="7">
        <v>115.91476937</v>
      </c>
    </row>
    <row r="43008" spans="1:8">
      <c r="A43008" s="1" t="str">
        <f t="shared" si="671"/>
        <v>dwer61310650</v>
      </c>
      <c r="B43008" s="6">
        <v>61310650</v>
      </c>
      <c r="C43008" s="6" t="s">
        <v>26529</v>
      </c>
      <c r="D43008" s="6">
        <v>61310650</v>
      </c>
      <c r="E43008" s="6" t="s">
        <v>96713</v>
      </c>
      <c r="F43008" s="6" t="s">
        <v>150035</v>
      </c>
      <c r="G43008" s="7">
        <v>-32.874915780999999</v>
      </c>
      <c r="H43008" s="7">
        <v>115.91539989899999</v>
      </c>
    </row>
    <row r="43009" spans="1:8">
      <c r="A43009" s="1" t="str">
        <f t="shared" si="671"/>
        <v>dwer61310651</v>
      </c>
      <c r="B43009" s="6">
        <v>61310651</v>
      </c>
      <c r="C43009" s="6" t="s">
        <v>26529</v>
      </c>
      <c r="D43009" s="6">
        <v>61310651</v>
      </c>
      <c r="E43009" s="6" t="s">
        <v>150036</v>
      </c>
      <c r="F43009" s="6" t="s">
        <v>150037</v>
      </c>
      <c r="G43009" s="7">
        <v>-32.875044779</v>
      </c>
      <c r="H43009" s="7">
        <v>115.91884020400001</v>
      </c>
    </row>
    <row r="43010" spans="1:8">
      <c r="A43010" s="1" t="str">
        <f t="shared" si="671"/>
        <v>dwer61310652</v>
      </c>
      <c r="B43010" s="6">
        <v>61310652</v>
      </c>
      <c r="C43010" s="6" t="s">
        <v>12062</v>
      </c>
      <c r="D43010" s="6">
        <v>61310652</v>
      </c>
      <c r="E43010" s="6" t="s">
        <v>150038</v>
      </c>
      <c r="F43010" s="6" t="s">
        <v>150039</v>
      </c>
      <c r="G43010" s="7">
        <v>-32.875385971</v>
      </c>
      <c r="H43010" s="7">
        <v>115.908275242</v>
      </c>
    </row>
    <row r="43011" spans="1:8">
      <c r="A43011" s="1" t="str">
        <f t="shared" ref="A43011:A43074" si="672">_xlfn.CONCAT("dwer",B43011)</f>
        <v>dwer61310653</v>
      </c>
      <c r="B43011" s="6">
        <v>61310653</v>
      </c>
      <c r="C43011" s="6" t="s">
        <v>26530</v>
      </c>
      <c r="D43011" s="6">
        <v>61310653</v>
      </c>
      <c r="E43011" s="6" t="s">
        <v>150040</v>
      </c>
      <c r="F43011" s="6" t="s">
        <v>150041</v>
      </c>
      <c r="G43011" s="7">
        <v>-32.886386014999999</v>
      </c>
      <c r="H43011" s="7">
        <v>115.882269667</v>
      </c>
    </row>
    <row r="43012" spans="1:8">
      <c r="A43012" s="1" t="str">
        <f t="shared" si="672"/>
        <v>dwer61310654</v>
      </c>
      <c r="B43012" s="6">
        <v>61310654</v>
      </c>
      <c r="C43012" s="6" t="s">
        <v>26528</v>
      </c>
      <c r="D43012" s="6">
        <v>61310654</v>
      </c>
      <c r="E43012" s="6" t="s">
        <v>150042</v>
      </c>
      <c r="F43012" s="6" t="s">
        <v>150043</v>
      </c>
      <c r="G43012" s="7">
        <v>-32.894940277000003</v>
      </c>
      <c r="H43012" s="7">
        <v>115.903021158</v>
      </c>
    </row>
    <row r="43013" spans="1:8">
      <c r="A43013" s="1" t="str">
        <f t="shared" si="672"/>
        <v>dwer61310655</v>
      </c>
      <c r="B43013" s="6">
        <v>61310655</v>
      </c>
      <c r="C43013" s="6" t="s">
        <v>12062</v>
      </c>
      <c r="D43013" s="6">
        <v>61310655</v>
      </c>
      <c r="E43013" s="6" t="s">
        <v>150044</v>
      </c>
      <c r="F43013" s="6" t="s">
        <v>150045</v>
      </c>
      <c r="G43013" s="7">
        <v>-32.892698639000002</v>
      </c>
      <c r="H43013" s="7">
        <v>115.882126232</v>
      </c>
    </row>
    <row r="43014" spans="1:8">
      <c r="A43014" s="1" t="str">
        <f t="shared" si="672"/>
        <v>dwer61310657</v>
      </c>
      <c r="B43014" s="6">
        <v>61310657</v>
      </c>
      <c r="C43014" s="6" t="s">
        <v>26531</v>
      </c>
      <c r="D43014" s="6">
        <v>61310657</v>
      </c>
      <c r="E43014" s="6" t="s">
        <v>150046</v>
      </c>
      <c r="F43014" s="6" t="s">
        <v>150047</v>
      </c>
      <c r="G43014" s="7">
        <v>-32.886445694000003</v>
      </c>
      <c r="H43014" s="7">
        <v>115.91463942199999</v>
      </c>
    </row>
    <row r="43015" spans="1:8">
      <c r="A43015" s="1" t="str">
        <f t="shared" si="672"/>
        <v>dwer61310658</v>
      </c>
      <c r="B43015" s="6">
        <v>61310658</v>
      </c>
      <c r="C43015" s="6" t="s">
        <v>26531</v>
      </c>
      <c r="D43015" s="6">
        <v>61310658</v>
      </c>
      <c r="E43015" s="6" t="s">
        <v>96340</v>
      </c>
      <c r="F43015" s="6" t="s">
        <v>150048</v>
      </c>
      <c r="G43015" s="7">
        <v>-32.889656275999997</v>
      </c>
      <c r="H43015" s="7">
        <v>115.913541889</v>
      </c>
    </row>
    <row r="43016" spans="1:8">
      <c r="A43016" s="1" t="str">
        <f t="shared" si="672"/>
        <v>dwer61310659</v>
      </c>
      <c r="B43016" s="6">
        <v>61310659</v>
      </c>
      <c r="C43016" s="6" t="s">
        <v>26532</v>
      </c>
      <c r="D43016" s="6">
        <v>61310659</v>
      </c>
      <c r="E43016" s="6" t="s">
        <v>132485</v>
      </c>
      <c r="F43016" s="6" t="s">
        <v>150049</v>
      </c>
      <c r="G43016" s="7">
        <v>-32.903571602</v>
      </c>
      <c r="H43016" s="7">
        <v>115.885603652</v>
      </c>
    </row>
    <row r="43017" spans="1:8">
      <c r="A43017" s="1" t="str">
        <f t="shared" si="672"/>
        <v>dwer61310660</v>
      </c>
      <c r="B43017" s="6">
        <v>61310660</v>
      </c>
      <c r="C43017" s="6" t="s">
        <v>26532</v>
      </c>
      <c r="D43017" s="6">
        <v>61310660</v>
      </c>
      <c r="E43017" s="6" t="s">
        <v>150050</v>
      </c>
      <c r="F43017" s="6" t="s">
        <v>150051</v>
      </c>
      <c r="G43017" s="7">
        <v>-32.905327270000001</v>
      </c>
      <c r="H43017" s="7">
        <v>115.88625529399999</v>
      </c>
    </row>
    <row r="43018" spans="1:8">
      <c r="A43018" s="1" t="str">
        <f t="shared" si="672"/>
        <v>dwer61310661</v>
      </c>
      <c r="B43018" s="6">
        <v>61310661</v>
      </c>
      <c r="C43018" s="6" t="s">
        <v>26533</v>
      </c>
      <c r="D43018" s="6">
        <v>61310661</v>
      </c>
      <c r="E43018" s="6" t="s">
        <v>150052</v>
      </c>
      <c r="F43018" s="6" t="s">
        <v>150053</v>
      </c>
      <c r="G43018" s="7">
        <v>-32.898966387000002</v>
      </c>
      <c r="H43018" s="7">
        <v>115.90030923499999</v>
      </c>
    </row>
    <row r="43019" spans="1:8">
      <c r="A43019" s="1" t="str">
        <f t="shared" si="672"/>
        <v>dwer61310662</v>
      </c>
      <c r="B43019" s="6">
        <v>61310662</v>
      </c>
      <c r="C43019" s="6" t="s">
        <v>26534</v>
      </c>
      <c r="D43019" s="6">
        <v>61310662</v>
      </c>
      <c r="E43019" s="6" t="s">
        <v>150054</v>
      </c>
      <c r="F43019" s="6" t="s">
        <v>150055</v>
      </c>
      <c r="G43019" s="7">
        <v>-32.898906799000002</v>
      </c>
      <c r="H43019" s="7">
        <v>115.898663419</v>
      </c>
    </row>
    <row r="43020" spans="1:8">
      <c r="A43020" s="1" t="str">
        <f t="shared" si="672"/>
        <v>dwer61310663</v>
      </c>
      <c r="B43020" s="6">
        <v>61310663</v>
      </c>
      <c r="C43020" s="6" t="s">
        <v>26533</v>
      </c>
      <c r="D43020" s="6">
        <v>61310663</v>
      </c>
      <c r="E43020" s="6" t="s">
        <v>150056</v>
      </c>
      <c r="F43020" s="6" t="s">
        <v>150057</v>
      </c>
      <c r="G43020" s="7">
        <v>-32.897205165999999</v>
      </c>
      <c r="H43020" s="7">
        <v>115.901068729</v>
      </c>
    </row>
    <row r="43021" spans="1:8">
      <c r="A43021" s="1" t="str">
        <f t="shared" si="672"/>
        <v>dwer61310664</v>
      </c>
      <c r="B43021" s="6">
        <v>61310664</v>
      </c>
      <c r="C43021" s="6" t="s">
        <v>26535</v>
      </c>
      <c r="D43021" s="6">
        <v>61310664</v>
      </c>
      <c r="E43021" s="6" t="s">
        <v>98553</v>
      </c>
      <c r="F43021" s="6" t="s">
        <v>150058</v>
      </c>
      <c r="G43021" s="7">
        <v>-32.891474195999997</v>
      </c>
      <c r="H43021" s="7">
        <v>115.914107706</v>
      </c>
    </row>
    <row r="43022" spans="1:8">
      <c r="A43022" s="1" t="str">
        <f t="shared" si="672"/>
        <v>dwer61310665</v>
      </c>
      <c r="B43022" s="6">
        <v>61310665</v>
      </c>
      <c r="C43022" s="6" t="s">
        <v>26535</v>
      </c>
      <c r="D43022" s="6">
        <v>61310665</v>
      </c>
      <c r="E43022" s="6" t="s">
        <v>150059</v>
      </c>
      <c r="F43022" s="6" t="s">
        <v>150060</v>
      </c>
      <c r="G43022" s="7">
        <v>-32.892332772000003</v>
      </c>
      <c r="H43022" s="7">
        <v>115.913263323</v>
      </c>
    </row>
    <row r="43023" spans="1:8">
      <c r="A43023" s="1" t="str">
        <f t="shared" si="672"/>
        <v>dwer61310666</v>
      </c>
      <c r="B43023" s="6">
        <v>61310666</v>
      </c>
      <c r="C43023" s="6" t="s">
        <v>26535</v>
      </c>
      <c r="D43023" s="6">
        <v>61310666</v>
      </c>
      <c r="E43023" s="6" t="s">
        <v>150061</v>
      </c>
      <c r="F43023" s="6" t="s">
        <v>150062</v>
      </c>
      <c r="G43023" s="7">
        <v>-32.889755293999997</v>
      </c>
      <c r="H43023" s="7">
        <v>115.92604891800001</v>
      </c>
    </row>
    <row r="43024" spans="1:8">
      <c r="A43024" s="1" t="str">
        <f t="shared" si="672"/>
        <v>dwer61310667</v>
      </c>
      <c r="B43024" s="6">
        <v>61310667</v>
      </c>
      <c r="C43024" s="6" t="s">
        <v>26535</v>
      </c>
      <c r="D43024" s="6">
        <v>61310667</v>
      </c>
      <c r="E43024" s="6" t="s">
        <v>150063</v>
      </c>
      <c r="F43024" s="6" t="s">
        <v>150064</v>
      </c>
      <c r="G43024" s="7">
        <v>-32.891738318999998</v>
      </c>
      <c r="H43024" s="7">
        <v>115.92799214199999</v>
      </c>
    </row>
    <row r="43025" spans="1:8">
      <c r="A43025" s="1" t="str">
        <f t="shared" si="672"/>
        <v>dwer61310668</v>
      </c>
      <c r="B43025" s="6">
        <v>61310668</v>
      </c>
      <c r="C43025" s="6" t="s">
        <v>26536</v>
      </c>
      <c r="D43025" s="6">
        <v>61310668</v>
      </c>
      <c r="E43025" s="6" t="s">
        <v>95525</v>
      </c>
      <c r="F43025" s="6" t="s">
        <v>150065</v>
      </c>
      <c r="G43025" s="7">
        <v>-32.902619242</v>
      </c>
      <c r="H43025" s="7">
        <v>115.926225078</v>
      </c>
    </row>
    <row r="43026" spans="1:8">
      <c r="A43026" s="1" t="str">
        <f t="shared" si="672"/>
        <v>dwer61310669</v>
      </c>
      <c r="B43026" s="6">
        <v>61310669</v>
      </c>
      <c r="C43026" s="6" t="s">
        <v>26537</v>
      </c>
      <c r="D43026" s="6">
        <v>61310669</v>
      </c>
      <c r="E43026" s="6" t="s">
        <v>150066</v>
      </c>
      <c r="F43026" s="6" t="s">
        <v>150067</v>
      </c>
      <c r="G43026" s="7">
        <v>-32.915621170000001</v>
      </c>
      <c r="H43026" s="7">
        <v>115.883463608</v>
      </c>
    </row>
    <row r="43027" spans="1:8">
      <c r="A43027" s="1" t="str">
        <f t="shared" si="672"/>
        <v>dwer61310670</v>
      </c>
      <c r="B43027" s="6">
        <v>61310670</v>
      </c>
      <c r="C43027" s="6" t="s">
        <v>26537</v>
      </c>
      <c r="D43027" s="6">
        <v>61310670</v>
      </c>
      <c r="E43027" s="6" t="s">
        <v>150068</v>
      </c>
      <c r="F43027" s="6" t="s">
        <v>150069</v>
      </c>
      <c r="G43027" s="7">
        <v>-32.916253525000002</v>
      </c>
      <c r="H43027" s="7">
        <v>115.88559445999999</v>
      </c>
    </row>
    <row r="43028" spans="1:8">
      <c r="A43028" s="1" t="str">
        <f t="shared" si="672"/>
        <v>dwer61310671</v>
      </c>
      <c r="B43028" s="6">
        <v>61310671</v>
      </c>
      <c r="C43028" s="6" t="s">
        <v>26538</v>
      </c>
      <c r="D43028" s="6">
        <v>61310671</v>
      </c>
      <c r="E43028" s="6" t="s">
        <v>150070</v>
      </c>
      <c r="F43028" s="6" t="s">
        <v>150071</v>
      </c>
      <c r="G43028" s="7">
        <v>-32.925393431000003</v>
      </c>
      <c r="H43028" s="7">
        <v>115.880849048</v>
      </c>
    </row>
    <row r="43029" spans="1:8">
      <c r="A43029" s="1" t="str">
        <f t="shared" si="672"/>
        <v>dwer61310672</v>
      </c>
      <c r="B43029" s="6">
        <v>61310672</v>
      </c>
      <c r="C43029" s="6" t="s">
        <v>26538</v>
      </c>
      <c r="D43029" s="6">
        <v>61310672</v>
      </c>
      <c r="E43029" s="6" t="s">
        <v>99142</v>
      </c>
      <c r="F43029" s="6" t="s">
        <v>150072</v>
      </c>
      <c r="G43029" s="7">
        <v>-32.926678563999999</v>
      </c>
      <c r="H43029" s="7">
        <v>115.882340978</v>
      </c>
    </row>
    <row r="43030" spans="1:8">
      <c r="A43030" s="1" t="str">
        <f t="shared" si="672"/>
        <v>dwer61310673</v>
      </c>
      <c r="B43030" s="6">
        <v>61310673</v>
      </c>
      <c r="C43030" s="6" t="s">
        <v>26539</v>
      </c>
      <c r="D43030" s="6">
        <v>61310673</v>
      </c>
      <c r="E43030" s="6" t="s">
        <v>150073</v>
      </c>
      <c r="F43030" s="6" t="s">
        <v>150074</v>
      </c>
      <c r="G43030" s="7">
        <v>-32.905235849</v>
      </c>
      <c r="H43030" s="7">
        <v>115.893228044</v>
      </c>
    </row>
    <row r="43031" spans="1:8">
      <c r="A43031" s="1" t="str">
        <f t="shared" si="672"/>
        <v>dwer61310674</v>
      </c>
      <c r="B43031" s="6">
        <v>61310674</v>
      </c>
      <c r="C43031" s="6" t="s">
        <v>26539</v>
      </c>
      <c r="D43031" s="6">
        <v>61310674</v>
      </c>
      <c r="E43031" s="6" t="s">
        <v>150075</v>
      </c>
      <c r="F43031" s="6" t="s">
        <v>150076</v>
      </c>
      <c r="G43031" s="7">
        <v>-32.905193707999999</v>
      </c>
      <c r="H43031" s="7">
        <v>115.895602336</v>
      </c>
    </row>
    <row r="43032" spans="1:8">
      <c r="A43032" s="1" t="str">
        <f t="shared" si="672"/>
        <v>dwer61310675</v>
      </c>
      <c r="B43032" s="6">
        <v>61310675</v>
      </c>
      <c r="C43032" s="6" t="s">
        <v>26539</v>
      </c>
      <c r="D43032" s="6">
        <v>61310675</v>
      </c>
      <c r="E43032" s="6" t="s">
        <v>150077</v>
      </c>
      <c r="F43032" s="6" t="s">
        <v>150078</v>
      </c>
      <c r="G43032" s="7">
        <v>-32.912580745</v>
      </c>
      <c r="H43032" s="7">
        <v>115.895574768</v>
      </c>
    </row>
    <row r="43033" spans="1:8">
      <c r="A43033" s="1" t="str">
        <f t="shared" si="672"/>
        <v>dwer61310676</v>
      </c>
      <c r="B43033" s="6">
        <v>61310676</v>
      </c>
      <c r="C43033" s="6" t="s">
        <v>26540</v>
      </c>
      <c r="D43033" s="6">
        <v>61310676</v>
      </c>
      <c r="E43033" s="6" t="s">
        <v>150079</v>
      </c>
      <c r="F43033" s="6" t="s">
        <v>150080</v>
      </c>
      <c r="G43033" s="7">
        <v>-32.916625426000003</v>
      </c>
      <c r="H43033" s="7">
        <v>115.891920653</v>
      </c>
    </row>
    <row r="43034" spans="1:8">
      <c r="A43034" s="1" t="str">
        <f t="shared" si="672"/>
        <v>dwer61310677</v>
      </c>
      <c r="B43034" s="6">
        <v>61310677</v>
      </c>
      <c r="C43034" s="6" t="s">
        <v>26540</v>
      </c>
      <c r="D43034" s="6">
        <v>61310677</v>
      </c>
      <c r="E43034" s="6" t="s">
        <v>150081</v>
      </c>
      <c r="F43034" s="6" t="s">
        <v>150082</v>
      </c>
      <c r="G43034" s="7">
        <v>-32.915697799999997</v>
      </c>
      <c r="H43034" s="7">
        <v>115.89514038199999</v>
      </c>
    </row>
    <row r="43035" spans="1:8">
      <c r="A43035" s="1" t="str">
        <f t="shared" si="672"/>
        <v>dwer61310678</v>
      </c>
      <c r="B43035" s="6">
        <v>61310678</v>
      </c>
      <c r="C43035" s="6" t="s">
        <v>26540</v>
      </c>
      <c r="D43035" s="6">
        <v>61310678</v>
      </c>
      <c r="E43035" s="6" t="s">
        <v>150083</v>
      </c>
      <c r="F43035" s="6" t="s">
        <v>150084</v>
      </c>
      <c r="G43035" s="7">
        <v>-32.919506149</v>
      </c>
      <c r="H43035" s="7">
        <v>115.89536042</v>
      </c>
    </row>
    <row r="43036" spans="1:8">
      <c r="A43036" s="1" t="str">
        <f t="shared" si="672"/>
        <v>dwer61310679</v>
      </c>
      <c r="B43036" s="6">
        <v>61310679</v>
      </c>
      <c r="C43036" s="6" t="s">
        <v>26541</v>
      </c>
      <c r="D43036" s="6">
        <v>61310679</v>
      </c>
      <c r="E43036" s="6" t="s">
        <v>150085</v>
      </c>
      <c r="F43036" s="6" t="s">
        <v>150086</v>
      </c>
      <c r="G43036" s="7">
        <v>-32.924620488000002</v>
      </c>
      <c r="H43036" s="7">
        <v>115.897414505</v>
      </c>
    </row>
    <row r="43037" spans="1:8">
      <c r="A43037" s="1" t="str">
        <f t="shared" si="672"/>
        <v>dwer61310680</v>
      </c>
      <c r="B43037" s="6">
        <v>61310680</v>
      </c>
      <c r="C43037" s="6" t="s">
        <v>26538</v>
      </c>
      <c r="D43037" s="6">
        <v>61310680</v>
      </c>
      <c r="E43037" s="6" t="s">
        <v>150087</v>
      </c>
      <c r="F43037" s="6" t="s">
        <v>150088</v>
      </c>
      <c r="G43037" s="7">
        <v>-32.925854094000002</v>
      </c>
      <c r="H43037" s="7">
        <v>115.898201374</v>
      </c>
    </row>
    <row r="43038" spans="1:8">
      <c r="A43038" s="1" t="str">
        <f t="shared" si="672"/>
        <v>dwer61310681</v>
      </c>
      <c r="B43038" s="6">
        <v>61310681</v>
      </c>
      <c r="C43038" s="6" t="s">
        <v>26538</v>
      </c>
      <c r="D43038" s="6">
        <v>61310681</v>
      </c>
      <c r="E43038" s="6" t="s">
        <v>95274</v>
      </c>
      <c r="F43038" s="6" t="s">
        <v>150089</v>
      </c>
      <c r="G43038" s="7">
        <v>-32.925778407000003</v>
      </c>
      <c r="H43038" s="7">
        <v>115.899849343</v>
      </c>
    </row>
    <row r="43039" spans="1:8">
      <c r="A43039" s="1" t="str">
        <f t="shared" si="672"/>
        <v>dwer61310682</v>
      </c>
      <c r="B43039" s="6">
        <v>61310682</v>
      </c>
      <c r="C43039" s="6" t="s">
        <v>26542</v>
      </c>
      <c r="D43039" s="6">
        <v>61310682</v>
      </c>
      <c r="E43039" s="6" t="s">
        <v>150090</v>
      </c>
      <c r="F43039" s="6" t="s">
        <v>150091</v>
      </c>
      <c r="G43039" s="7">
        <v>-32.906558134000001</v>
      </c>
      <c r="H43039" s="7">
        <v>115.899969451</v>
      </c>
    </row>
    <row r="43040" spans="1:8">
      <c r="A43040" s="1" t="str">
        <f t="shared" si="672"/>
        <v>dwer61310683</v>
      </c>
      <c r="B43040" s="6">
        <v>61310683</v>
      </c>
      <c r="C43040" s="6" t="s">
        <v>26542</v>
      </c>
      <c r="D43040" s="6">
        <v>61310683</v>
      </c>
      <c r="E43040" s="6" t="s">
        <v>150092</v>
      </c>
      <c r="F43040" s="6" t="s">
        <v>150093</v>
      </c>
      <c r="G43040" s="7">
        <v>-32.907019986000002</v>
      </c>
      <c r="H43040" s="7">
        <v>115.90120411300001</v>
      </c>
    </row>
    <row r="43041" spans="1:8">
      <c r="A43041" s="1" t="str">
        <f t="shared" si="672"/>
        <v>dwer61310684</v>
      </c>
      <c r="B43041" s="6">
        <v>61310684</v>
      </c>
      <c r="C43041" s="6" t="s">
        <v>26543</v>
      </c>
      <c r="D43041" s="6">
        <v>61310684</v>
      </c>
      <c r="E43041" s="6" t="s">
        <v>150094</v>
      </c>
      <c r="F43041" s="6" t="s">
        <v>150095</v>
      </c>
      <c r="G43041" s="7">
        <v>-32.917037219000001</v>
      </c>
      <c r="H43041" s="7">
        <v>115.922521819</v>
      </c>
    </row>
    <row r="43042" spans="1:8">
      <c r="A43042" s="1" t="str">
        <f t="shared" si="672"/>
        <v>dwer61310685</v>
      </c>
      <c r="B43042" s="6">
        <v>61310685</v>
      </c>
      <c r="C43042" s="6" t="s">
        <v>26544</v>
      </c>
      <c r="D43042" s="6">
        <v>61310685</v>
      </c>
      <c r="E43042" s="6" t="s">
        <v>150096</v>
      </c>
      <c r="F43042" s="6" t="s">
        <v>150097</v>
      </c>
      <c r="G43042" s="7">
        <v>-32.925816730999998</v>
      </c>
      <c r="H43042" s="7">
        <v>115.909378168</v>
      </c>
    </row>
    <row r="43043" spans="1:8">
      <c r="A43043" s="1" t="str">
        <f t="shared" si="672"/>
        <v>dwer61310686</v>
      </c>
      <c r="B43043" s="6">
        <v>61310686</v>
      </c>
      <c r="C43043" s="6" t="s">
        <v>26543</v>
      </c>
      <c r="D43043" s="6">
        <v>61310686</v>
      </c>
      <c r="E43043" s="6" t="s">
        <v>150098</v>
      </c>
      <c r="F43043" s="6" t="s">
        <v>150099</v>
      </c>
      <c r="G43043" s="7">
        <v>-32.920986120999999</v>
      </c>
      <c r="H43043" s="7">
        <v>115.923361525</v>
      </c>
    </row>
    <row r="43044" spans="1:8">
      <c r="A43044" s="1" t="str">
        <f t="shared" si="672"/>
        <v>dwer61310687</v>
      </c>
      <c r="B43044" s="6">
        <v>61310687</v>
      </c>
      <c r="C43044" s="6" t="s">
        <v>26543</v>
      </c>
      <c r="D43044" s="6">
        <v>61310687</v>
      </c>
      <c r="E43044" s="6" t="s">
        <v>97878</v>
      </c>
      <c r="F43044" s="6" t="s">
        <v>150100</v>
      </c>
      <c r="G43044" s="7">
        <v>-32.923974784999999</v>
      </c>
      <c r="H43044" s="7">
        <v>115.924769051</v>
      </c>
    </row>
    <row r="43045" spans="1:8">
      <c r="A43045" s="1" t="str">
        <f t="shared" si="672"/>
        <v>dwer61310688</v>
      </c>
      <c r="B43045" s="6">
        <v>61310688</v>
      </c>
      <c r="C43045" s="6" t="s">
        <v>26545</v>
      </c>
      <c r="D43045" s="6">
        <v>61310688</v>
      </c>
      <c r="E43045" s="6" t="s">
        <v>150101</v>
      </c>
      <c r="F43045" s="6" t="s">
        <v>150102</v>
      </c>
      <c r="G43045" s="7">
        <v>-32.924123576</v>
      </c>
      <c r="H43045" s="7">
        <v>115.923195139</v>
      </c>
    </row>
    <row r="43046" spans="1:8">
      <c r="A43046" s="1" t="str">
        <f t="shared" si="672"/>
        <v>dwer61310689</v>
      </c>
      <c r="B43046" s="6">
        <v>61310689</v>
      </c>
      <c r="C43046" s="6" t="s">
        <v>26546</v>
      </c>
      <c r="D43046" s="6">
        <v>61310689</v>
      </c>
      <c r="E43046" s="6" t="s">
        <v>95968</v>
      </c>
      <c r="F43046" s="6" t="s">
        <v>150103</v>
      </c>
      <c r="G43046" s="7">
        <v>-32.925327213999999</v>
      </c>
      <c r="H43046" s="7">
        <v>115.924709916</v>
      </c>
    </row>
    <row r="43047" spans="1:8">
      <c r="A43047" s="1" t="str">
        <f t="shared" si="672"/>
        <v>dwer61310690</v>
      </c>
      <c r="B43047" s="6">
        <v>61310690</v>
      </c>
      <c r="C43047" s="6" t="s">
        <v>12062</v>
      </c>
      <c r="D43047" s="6">
        <v>61310690</v>
      </c>
      <c r="E43047" s="6" t="s">
        <v>90684</v>
      </c>
      <c r="F43047" s="6" t="s">
        <v>150104</v>
      </c>
      <c r="G43047" s="7">
        <v>-32.932887954000002</v>
      </c>
      <c r="H43047" s="7">
        <v>115.88479825500001</v>
      </c>
    </row>
    <row r="43048" spans="1:8">
      <c r="A43048" s="1" t="str">
        <f t="shared" si="672"/>
        <v>dwer61310691</v>
      </c>
      <c r="B43048" s="6">
        <v>61310691</v>
      </c>
      <c r="C43048" s="6" t="s">
        <v>337</v>
      </c>
      <c r="D43048" s="6">
        <v>61310691</v>
      </c>
      <c r="E43048" s="6" t="s">
        <v>78763</v>
      </c>
      <c r="F43048" s="6" t="s">
        <v>150105</v>
      </c>
      <c r="G43048" s="7">
        <v>-32.930032646000001</v>
      </c>
      <c r="H43048" s="7">
        <v>115.883208153</v>
      </c>
    </row>
    <row r="43049" spans="1:8">
      <c r="A43049" s="1" t="str">
        <f t="shared" si="672"/>
        <v>dwer61310692</v>
      </c>
      <c r="B43049" s="6">
        <v>61310692</v>
      </c>
      <c r="C43049" s="6" t="s">
        <v>337</v>
      </c>
      <c r="D43049" s="6">
        <v>61310692</v>
      </c>
      <c r="E43049" s="6" t="s">
        <v>150106</v>
      </c>
      <c r="F43049" s="6" t="s">
        <v>150107</v>
      </c>
      <c r="G43049" s="7">
        <v>-32.935328487</v>
      </c>
      <c r="H43049" s="7">
        <v>115.889484842</v>
      </c>
    </row>
    <row r="43050" spans="1:8">
      <c r="A43050" s="1" t="str">
        <f t="shared" si="672"/>
        <v>dwer61310693</v>
      </c>
      <c r="B43050" s="6">
        <v>61310693</v>
      </c>
      <c r="C43050" s="6" t="s">
        <v>337</v>
      </c>
      <c r="D43050" s="6">
        <v>61310693</v>
      </c>
      <c r="E43050" s="6" t="s">
        <v>150108</v>
      </c>
      <c r="F43050" s="6" t="s">
        <v>150109</v>
      </c>
      <c r="G43050" s="7">
        <v>-32.937423877999997</v>
      </c>
      <c r="H43050" s="7">
        <v>115.882644927</v>
      </c>
    </row>
    <row r="43051" spans="1:8">
      <c r="A43051" s="1" t="str">
        <f t="shared" si="672"/>
        <v>dwer61310694</v>
      </c>
      <c r="B43051" s="6">
        <v>61310694</v>
      </c>
      <c r="C43051" s="6" t="s">
        <v>337</v>
      </c>
      <c r="D43051" s="6">
        <v>61310694</v>
      </c>
      <c r="E43051" s="6" t="s">
        <v>150110</v>
      </c>
      <c r="F43051" s="6" t="s">
        <v>150111</v>
      </c>
      <c r="G43051" s="7">
        <v>-32.941484975000002</v>
      </c>
      <c r="H43051" s="7">
        <v>115.88801679300001</v>
      </c>
    </row>
    <row r="43052" spans="1:8">
      <c r="A43052" s="1" t="str">
        <f t="shared" si="672"/>
        <v>dwer61310695</v>
      </c>
      <c r="B43052" s="6">
        <v>61310695</v>
      </c>
      <c r="C43052" s="6" t="s">
        <v>337</v>
      </c>
      <c r="D43052" s="6">
        <v>61310695</v>
      </c>
      <c r="E43052" s="6" t="s">
        <v>150112</v>
      </c>
      <c r="F43052" s="6" t="s">
        <v>150113</v>
      </c>
      <c r="G43052" s="7">
        <v>-32.929388216</v>
      </c>
      <c r="H43052" s="7">
        <v>115.88580453500001</v>
      </c>
    </row>
    <row r="43053" spans="1:8">
      <c r="A43053" s="1" t="str">
        <f t="shared" si="672"/>
        <v>dwer61310696</v>
      </c>
      <c r="B43053" s="6">
        <v>61310696</v>
      </c>
      <c r="C43053" s="6" t="s">
        <v>26547</v>
      </c>
      <c r="D43053" s="6">
        <v>61310696</v>
      </c>
      <c r="E43053" s="6" t="s">
        <v>150114</v>
      </c>
      <c r="F43053" s="6" t="s">
        <v>150115</v>
      </c>
      <c r="G43053" s="7">
        <v>-32.937805560000001</v>
      </c>
      <c r="H43053" s="7">
        <v>115.90028893100001</v>
      </c>
    </row>
    <row r="43054" spans="1:8">
      <c r="A43054" s="1" t="str">
        <f t="shared" si="672"/>
        <v>dwer61310697</v>
      </c>
      <c r="B43054" s="6">
        <v>61310697</v>
      </c>
      <c r="C43054" s="6" t="s">
        <v>26547</v>
      </c>
      <c r="D43054" s="6">
        <v>61310697</v>
      </c>
      <c r="E43054" s="6" t="s">
        <v>150116</v>
      </c>
      <c r="F43054" s="6" t="s">
        <v>150117</v>
      </c>
      <c r="G43054" s="7">
        <v>-32.938592219</v>
      </c>
      <c r="H43054" s="7">
        <v>115.89948763699999</v>
      </c>
    </row>
    <row r="43055" spans="1:8">
      <c r="A43055" s="1" t="str">
        <f t="shared" si="672"/>
        <v>dwer61310698</v>
      </c>
      <c r="B43055" s="6">
        <v>61310698</v>
      </c>
      <c r="C43055" s="6" t="s">
        <v>26547</v>
      </c>
      <c r="D43055" s="6">
        <v>61310698</v>
      </c>
      <c r="E43055" s="6" t="s">
        <v>91459</v>
      </c>
      <c r="F43055" s="6" t="s">
        <v>150118</v>
      </c>
      <c r="G43055" s="7">
        <v>-32.938017002999999</v>
      </c>
      <c r="H43055" s="7">
        <v>115.894628045</v>
      </c>
    </row>
    <row r="43056" spans="1:8">
      <c r="A43056" s="1" t="str">
        <f t="shared" si="672"/>
        <v>dwer61310699</v>
      </c>
      <c r="B43056" s="6">
        <v>61310699</v>
      </c>
      <c r="C43056" s="6" t="s">
        <v>26543</v>
      </c>
      <c r="D43056" s="6">
        <v>61310699</v>
      </c>
      <c r="E43056" s="6" t="s">
        <v>150119</v>
      </c>
      <c r="F43056" s="6" t="s">
        <v>150120</v>
      </c>
      <c r="G43056" s="7">
        <v>-32.930928858000001</v>
      </c>
      <c r="H43056" s="7">
        <v>115.90397835500001</v>
      </c>
    </row>
    <row r="43057" spans="1:8">
      <c r="A43057" s="1" t="str">
        <f t="shared" si="672"/>
        <v>dwer61310700</v>
      </c>
      <c r="B43057" s="6">
        <v>61310700</v>
      </c>
      <c r="C43057" s="6" t="s">
        <v>26543</v>
      </c>
      <c r="D43057" s="6">
        <v>61310700</v>
      </c>
      <c r="E43057" s="6" t="s">
        <v>96754</v>
      </c>
      <c r="F43057" s="6" t="s">
        <v>150121</v>
      </c>
      <c r="G43057" s="7">
        <v>-32.936436594</v>
      </c>
      <c r="H43057" s="7">
        <v>115.90462712199999</v>
      </c>
    </row>
    <row r="43058" spans="1:8">
      <c r="A43058" s="1" t="str">
        <f t="shared" si="672"/>
        <v>dwer61310701</v>
      </c>
      <c r="B43058" s="6">
        <v>61310701</v>
      </c>
      <c r="C43058" s="6" t="s">
        <v>26544</v>
      </c>
      <c r="D43058" s="6">
        <v>61310701</v>
      </c>
      <c r="E43058" s="6" t="s">
        <v>97275</v>
      </c>
      <c r="F43058" s="6" t="s">
        <v>150122</v>
      </c>
      <c r="G43058" s="7">
        <v>-32.938106650999998</v>
      </c>
      <c r="H43058" s="7">
        <v>115.905815186</v>
      </c>
    </row>
    <row r="43059" spans="1:8">
      <c r="A43059" s="1" t="str">
        <f t="shared" si="672"/>
        <v>dwer61310702</v>
      </c>
      <c r="B43059" s="6">
        <v>61310702</v>
      </c>
      <c r="C43059" s="6" t="s">
        <v>26544</v>
      </c>
      <c r="D43059" s="6">
        <v>61310702</v>
      </c>
      <c r="E43059" s="6" t="s">
        <v>150123</v>
      </c>
      <c r="F43059" s="6" t="s">
        <v>150124</v>
      </c>
      <c r="G43059" s="7">
        <v>-32.929218663</v>
      </c>
      <c r="H43059" s="7">
        <v>115.908512876</v>
      </c>
    </row>
    <row r="43060" spans="1:8">
      <c r="A43060" s="1" t="str">
        <f t="shared" si="672"/>
        <v>dwer61310703</v>
      </c>
      <c r="B43060" s="6">
        <v>61310703</v>
      </c>
      <c r="C43060" s="6" t="s">
        <v>26548</v>
      </c>
      <c r="D43060" s="6">
        <v>61310703</v>
      </c>
      <c r="E43060" s="6" t="s">
        <v>137668</v>
      </c>
      <c r="F43060" s="6" t="s">
        <v>150125</v>
      </c>
      <c r="G43060" s="7">
        <v>-32.936305109999999</v>
      </c>
      <c r="H43060" s="7">
        <v>115.908158442</v>
      </c>
    </row>
    <row r="43061" spans="1:8">
      <c r="A43061" s="1" t="str">
        <f t="shared" si="672"/>
        <v>dwer61310704</v>
      </c>
      <c r="B43061" s="6">
        <v>61310704</v>
      </c>
      <c r="C43061" s="6" t="s">
        <v>590</v>
      </c>
      <c r="D43061" s="6">
        <v>61310704</v>
      </c>
      <c r="E43061" s="6" t="s">
        <v>150126</v>
      </c>
      <c r="F43061" s="6" t="s">
        <v>150127</v>
      </c>
      <c r="G43061" s="7">
        <v>-32.952411001000002</v>
      </c>
      <c r="H43061" s="7">
        <v>115.88733368</v>
      </c>
    </row>
    <row r="43062" spans="1:8">
      <c r="A43062" s="1" t="str">
        <f t="shared" si="672"/>
        <v>dwer61310705</v>
      </c>
      <c r="B43062" s="6">
        <v>61310705</v>
      </c>
      <c r="C43062" s="6" t="s">
        <v>26549</v>
      </c>
      <c r="D43062" s="6">
        <v>61310705</v>
      </c>
      <c r="E43062" s="6" t="s">
        <v>150128</v>
      </c>
      <c r="F43062" s="6" t="s">
        <v>150129</v>
      </c>
      <c r="G43062" s="7">
        <v>-32.943165735000001</v>
      </c>
      <c r="H43062" s="7">
        <v>115.89750527699999</v>
      </c>
    </row>
    <row r="43063" spans="1:8">
      <c r="A43063" s="1" t="str">
        <f t="shared" si="672"/>
        <v>dwer61310706</v>
      </c>
      <c r="B43063" s="6">
        <v>61310706</v>
      </c>
      <c r="C43063" s="6" t="s">
        <v>26550</v>
      </c>
      <c r="D43063" s="6">
        <v>61310706</v>
      </c>
      <c r="E43063" s="6" t="s">
        <v>150130</v>
      </c>
      <c r="F43063" s="6" t="s">
        <v>150131</v>
      </c>
      <c r="G43063" s="7">
        <v>-32.945235574999998</v>
      </c>
      <c r="H43063" s="7">
        <v>115.89799293900001</v>
      </c>
    </row>
    <row r="43064" spans="1:8">
      <c r="A43064" s="1" t="str">
        <f t="shared" si="672"/>
        <v>dwer61310707</v>
      </c>
      <c r="B43064" s="6">
        <v>61310707</v>
      </c>
      <c r="C43064" s="6" t="s">
        <v>26551</v>
      </c>
      <c r="D43064" s="6">
        <v>61310707</v>
      </c>
      <c r="E43064" s="6" t="s">
        <v>150132</v>
      </c>
      <c r="F43064" s="6" t="s">
        <v>150133</v>
      </c>
      <c r="G43064" s="7">
        <v>-32.950283851000002</v>
      </c>
      <c r="H43064" s="7">
        <v>115.90585755799999</v>
      </c>
    </row>
    <row r="43065" spans="1:8">
      <c r="A43065" s="1" t="str">
        <f t="shared" si="672"/>
        <v>dwer61310708</v>
      </c>
      <c r="B43065" s="6">
        <v>61310708</v>
      </c>
      <c r="C43065" s="6" t="s">
        <v>26551</v>
      </c>
      <c r="D43065" s="6">
        <v>61310708</v>
      </c>
      <c r="E43065" s="6" t="s">
        <v>150134</v>
      </c>
      <c r="F43065" s="6" t="s">
        <v>150135</v>
      </c>
      <c r="G43065" s="7">
        <v>-32.947609557</v>
      </c>
      <c r="H43065" s="7">
        <v>115.907409653</v>
      </c>
    </row>
    <row r="43066" spans="1:8">
      <c r="A43066" s="1" t="str">
        <f t="shared" si="672"/>
        <v>dwer61310709</v>
      </c>
      <c r="B43066" s="6">
        <v>61310709</v>
      </c>
      <c r="C43066" s="6" t="s">
        <v>26551</v>
      </c>
      <c r="D43066" s="6">
        <v>61310709</v>
      </c>
      <c r="E43066" s="6" t="s">
        <v>150136</v>
      </c>
      <c r="F43066" s="6" t="s">
        <v>150137</v>
      </c>
      <c r="G43066" s="7">
        <v>-32.949215922999997</v>
      </c>
      <c r="H43066" s="7">
        <v>115.909561619</v>
      </c>
    </row>
    <row r="43067" spans="1:8">
      <c r="A43067" s="1" t="str">
        <f t="shared" si="672"/>
        <v>dwer61310710</v>
      </c>
      <c r="B43067" s="6">
        <v>61310710</v>
      </c>
      <c r="C43067" s="6" t="s">
        <v>26552</v>
      </c>
      <c r="D43067" s="6">
        <v>61310710</v>
      </c>
      <c r="E43067" s="6" t="s">
        <v>150138</v>
      </c>
      <c r="F43067" s="6" t="s">
        <v>150139</v>
      </c>
      <c r="G43067" s="7">
        <v>-32.948313345000003</v>
      </c>
      <c r="H43067" s="7">
        <v>115.910524841</v>
      </c>
    </row>
    <row r="43068" spans="1:8">
      <c r="A43068" s="1" t="str">
        <f t="shared" si="672"/>
        <v>dwer61310711</v>
      </c>
      <c r="B43068" s="6">
        <v>61310711</v>
      </c>
      <c r="C43068" s="6" t="s">
        <v>26552</v>
      </c>
      <c r="D43068" s="6">
        <v>61310711</v>
      </c>
      <c r="E43068" s="6" t="s">
        <v>150140</v>
      </c>
      <c r="F43068" s="6" t="s">
        <v>150141</v>
      </c>
      <c r="G43068" s="7">
        <v>-32.947846278</v>
      </c>
      <c r="H43068" s="7">
        <v>115.911782238</v>
      </c>
    </row>
    <row r="43069" spans="1:8">
      <c r="A43069" s="1" t="str">
        <f t="shared" si="672"/>
        <v>dwer61310712</v>
      </c>
      <c r="B43069" s="6">
        <v>61310712</v>
      </c>
      <c r="C43069" s="6" t="s">
        <v>26553</v>
      </c>
      <c r="D43069" s="6">
        <v>61310712</v>
      </c>
      <c r="E43069" s="6" t="s">
        <v>90782</v>
      </c>
      <c r="F43069" s="6" t="s">
        <v>150142</v>
      </c>
      <c r="G43069" s="7">
        <v>-32.946981563000001</v>
      </c>
      <c r="H43069" s="7">
        <v>115.91502358300001</v>
      </c>
    </row>
    <row r="43070" spans="1:8">
      <c r="A43070" s="1" t="str">
        <f t="shared" si="672"/>
        <v>dwer61310713</v>
      </c>
      <c r="B43070" s="6">
        <v>61310713</v>
      </c>
      <c r="C43070" s="6" t="s">
        <v>26554</v>
      </c>
      <c r="D43070" s="6">
        <v>61310713</v>
      </c>
      <c r="E43070" s="6" t="s">
        <v>150143</v>
      </c>
      <c r="F43070" s="6" t="s">
        <v>150144</v>
      </c>
      <c r="G43070" s="7">
        <v>-32.944932807999997</v>
      </c>
      <c r="H43070" s="7">
        <v>115.916963416</v>
      </c>
    </row>
    <row r="43071" spans="1:8">
      <c r="A43071" s="1" t="str">
        <f t="shared" si="672"/>
        <v>dwer61310714</v>
      </c>
      <c r="B43071" s="6">
        <v>61310714</v>
      </c>
      <c r="C43071" s="6" t="s">
        <v>26554</v>
      </c>
      <c r="D43071" s="6">
        <v>61310714</v>
      </c>
      <c r="E43071" s="6" t="s">
        <v>149631</v>
      </c>
      <c r="F43071" s="6" t="s">
        <v>77249</v>
      </c>
      <c r="G43071" s="7">
        <v>-32.945833704999998</v>
      </c>
      <c r="H43071" s="7">
        <v>115.91787245899999</v>
      </c>
    </row>
    <row r="43072" spans="1:8">
      <c r="A43072" s="1" t="str">
        <f t="shared" si="672"/>
        <v>dwer61310715</v>
      </c>
      <c r="B43072" s="6">
        <v>61310715</v>
      </c>
      <c r="C43072" s="6" t="s">
        <v>26555</v>
      </c>
      <c r="D43072" s="6">
        <v>61310715</v>
      </c>
      <c r="E43072" s="6" t="s">
        <v>150145</v>
      </c>
      <c r="F43072" s="6" t="s">
        <v>150146</v>
      </c>
      <c r="G43072" s="7">
        <v>-32.949745530999998</v>
      </c>
      <c r="H43072" s="7">
        <v>115.91133102400001</v>
      </c>
    </row>
    <row r="43073" spans="1:8">
      <c r="A43073" s="1" t="str">
        <f t="shared" si="672"/>
        <v>dwer61310716</v>
      </c>
      <c r="B43073" s="6">
        <v>61310716</v>
      </c>
      <c r="C43073" s="6" t="s">
        <v>26556</v>
      </c>
      <c r="D43073" s="6">
        <v>61310716</v>
      </c>
      <c r="E43073" s="6" t="s">
        <v>150147</v>
      </c>
      <c r="F43073" s="6" t="s">
        <v>150148</v>
      </c>
      <c r="G43073" s="7">
        <v>-32.95055241</v>
      </c>
      <c r="H43073" s="7">
        <v>115.911802541</v>
      </c>
    </row>
    <row r="43074" spans="1:8">
      <c r="A43074" s="1" t="str">
        <f t="shared" si="672"/>
        <v>dwer61310717</v>
      </c>
      <c r="B43074" s="6">
        <v>61310717</v>
      </c>
      <c r="C43074" s="6" t="s">
        <v>26540</v>
      </c>
      <c r="D43074" s="6">
        <v>61310717</v>
      </c>
      <c r="E43074" s="6" t="s">
        <v>150149</v>
      </c>
      <c r="F43074" s="6" t="s">
        <v>150150</v>
      </c>
      <c r="G43074" s="7">
        <v>-32.95231965</v>
      </c>
      <c r="H43074" s="7">
        <v>115.924191161</v>
      </c>
    </row>
    <row r="43075" spans="1:8">
      <c r="A43075" s="1" t="str">
        <f t="shared" ref="A43075:A43138" si="673">_xlfn.CONCAT("dwer",B43075)</f>
        <v>dwer61310718</v>
      </c>
      <c r="B43075" s="6">
        <v>61310718</v>
      </c>
      <c r="C43075" s="6" t="s">
        <v>26557</v>
      </c>
      <c r="D43075" s="6">
        <v>61310718</v>
      </c>
      <c r="E43075" s="6" t="s">
        <v>99180</v>
      </c>
      <c r="F43075" s="6" t="s">
        <v>150151</v>
      </c>
      <c r="G43075" s="7">
        <v>-32.953130960999999</v>
      </c>
      <c r="H43075" s="7">
        <v>115.92205227700001</v>
      </c>
    </row>
    <row r="43076" spans="1:8">
      <c r="A43076" s="1" t="str">
        <f t="shared" si="673"/>
        <v>dwer61310719</v>
      </c>
      <c r="B43076" s="6">
        <v>61310719</v>
      </c>
      <c r="C43076" s="6" t="s">
        <v>26558</v>
      </c>
      <c r="D43076" s="6">
        <v>61310719</v>
      </c>
      <c r="E43076" s="6" t="s">
        <v>150152</v>
      </c>
      <c r="F43076" s="6" t="s">
        <v>150153</v>
      </c>
      <c r="G43076" s="7">
        <v>-32.957391553000001</v>
      </c>
      <c r="H43076" s="7">
        <v>115.879418155</v>
      </c>
    </row>
    <row r="43077" spans="1:8">
      <c r="A43077" s="1" t="str">
        <f t="shared" si="673"/>
        <v>dwer61310720</v>
      </c>
      <c r="B43077" s="6">
        <v>61310720</v>
      </c>
      <c r="C43077" s="6" t="s">
        <v>26558</v>
      </c>
      <c r="D43077" s="6">
        <v>61310720</v>
      </c>
      <c r="E43077" s="6" t="s">
        <v>150154</v>
      </c>
      <c r="F43077" s="6" t="s">
        <v>148907</v>
      </c>
      <c r="G43077" s="7">
        <v>-32.958721799999999</v>
      </c>
      <c r="H43077" s="7">
        <v>115.887971585</v>
      </c>
    </row>
    <row r="43078" spans="1:8">
      <c r="A43078" s="1" t="str">
        <f t="shared" si="673"/>
        <v>dwer61310721</v>
      </c>
      <c r="B43078" s="6">
        <v>61310721</v>
      </c>
      <c r="C43078" s="6" t="s">
        <v>26540</v>
      </c>
      <c r="D43078" s="6">
        <v>61310721</v>
      </c>
      <c r="E43078" s="6" t="s">
        <v>150155</v>
      </c>
      <c r="F43078" s="6" t="s">
        <v>150156</v>
      </c>
      <c r="G43078" s="7">
        <v>-32.953603612000002</v>
      </c>
      <c r="H43078" s="7">
        <v>115.93190003399999</v>
      </c>
    </row>
    <row r="43079" spans="1:8">
      <c r="A43079" s="1" t="str">
        <f t="shared" si="673"/>
        <v>dwer61310722</v>
      </c>
      <c r="B43079" s="6">
        <v>61310722</v>
      </c>
      <c r="C43079" s="6" t="s">
        <v>23993</v>
      </c>
      <c r="D43079" s="6">
        <v>61310722</v>
      </c>
      <c r="E43079" s="6" t="s">
        <v>150157</v>
      </c>
      <c r="F43079" s="6" t="s">
        <v>150158</v>
      </c>
      <c r="G43079" s="7">
        <v>-32.967905535</v>
      </c>
      <c r="H43079" s="7">
        <v>115.94215947000001</v>
      </c>
    </row>
    <row r="43080" spans="1:8">
      <c r="A43080" s="1" t="str">
        <f t="shared" si="673"/>
        <v>dwer61310723</v>
      </c>
      <c r="B43080" s="6">
        <v>61310723</v>
      </c>
      <c r="C43080" s="6" t="s">
        <v>23993</v>
      </c>
      <c r="D43080" s="6">
        <v>61310723</v>
      </c>
      <c r="E43080" s="6" t="s">
        <v>150159</v>
      </c>
      <c r="F43080" s="6" t="s">
        <v>150160</v>
      </c>
      <c r="G43080" s="7">
        <v>-32.906294215000003</v>
      </c>
      <c r="H43080" s="7">
        <v>115.89867888800001</v>
      </c>
    </row>
    <row r="43081" spans="1:8">
      <c r="A43081" s="1" t="str">
        <f t="shared" si="673"/>
        <v>dwer61310724</v>
      </c>
      <c r="B43081" s="6">
        <v>61310724</v>
      </c>
      <c r="C43081" s="6" t="s">
        <v>12062</v>
      </c>
      <c r="D43081" s="6">
        <v>61310724</v>
      </c>
      <c r="E43081" s="6" t="s">
        <v>150161</v>
      </c>
      <c r="F43081" s="6" t="s">
        <v>150162</v>
      </c>
      <c r="G43081" s="7">
        <v>-32.924887290999997</v>
      </c>
      <c r="H43081" s="7">
        <v>115.931250396</v>
      </c>
    </row>
    <row r="43082" spans="1:8">
      <c r="A43082" s="1" t="str">
        <f t="shared" si="673"/>
        <v>dwer61310725</v>
      </c>
      <c r="B43082" s="6">
        <v>61310725</v>
      </c>
      <c r="C43082" s="6" t="s">
        <v>23993</v>
      </c>
      <c r="D43082" s="6">
        <v>61310725</v>
      </c>
      <c r="E43082" s="6" t="s">
        <v>150163</v>
      </c>
      <c r="F43082" s="6" t="s">
        <v>150164</v>
      </c>
      <c r="G43082" s="7">
        <v>-32.935484789</v>
      </c>
      <c r="H43082" s="7">
        <v>115.999749831</v>
      </c>
    </row>
    <row r="43083" spans="1:8">
      <c r="A43083" s="1" t="str">
        <f t="shared" si="673"/>
        <v>dwer61310726</v>
      </c>
      <c r="B43083" s="6">
        <v>61310726</v>
      </c>
      <c r="C43083" s="6" t="s">
        <v>23993</v>
      </c>
      <c r="D43083" s="6">
        <v>61310726</v>
      </c>
      <c r="E43083" s="6" t="s">
        <v>148975</v>
      </c>
      <c r="F43083" s="6" t="s">
        <v>150165</v>
      </c>
      <c r="G43083" s="7">
        <v>-32.912252969000001</v>
      </c>
      <c r="H43083" s="7">
        <v>115.898294988</v>
      </c>
    </row>
    <row r="43084" spans="1:8">
      <c r="A43084" s="1" t="str">
        <f t="shared" si="673"/>
        <v>dwer61310727</v>
      </c>
      <c r="B43084" s="6">
        <v>61310727</v>
      </c>
      <c r="C43084" s="6" t="s">
        <v>12062</v>
      </c>
      <c r="D43084" s="6">
        <v>61310727</v>
      </c>
      <c r="E43084" s="6" t="s">
        <v>150166</v>
      </c>
      <c r="F43084" s="6" t="s">
        <v>126626</v>
      </c>
      <c r="G43084" s="7">
        <v>-32.958399972000002</v>
      </c>
      <c r="H43084" s="7">
        <v>115.92536914199999</v>
      </c>
    </row>
    <row r="43085" spans="1:8">
      <c r="A43085" s="1" t="str">
        <f t="shared" si="673"/>
        <v>dwer61310728</v>
      </c>
      <c r="B43085" s="6">
        <v>61310728</v>
      </c>
      <c r="C43085" s="6" t="s">
        <v>12062</v>
      </c>
      <c r="D43085" s="6">
        <v>61310728</v>
      </c>
      <c r="E43085" s="6" t="s">
        <v>150167</v>
      </c>
      <c r="F43085" s="6" t="s">
        <v>150168</v>
      </c>
      <c r="G43085" s="7">
        <v>-32.955701128999998</v>
      </c>
      <c r="H43085" s="7">
        <v>115.932484574</v>
      </c>
    </row>
    <row r="43086" spans="1:8">
      <c r="A43086" s="1" t="str">
        <f t="shared" si="673"/>
        <v>dwer61310729</v>
      </c>
      <c r="B43086" s="6">
        <v>61310729</v>
      </c>
      <c r="C43086" s="6" t="s">
        <v>23993</v>
      </c>
      <c r="D43086" s="6">
        <v>61310729</v>
      </c>
      <c r="E43086" s="6" t="s">
        <v>96700</v>
      </c>
      <c r="F43086" s="6" t="s">
        <v>150169</v>
      </c>
      <c r="G43086" s="7">
        <v>-32.968586631999997</v>
      </c>
      <c r="H43086" s="7">
        <v>115.92578025100001</v>
      </c>
    </row>
    <row r="43087" spans="1:8">
      <c r="A43087" s="1" t="str">
        <f t="shared" si="673"/>
        <v>dwer61310730</v>
      </c>
      <c r="B43087" s="6">
        <v>61310730</v>
      </c>
      <c r="C43087" s="6" t="s">
        <v>12062</v>
      </c>
      <c r="D43087" s="6">
        <v>61310730</v>
      </c>
      <c r="E43087" s="6" t="s">
        <v>150170</v>
      </c>
      <c r="F43087" s="6" t="s">
        <v>150171</v>
      </c>
      <c r="G43087" s="7">
        <v>-32.990387081000002</v>
      </c>
      <c r="H43087" s="7">
        <v>115.890635608</v>
      </c>
    </row>
    <row r="43088" spans="1:8">
      <c r="A43088" s="1" t="str">
        <f t="shared" si="673"/>
        <v>dwer61310731</v>
      </c>
      <c r="B43088" s="6">
        <v>61310731</v>
      </c>
      <c r="C43088" s="6" t="s">
        <v>12601</v>
      </c>
      <c r="D43088" s="6">
        <v>61310731</v>
      </c>
      <c r="E43088" s="6" t="s">
        <v>144857</v>
      </c>
      <c r="F43088" s="6" t="s">
        <v>150172</v>
      </c>
      <c r="G43088" s="7">
        <v>-32.998533528999999</v>
      </c>
      <c r="H43088" s="7">
        <v>115.884700198</v>
      </c>
    </row>
    <row r="43089" spans="1:8">
      <c r="A43089" s="1" t="str">
        <f t="shared" si="673"/>
        <v>dwer61310732</v>
      </c>
      <c r="B43089" s="6">
        <v>61310732</v>
      </c>
      <c r="C43089" s="6" t="s">
        <v>12549</v>
      </c>
      <c r="D43089" s="6">
        <v>61310732</v>
      </c>
      <c r="E43089" s="6" t="s">
        <v>150173</v>
      </c>
      <c r="F43089" s="6" t="s">
        <v>150174</v>
      </c>
      <c r="G43089" s="7">
        <v>-32.992676729000003</v>
      </c>
      <c r="H43089" s="7">
        <v>115.87934737800001</v>
      </c>
    </row>
    <row r="43090" spans="1:8">
      <c r="A43090" s="1" t="str">
        <f t="shared" si="673"/>
        <v>dwer61310733</v>
      </c>
      <c r="B43090" s="6">
        <v>61310733</v>
      </c>
      <c r="C43090" s="6" t="s">
        <v>12147</v>
      </c>
      <c r="D43090" s="6">
        <v>61310733</v>
      </c>
      <c r="E43090" s="6" t="s">
        <v>150175</v>
      </c>
      <c r="F43090" s="6" t="s">
        <v>150176</v>
      </c>
      <c r="G43090" s="7">
        <v>-32.992635841999999</v>
      </c>
      <c r="H43090" s="7">
        <v>115.880824903</v>
      </c>
    </row>
    <row r="43091" spans="1:8">
      <c r="A43091" s="1" t="str">
        <f t="shared" si="673"/>
        <v>dwer61310734</v>
      </c>
      <c r="B43091" s="6">
        <v>61310734</v>
      </c>
      <c r="C43091" s="6" t="s">
        <v>12090</v>
      </c>
      <c r="D43091" s="6">
        <v>61310734</v>
      </c>
      <c r="E43091" s="6" t="s">
        <v>150177</v>
      </c>
      <c r="F43091" s="6" t="s">
        <v>150178</v>
      </c>
      <c r="G43091" s="7">
        <v>-32.992577353000001</v>
      </c>
      <c r="H43091" s="7">
        <v>115.88538509999999</v>
      </c>
    </row>
    <row r="43092" spans="1:8">
      <c r="A43092" s="1" t="str">
        <f t="shared" si="673"/>
        <v>dwer61310735</v>
      </c>
      <c r="B43092" s="6">
        <v>61310735</v>
      </c>
      <c r="C43092" s="6" t="s">
        <v>12093</v>
      </c>
      <c r="D43092" s="6">
        <v>61310735</v>
      </c>
      <c r="E43092" s="6" t="s">
        <v>150179</v>
      </c>
      <c r="F43092" s="6" t="s">
        <v>126994</v>
      </c>
      <c r="G43092" s="7">
        <v>-32.990056619999997</v>
      </c>
      <c r="H43092" s="7">
        <v>115.907379308</v>
      </c>
    </row>
    <row r="43093" spans="1:8">
      <c r="A43093" s="1" t="str">
        <f t="shared" si="673"/>
        <v>dwer61310736</v>
      </c>
      <c r="B43093" s="6">
        <v>61310736</v>
      </c>
      <c r="C43093" s="6" t="s">
        <v>12284</v>
      </c>
      <c r="D43093" s="6">
        <v>61310736</v>
      </c>
      <c r="E43093" s="6" t="s">
        <v>150180</v>
      </c>
      <c r="F43093" s="6" t="s">
        <v>118582</v>
      </c>
      <c r="G43093" s="7">
        <v>-32.918008389000001</v>
      </c>
      <c r="H43093" s="7">
        <v>115.89633080900001</v>
      </c>
    </row>
    <row r="43094" spans="1:8">
      <c r="A43094" s="1" t="str">
        <f t="shared" si="673"/>
        <v>dwer61310737</v>
      </c>
      <c r="B43094" s="6">
        <v>61310737</v>
      </c>
      <c r="C43094" s="6" t="s">
        <v>12138</v>
      </c>
      <c r="D43094" s="6">
        <v>61310737</v>
      </c>
      <c r="E43094" s="6" t="s">
        <v>150181</v>
      </c>
      <c r="F43094" s="6" t="s">
        <v>150182</v>
      </c>
      <c r="G43094" s="7">
        <v>-32.968151966000001</v>
      </c>
      <c r="H43094" s="7">
        <v>115.889501385</v>
      </c>
    </row>
    <row r="43095" spans="1:8">
      <c r="A43095" s="1" t="str">
        <f t="shared" si="673"/>
        <v>dwer61310738</v>
      </c>
      <c r="B43095" s="6">
        <v>61310738</v>
      </c>
      <c r="C43095" s="6" t="s">
        <v>12139</v>
      </c>
      <c r="D43095" s="6">
        <v>61310738</v>
      </c>
      <c r="E43095" s="6" t="s">
        <v>150183</v>
      </c>
      <c r="F43095" s="6" t="s">
        <v>150184</v>
      </c>
      <c r="G43095" s="7">
        <v>-32.974916587000003</v>
      </c>
      <c r="H43095" s="7">
        <v>115.88746911600001</v>
      </c>
    </row>
    <row r="43096" spans="1:8">
      <c r="A43096" s="1" t="str">
        <f t="shared" si="673"/>
        <v>dwer61310739</v>
      </c>
      <c r="B43096" s="6">
        <v>61310739</v>
      </c>
      <c r="C43096" s="6" t="s">
        <v>12673</v>
      </c>
      <c r="D43096" s="6">
        <v>61310739</v>
      </c>
      <c r="E43096" s="6" t="s">
        <v>99719</v>
      </c>
      <c r="F43096" s="6" t="s">
        <v>150185</v>
      </c>
      <c r="G43096" s="7">
        <v>-32.981363928999997</v>
      </c>
      <c r="H43096" s="7">
        <v>115.881181172</v>
      </c>
    </row>
    <row r="43097" spans="1:8">
      <c r="A43097" s="1" t="str">
        <f t="shared" si="673"/>
        <v>dwer61310740</v>
      </c>
      <c r="B43097" s="6">
        <v>61310740</v>
      </c>
      <c r="C43097" s="6" t="s">
        <v>12605</v>
      </c>
      <c r="D43097" s="6">
        <v>61310740</v>
      </c>
      <c r="E43097" s="6" t="s">
        <v>150186</v>
      </c>
      <c r="F43097" s="6" t="s">
        <v>150187</v>
      </c>
      <c r="G43097" s="7">
        <v>-32.966088556000003</v>
      </c>
      <c r="H43097" s="7">
        <v>115.898900285</v>
      </c>
    </row>
    <row r="43098" spans="1:8">
      <c r="A43098" s="1" t="str">
        <f t="shared" si="673"/>
        <v>dwer61310741</v>
      </c>
      <c r="B43098" s="6">
        <v>61310741</v>
      </c>
      <c r="C43098" s="6" t="s">
        <v>12609</v>
      </c>
      <c r="D43098" s="6">
        <v>61310741</v>
      </c>
      <c r="E43098" s="6" t="s">
        <v>99160</v>
      </c>
      <c r="F43098" s="6" t="s">
        <v>150188</v>
      </c>
      <c r="G43098" s="7">
        <v>-32.994473782</v>
      </c>
      <c r="H43098" s="7">
        <v>115.900924296</v>
      </c>
    </row>
    <row r="43099" spans="1:8">
      <c r="A43099" s="1" t="str">
        <f t="shared" si="673"/>
        <v>dwer61310742</v>
      </c>
      <c r="B43099" s="6">
        <v>61310742</v>
      </c>
      <c r="C43099" s="6" t="s">
        <v>12574</v>
      </c>
      <c r="D43099" s="6">
        <v>61310742</v>
      </c>
      <c r="E43099" s="6" t="s">
        <v>150189</v>
      </c>
      <c r="F43099" s="6" t="s">
        <v>150190</v>
      </c>
      <c r="G43099" s="7">
        <v>-32.966972579999997</v>
      </c>
      <c r="H43099" s="7">
        <v>115.89891071300001</v>
      </c>
    </row>
    <row r="43100" spans="1:8">
      <c r="A43100" s="1" t="str">
        <f t="shared" si="673"/>
        <v>dwer61310743</v>
      </c>
      <c r="B43100" s="6">
        <v>61310743</v>
      </c>
      <c r="C43100" s="6" t="s">
        <v>12607</v>
      </c>
      <c r="D43100" s="6">
        <v>61310743</v>
      </c>
      <c r="E43100" s="6" t="s">
        <v>150191</v>
      </c>
      <c r="F43100" s="6" t="s">
        <v>150192</v>
      </c>
      <c r="G43100" s="7">
        <v>-32.968237252000002</v>
      </c>
      <c r="H43100" s="7">
        <v>115.90117413999999</v>
      </c>
    </row>
    <row r="43101" spans="1:8">
      <c r="A43101" s="1" t="str">
        <f t="shared" si="673"/>
        <v>dwer61310744</v>
      </c>
      <c r="B43101" s="6">
        <v>61310744</v>
      </c>
      <c r="C43101" s="6" t="s">
        <v>12604</v>
      </c>
      <c r="D43101" s="6">
        <v>61310744</v>
      </c>
      <c r="E43101" s="6" t="s">
        <v>150193</v>
      </c>
      <c r="F43101" s="6" t="s">
        <v>150194</v>
      </c>
      <c r="G43101" s="7">
        <v>-32.963364462999998</v>
      </c>
      <c r="H43101" s="7">
        <v>115.90916289</v>
      </c>
    </row>
    <row r="43102" spans="1:8">
      <c r="A43102" s="1" t="str">
        <f t="shared" si="673"/>
        <v>dwer61310745</v>
      </c>
      <c r="B43102" s="6">
        <v>61310745</v>
      </c>
      <c r="C43102" s="6" t="s">
        <v>15824</v>
      </c>
      <c r="D43102" s="6">
        <v>61310745</v>
      </c>
      <c r="E43102" s="6" t="s">
        <v>150195</v>
      </c>
      <c r="F43102" s="6" t="s">
        <v>150196</v>
      </c>
      <c r="G43102" s="7">
        <v>-32.956621912999999</v>
      </c>
      <c r="H43102" s="7">
        <v>115.90142493899999</v>
      </c>
    </row>
    <row r="43103" spans="1:8">
      <c r="A43103" s="1" t="str">
        <f t="shared" si="673"/>
        <v>dwer61310746</v>
      </c>
      <c r="B43103" s="6">
        <v>61310746</v>
      </c>
      <c r="C43103" s="6" t="s">
        <v>12192</v>
      </c>
      <c r="D43103" s="6">
        <v>61310746</v>
      </c>
      <c r="E43103" s="6" t="s">
        <v>150197</v>
      </c>
      <c r="F43103" s="6" t="s">
        <v>150198</v>
      </c>
      <c r="G43103" s="7">
        <v>-32.958065412000003</v>
      </c>
      <c r="H43103" s="7">
        <v>115.90146057600001</v>
      </c>
    </row>
    <row r="43104" spans="1:8">
      <c r="A43104" s="1" t="str">
        <f t="shared" si="673"/>
        <v>dwer61310747</v>
      </c>
      <c r="B43104" s="6">
        <v>61310747</v>
      </c>
      <c r="C43104" s="6" t="s">
        <v>12734</v>
      </c>
      <c r="D43104" s="6">
        <v>61310747</v>
      </c>
      <c r="E43104" s="6" t="s">
        <v>150199</v>
      </c>
      <c r="F43104" s="6" t="s">
        <v>150200</v>
      </c>
      <c r="G43104" s="7">
        <v>-32.874541551999997</v>
      </c>
      <c r="H43104" s="7">
        <v>115.894293733</v>
      </c>
    </row>
    <row r="43105" spans="1:8">
      <c r="A43105" s="1" t="str">
        <f t="shared" si="673"/>
        <v>dwer61310748</v>
      </c>
      <c r="B43105" s="6">
        <v>61310748</v>
      </c>
      <c r="C43105" s="6" t="s">
        <v>12294</v>
      </c>
      <c r="D43105" s="6">
        <v>61310748</v>
      </c>
      <c r="E43105" s="6" t="s">
        <v>150201</v>
      </c>
      <c r="F43105" s="6" t="s">
        <v>150202</v>
      </c>
      <c r="G43105" s="7">
        <v>-32.906155247000001</v>
      </c>
      <c r="H43105" s="7">
        <v>115.890105011</v>
      </c>
    </row>
    <row r="43106" spans="1:8">
      <c r="A43106" s="1" t="str">
        <f t="shared" si="673"/>
        <v>dwer61310749</v>
      </c>
      <c r="B43106" s="6">
        <v>61310749</v>
      </c>
      <c r="C43106" s="6" t="s">
        <v>12133</v>
      </c>
      <c r="D43106" s="6">
        <v>61310749</v>
      </c>
      <c r="E43106" s="6" t="s">
        <v>150203</v>
      </c>
      <c r="F43106" s="6" t="s">
        <v>150204</v>
      </c>
      <c r="G43106" s="7">
        <v>-32.986978168</v>
      </c>
      <c r="H43106" s="7">
        <v>115.88463131499999</v>
      </c>
    </row>
    <row r="43107" spans="1:8">
      <c r="A43107" s="1" t="str">
        <f t="shared" si="673"/>
        <v>dwer61310750</v>
      </c>
      <c r="B43107" s="6">
        <v>61310750</v>
      </c>
      <c r="C43107" s="6" t="s">
        <v>26559</v>
      </c>
      <c r="D43107" s="6">
        <v>61310750</v>
      </c>
      <c r="E43107" s="6" t="s">
        <v>77589</v>
      </c>
      <c r="F43107" s="6" t="s">
        <v>150205</v>
      </c>
      <c r="G43107" s="7">
        <v>-32.875857396000001</v>
      </c>
      <c r="H43107" s="7">
        <v>115.897238284</v>
      </c>
    </row>
    <row r="43108" spans="1:8">
      <c r="A43108" s="1" t="str">
        <f t="shared" si="673"/>
        <v>dwer61310751</v>
      </c>
      <c r="B43108" s="6">
        <v>61310751</v>
      </c>
      <c r="C43108" s="6" t="s">
        <v>26560</v>
      </c>
      <c r="D43108" s="6">
        <v>61310751</v>
      </c>
      <c r="E43108" s="6" t="s">
        <v>150206</v>
      </c>
      <c r="F43108" s="6" t="s">
        <v>150207</v>
      </c>
      <c r="G43108" s="7">
        <v>-32.876147650999997</v>
      </c>
      <c r="H43108" s="7">
        <v>115.892317682</v>
      </c>
    </row>
    <row r="43109" spans="1:8">
      <c r="A43109" s="1" t="str">
        <f t="shared" si="673"/>
        <v>dwer61310752</v>
      </c>
      <c r="B43109" s="6">
        <v>61310752</v>
      </c>
      <c r="C43109" s="6" t="s">
        <v>15156</v>
      </c>
      <c r="D43109" s="6">
        <v>61310752</v>
      </c>
      <c r="E43109" s="6" t="s">
        <v>150208</v>
      </c>
      <c r="F43109" s="6" t="s">
        <v>150209</v>
      </c>
      <c r="G43109" s="7">
        <v>-32.997461356000002</v>
      </c>
      <c r="H43109" s="7">
        <v>115.897055145</v>
      </c>
    </row>
    <row r="43110" spans="1:8">
      <c r="A43110" s="1" t="str">
        <f t="shared" si="673"/>
        <v>dwer61310753</v>
      </c>
      <c r="B43110" s="6">
        <v>61310753</v>
      </c>
      <c r="C43110" s="6" t="s">
        <v>1952</v>
      </c>
      <c r="D43110" s="6">
        <v>61310753</v>
      </c>
      <c r="E43110" s="6" t="s">
        <v>150210</v>
      </c>
      <c r="F43110" s="6" t="s">
        <v>150211</v>
      </c>
      <c r="G43110" s="7">
        <v>-32.992234523</v>
      </c>
      <c r="H43110" s="7">
        <v>115.904762358</v>
      </c>
    </row>
    <row r="43111" spans="1:8">
      <c r="A43111" s="1" t="str">
        <f t="shared" si="673"/>
        <v>dwer61310754</v>
      </c>
      <c r="B43111" s="6">
        <v>61310754</v>
      </c>
      <c r="C43111" s="6" t="s">
        <v>1607</v>
      </c>
      <c r="D43111" s="6">
        <v>61310754</v>
      </c>
      <c r="E43111" s="6" t="s">
        <v>100077</v>
      </c>
      <c r="F43111" s="6" t="s">
        <v>150212</v>
      </c>
      <c r="G43111" s="7">
        <v>-32.987335156</v>
      </c>
      <c r="H43111" s="7">
        <v>115.914915085</v>
      </c>
    </row>
    <row r="43112" spans="1:8">
      <c r="A43112" s="1" t="str">
        <f t="shared" si="673"/>
        <v>dwer61310755</v>
      </c>
      <c r="B43112" s="6">
        <v>61310755</v>
      </c>
      <c r="C43112" s="6" t="s">
        <v>12640</v>
      </c>
      <c r="D43112" s="6">
        <v>61310755</v>
      </c>
      <c r="E43112" s="6" t="s">
        <v>142903</v>
      </c>
      <c r="F43112" s="6" t="s">
        <v>150213</v>
      </c>
      <c r="G43112" s="7">
        <v>-32.997754419000003</v>
      </c>
      <c r="H43112" s="7">
        <v>115.882301658</v>
      </c>
    </row>
    <row r="43113" spans="1:8">
      <c r="A43113" s="1" t="str">
        <f t="shared" si="673"/>
        <v>dwer61310756</v>
      </c>
      <c r="B43113" s="6">
        <v>61310756</v>
      </c>
      <c r="C43113" s="6" t="s">
        <v>1609</v>
      </c>
      <c r="D43113" s="6">
        <v>61310756</v>
      </c>
      <c r="E43113" s="6" t="s">
        <v>150083</v>
      </c>
      <c r="F43113" s="6" t="s">
        <v>150214</v>
      </c>
      <c r="G43113" s="7">
        <v>-32.993866384</v>
      </c>
      <c r="H43113" s="7">
        <v>115.894434734</v>
      </c>
    </row>
    <row r="43114" spans="1:8">
      <c r="A43114" s="1" t="str">
        <f t="shared" si="673"/>
        <v>dwer61310757</v>
      </c>
      <c r="B43114" s="6">
        <v>61310757</v>
      </c>
      <c r="C43114" s="6" t="s">
        <v>12704</v>
      </c>
      <c r="D43114" s="6">
        <v>61310757</v>
      </c>
      <c r="E43114" s="6" t="s">
        <v>150215</v>
      </c>
      <c r="F43114" s="6" t="s">
        <v>150216</v>
      </c>
      <c r="G43114" s="7">
        <v>-32.995551878000001</v>
      </c>
      <c r="H43114" s="7">
        <v>115.89429596399999</v>
      </c>
    </row>
    <row r="43115" spans="1:8">
      <c r="A43115" s="1" t="str">
        <f t="shared" si="673"/>
        <v>dwer61310758</v>
      </c>
      <c r="B43115" s="6">
        <v>61310758</v>
      </c>
      <c r="C43115" s="6" t="s">
        <v>1604</v>
      </c>
      <c r="D43115" s="6">
        <v>61310758</v>
      </c>
      <c r="E43115" s="6" t="s">
        <v>106292</v>
      </c>
      <c r="F43115" s="6" t="s">
        <v>150217</v>
      </c>
      <c r="G43115" s="7">
        <v>-32.981056547999998</v>
      </c>
      <c r="H43115" s="7">
        <v>115.88716722700001</v>
      </c>
    </row>
    <row r="43116" spans="1:8">
      <c r="A43116" s="1" t="str">
        <f t="shared" si="673"/>
        <v>dwer61310759</v>
      </c>
      <c r="B43116" s="6">
        <v>61310759</v>
      </c>
      <c r="C43116" s="6" t="s">
        <v>15963</v>
      </c>
      <c r="D43116" s="6">
        <v>61310759</v>
      </c>
      <c r="E43116" s="6" t="s">
        <v>150218</v>
      </c>
      <c r="F43116" s="6" t="s">
        <v>150219</v>
      </c>
      <c r="G43116" s="7">
        <v>-32.897060175999997</v>
      </c>
      <c r="H43116" s="7">
        <v>115.904074885</v>
      </c>
    </row>
    <row r="43117" spans="1:8">
      <c r="A43117" s="1" t="str">
        <f t="shared" si="673"/>
        <v>dwer61310760</v>
      </c>
      <c r="B43117" s="6">
        <v>61310760</v>
      </c>
      <c r="C43117" s="6" t="s">
        <v>15964</v>
      </c>
      <c r="D43117" s="6">
        <v>61310760</v>
      </c>
      <c r="E43117" s="6" t="s">
        <v>150220</v>
      </c>
      <c r="F43117" s="6" t="s">
        <v>150221</v>
      </c>
      <c r="G43117" s="7">
        <v>-32.899047746999997</v>
      </c>
      <c r="H43117" s="7">
        <v>115.90238246200001</v>
      </c>
    </row>
    <row r="43118" spans="1:8">
      <c r="A43118" s="1" t="str">
        <f t="shared" si="673"/>
        <v>dwer61310761</v>
      </c>
      <c r="B43118" s="6">
        <v>61310761</v>
      </c>
      <c r="C43118" s="6" t="s">
        <v>15962</v>
      </c>
      <c r="D43118" s="6">
        <v>61310761</v>
      </c>
      <c r="E43118" s="6" t="s">
        <v>90621</v>
      </c>
      <c r="F43118" s="6" t="s">
        <v>150222</v>
      </c>
      <c r="G43118" s="7">
        <v>-32.894567240000001</v>
      </c>
      <c r="H43118" s="7">
        <v>115.90574137</v>
      </c>
    </row>
    <row r="43119" spans="1:8">
      <c r="A43119" s="1" t="str">
        <f t="shared" si="673"/>
        <v>dwer61310762</v>
      </c>
      <c r="B43119" s="6">
        <v>61310762</v>
      </c>
      <c r="C43119" s="6" t="s">
        <v>15982</v>
      </c>
      <c r="D43119" s="6">
        <v>61310762</v>
      </c>
      <c r="E43119" s="6" t="s">
        <v>104228</v>
      </c>
      <c r="F43119" s="6" t="s">
        <v>150223</v>
      </c>
      <c r="G43119" s="7">
        <v>-32.924855940999997</v>
      </c>
      <c r="H43119" s="7">
        <v>115.89854525699999</v>
      </c>
    </row>
    <row r="43120" spans="1:8">
      <c r="A43120" s="1" t="str">
        <f t="shared" si="673"/>
        <v>dwer61310763</v>
      </c>
      <c r="B43120" s="6">
        <v>61310763</v>
      </c>
      <c r="C43120" s="6" t="s">
        <v>15983</v>
      </c>
      <c r="D43120" s="6">
        <v>61310763</v>
      </c>
      <c r="E43120" s="6" t="s">
        <v>150224</v>
      </c>
      <c r="F43120" s="6" t="s">
        <v>150225</v>
      </c>
      <c r="G43120" s="7">
        <v>-32.920560588999997</v>
      </c>
      <c r="H43120" s="7">
        <v>115.89730441</v>
      </c>
    </row>
    <row r="43121" spans="1:8">
      <c r="A43121" s="1" t="str">
        <f t="shared" si="673"/>
        <v>dwer61310764</v>
      </c>
      <c r="B43121" s="6">
        <v>61310764</v>
      </c>
      <c r="C43121" s="6" t="s">
        <v>15985</v>
      </c>
      <c r="D43121" s="6">
        <v>61310764</v>
      </c>
      <c r="E43121" s="6" t="s">
        <v>150226</v>
      </c>
      <c r="F43121" s="6" t="s">
        <v>150227</v>
      </c>
      <c r="G43121" s="7">
        <v>-32.943558185999997</v>
      </c>
      <c r="H43121" s="7">
        <v>115.891927157</v>
      </c>
    </row>
    <row r="43122" spans="1:8">
      <c r="A43122" s="1" t="str">
        <f t="shared" si="673"/>
        <v>dwer61310765</v>
      </c>
      <c r="B43122" s="6">
        <v>61310765</v>
      </c>
      <c r="C43122" s="6" t="s">
        <v>15986</v>
      </c>
      <c r="D43122" s="6">
        <v>61310765</v>
      </c>
      <c r="E43122" s="6" t="s">
        <v>95802</v>
      </c>
      <c r="F43122" s="6" t="s">
        <v>150228</v>
      </c>
      <c r="G43122" s="7">
        <v>-32.942422632000003</v>
      </c>
      <c r="H43122" s="7">
        <v>115.907355827</v>
      </c>
    </row>
    <row r="43123" spans="1:8">
      <c r="A43123" s="1" t="str">
        <f t="shared" si="673"/>
        <v>dwer61310766</v>
      </c>
      <c r="B43123" s="6">
        <v>61310766</v>
      </c>
      <c r="C43123" s="6" t="s">
        <v>15987</v>
      </c>
      <c r="D43123" s="6">
        <v>61310766</v>
      </c>
      <c r="E43123" s="6" t="s">
        <v>150229</v>
      </c>
      <c r="F43123" s="6" t="s">
        <v>150230</v>
      </c>
      <c r="G43123" s="7">
        <v>-32.942282972000001</v>
      </c>
      <c r="H43123" s="7">
        <v>115.90891932</v>
      </c>
    </row>
    <row r="43124" spans="1:8">
      <c r="A43124" s="1" t="str">
        <f t="shared" si="673"/>
        <v>dwer61310767</v>
      </c>
      <c r="B43124" s="6">
        <v>61310767</v>
      </c>
      <c r="C43124" s="6" t="s">
        <v>15990</v>
      </c>
      <c r="D43124" s="6">
        <v>61310767</v>
      </c>
      <c r="E43124" s="6" t="s">
        <v>150231</v>
      </c>
      <c r="F43124" s="6" t="s">
        <v>150232</v>
      </c>
      <c r="G43124" s="7">
        <v>-32.972656852</v>
      </c>
      <c r="H43124" s="7">
        <v>115.90424394</v>
      </c>
    </row>
    <row r="43125" spans="1:8">
      <c r="A43125" s="1" t="str">
        <f t="shared" si="673"/>
        <v>dwer61310768</v>
      </c>
      <c r="B43125" s="6">
        <v>61310768</v>
      </c>
      <c r="C43125" s="6" t="s">
        <v>15991</v>
      </c>
      <c r="D43125" s="6">
        <v>61310768</v>
      </c>
      <c r="E43125" s="6" t="s">
        <v>150233</v>
      </c>
      <c r="F43125" s="6" t="s">
        <v>150234</v>
      </c>
      <c r="G43125" s="7">
        <v>-32.973447184999998</v>
      </c>
      <c r="H43125" s="7">
        <v>115.916261674</v>
      </c>
    </row>
    <row r="43126" spans="1:8">
      <c r="A43126" s="1" t="str">
        <f t="shared" si="673"/>
        <v>dwer61310769</v>
      </c>
      <c r="B43126" s="6">
        <v>61310769</v>
      </c>
      <c r="C43126" s="6" t="s">
        <v>15992</v>
      </c>
      <c r="D43126" s="6">
        <v>61310769</v>
      </c>
      <c r="E43126" s="6" t="s">
        <v>97923</v>
      </c>
      <c r="F43126" s="6" t="s">
        <v>150235</v>
      </c>
      <c r="G43126" s="7">
        <v>-32.966601167</v>
      </c>
      <c r="H43126" s="7">
        <v>115.944700367</v>
      </c>
    </row>
    <row r="43127" spans="1:8">
      <c r="A43127" s="1" t="str">
        <f t="shared" si="673"/>
        <v>dwer61310770</v>
      </c>
      <c r="B43127" s="6">
        <v>61310770</v>
      </c>
      <c r="C43127" s="6" t="s">
        <v>15958</v>
      </c>
      <c r="D43127" s="6">
        <v>61310770</v>
      </c>
      <c r="E43127" s="6" t="s">
        <v>150236</v>
      </c>
      <c r="F43127" s="6" t="s">
        <v>150237</v>
      </c>
      <c r="G43127" s="7">
        <v>-32.941009184999999</v>
      </c>
      <c r="H43127" s="7">
        <v>115.913866222</v>
      </c>
    </row>
    <row r="43128" spans="1:8">
      <c r="A43128" s="1" t="str">
        <f t="shared" si="673"/>
        <v>dwer61310771</v>
      </c>
      <c r="B43128" s="6">
        <v>61310771</v>
      </c>
      <c r="C43128" s="6" t="s">
        <v>15957</v>
      </c>
      <c r="D43128" s="6">
        <v>61310771</v>
      </c>
      <c r="E43128" s="6" t="s">
        <v>150238</v>
      </c>
      <c r="F43128" s="6" t="s">
        <v>150239</v>
      </c>
      <c r="G43128" s="7">
        <v>-32.941488100999997</v>
      </c>
      <c r="H43128" s="7">
        <v>115.911892139</v>
      </c>
    </row>
    <row r="43129" spans="1:8">
      <c r="A43129" s="1" t="str">
        <f t="shared" si="673"/>
        <v>dwer61310772</v>
      </c>
      <c r="B43129" s="6">
        <v>61310772</v>
      </c>
      <c r="C43129" s="6" t="s">
        <v>15956</v>
      </c>
      <c r="D43129" s="6">
        <v>61310772</v>
      </c>
      <c r="E43129" s="6" t="s">
        <v>150240</v>
      </c>
      <c r="F43129" s="6" t="s">
        <v>150241</v>
      </c>
      <c r="G43129" s="7">
        <v>-32.943498423999998</v>
      </c>
      <c r="H43129" s="7">
        <v>115.92111003300001</v>
      </c>
    </row>
    <row r="43130" spans="1:8">
      <c r="A43130" s="1" t="str">
        <f t="shared" si="673"/>
        <v>dwer61310773</v>
      </c>
      <c r="B43130" s="6">
        <v>61310773</v>
      </c>
      <c r="C43130" s="6" t="s">
        <v>15962</v>
      </c>
      <c r="D43130" s="6">
        <v>61310773</v>
      </c>
      <c r="E43130" s="6" t="s">
        <v>150242</v>
      </c>
      <c r="F43130" s="6" t="s">
        <v>118510</v>
      </c>
      <c r="G43130" s="7">
        <v>-32.915679187000002</v>
      </c>
      <c r="H43130" s="7">
        <v>115.94948705199999</v>
      </c>
    </row>
    <row r="43131" spans="1:8">
      <c r="A43131" s="1" t="str">
        <f t="shared" si="673"/>
        <v>dwer61310774</v>
      </c>
      <c r="B43131" s="6">
        <v>61310774</v>
      </c>
      <c r="C43131" s="6" t="s">
        <v>15967</v>
      </c>
      <c r="D43131" s="6">
        <v>61310774</v>
      </c>
      <c r="E43131" s="6" t="s">
        <v>150243</v>
      </c>
      <c r="F43131" s="6" t="s">
        <v>150244</v>
      </c>
      <c r="G43131" s="7">
        <v>-32.878820099999999</v>
      </c>
      <c r="H43131" s="7">
        <v>115.925699799</v>
      </c>
    </row>
    <row r="43132" spans="1:8">
      <c r="A43132" s="1" t="str">
        <f t="shared" si="673"/>
        <v>dwer61310775</v>
      </c>
      <c r="B43132" s="6">
        <v>61310775</v>
      </c>
      <c r="C43132" s="6" t="s">
        <v>14840</v>
      </c>
      <c r="D43132" s="6">
        <v>61310775</v>
      </c>
      <c r="E43132" s="6" t="s">
        <v>99577</v>
      </c>
      <c r="F43132" s="6" t="s">
        <v>150245</v>
      </c>
      <c r="G43132" s="7">
        <v>-32.876442896999997</v>
      </c>
      <c r="H43132" s="7">
        <v>115.92722496899999</v>
      </c>
    </row>
    <row r="43133" spans="1:8">
      <c r="A43133" s="1" t="str">
        <f t="shared" si="673"/>
        <v>dwer61310776</v>
      </c>
      <c r="B43133" s="6">
        <v>61310776</v>
      </c>
      <c r="C43133" s="6" t="s">
        <v>15258</v>
      </c>
      <c r="D43133" s="6">
        <v>61310776</v>
      </c>
      <c r="E43133" s="6" t="s">
        <v>150246</v>
      </c>
      <c r="F43133" s="6" t="s">
        <v>150247</v>
      </c>
      <c r="G43133" s="7">
        <v>-32.885413055000001</v>
      </c>
      <c r="H43133" s="7">
        <v>115.940426329</v>
      </c>
    </row>
    <row r="43134" spans="1:8">
      <c r="A43134" s="1" t="str">
        <f t="shared" si="673"/>
        <v>dwer61310777</v>
      </c>
      <c r="B43134" s="6">
        <v>61310777</v>
      </c>
      <c r="C43134" s="6" t="s">
        <v>26561</v>
      </c>
      <c r="D43134" s="6">
        <v>61310777</v>
      </c>
      <c r="E43134" s="6" t="s">
        <v>150248</v>
      </c>
      <c r="F43134" s="6" t="s">
        <v>150249</v>
      </c>
      <c r="G43134" s="7">
        <v>-32.967070175000003</v>
      </c>
      <c r="H43134" s="7">
        <v>115.917292097</v>
      </c>
    </row>
    <row r="43135" spans="1:8">
      <c r="A43135" s="1" t="str">
        <f t="shared" si="673"/>
        <v>dwer61310778</v>
      </c>
      <c r="B43135" s="6">
        <v>61310778</v>
      </c>
      <c r="C43135" s="6" t="s">
        <v>26562</v>
      </c>
      <c r="D43135" s="6">
        <v>61310778</v>
      </c>
      <c r="E43135" s="6" t="s">
        <v>94541</v>
      </c>
      <c r="F43135" s="6" t="s">
        <v>150250</v>
      </c>
      <c r="G43135" s="7">
        <v>-32.962831272999999</v>
      </c>
      <c r="H43135" s="7">
        <v>115.91733327599999</v>
      </c>
    </row>
    <row r="43136" spans="1:8">
      <c r="A43136" s="1" t="str">
        <f t="shared" si="673"/>
        <v>dwer61310779</v>
      </c>
      <c r="B43136" s="6">
        <v>61310779</v>
      </c>
      <c r="C43136" s="6" t="s">
        <v>26563</v>
      </c>
      <c r="D43136" s="6">
        <v>61310779</v>
      </c>
      <c r="E43136" s="6" t="s">
        <v>76834</v>
      </c>
      <c r="F43136" s="6" t="s">
        <v>150251</v>
      </c>
      <c r="G43136" s="7">
        <v>-32.966914234999997</v>
      </c>
      <c r="H43136" s="7">
        <v>115.90355521799999</v>
      </c>
    </row>
    <row r="43137" spans="1:8">
      <c r="A43137" s="1" t="str">
        <f t="shared" si="673"/>
        <v>dwer61310780</v>
      </c>
      <c r="B43137" s="6">
        <v>61310780</v>
      </c>
      <c r="C43137" s="6" t="s">
        <v>26564</v>
      </c>
      <c r="D43137" s="6">
        <v>61310780</v>
      </c>
      <c r="E43137" s="6" t="s">
        <v>150252</v>
      </c>
      <c r="F43137" s="6" t="s">
        <v>150253</v>
      </c>
      <c r="G43137" s="7">
        <v>-32.966843076000004</v>
      </c>
      <c r="H43137" s="7">
        <v>115.887356307</v>
      </c>
    </row>
    <row r="43138" spans="1:8">
      <c r="A43138" s="1" t="str">
        <f t="shared" si="673"/>
        <v>dwer61310781</v>
      </c>
      <c r="B43138" s="6">
        <v>61310781</v>
      </c>
      <c r="C43138" s="6" t="s">
        <v>26565</v>
      </c>
      <c r="D43138" s="6">
        <v>61310781</v>
      </c>
      <c r="E43138" s="6" t="s">
        <v>150254</v>
      </c>
      <c r="F43138" s="6" t="s">
        <v>150255</v>
      </c>
      <c r="G43138" s="7">
        <v>-32.965991690999999</v>
      </c>
      <c r="H43138" s="7">
        <v>115.895081639</v>
      </c>
    </row>
    <row r="43139" spans="1:8">
      <c r="A43139" s="1" t="str">
        <f t="shared" ref="A43139:A43202" si="674">_xlfn.CONCAT("dwer",B43139)</f>
        <v>dwer61310782</v>
      </c>
      <c r="B43139" s="6">
        <v>61310782</v>
      </c>
      <c r="C43139" s="6" t="s">
        <v>12062</v>
      </c>
      <c r="D43139" s="6">
        <v>61310782</v>
      </c>
      <c r="E43139" s="6" t="s">
        <v>150256</v>
      </c>
      <c r="F43139" s="6" t="s">
        <v>150257</v>
      </c>
      <c r="G43139" s="7">
        <v>-32.948663478999997</v>
      </c>
      <c r="H43139" s="7">
        <v>115.90212247700001</v>
      </c>
    </row>
    <row r="43140" spans="1:8">
      <c r="A43140" s="1" t="str">
        <f t="shared" si="674"/>
        <v>dwer61310783</v>
      </c>
      <c r="B43140" s="6">
        <v>61310783</v>
      </c>
      <c r="C43140" s="6" t="s">
        <v>12038</v>
      </c>
      <c r="D43140" s="6">
        <v>61310783</v>
      </c>
      <c r="E43140" s="6" t="s">
        <v>150258</v>
      </c>
      <c r="F43140" s="6" t="s">
        <v>150259</v>
      </c>
      <c r="G43140" s="7">
        <v>-32.8745683</v>
      </c>
      <c r="H43140" s="7">
        <v>115.879061654</v>
      </c>
    </row>
    <row r="43141" spans="1:8">
      <c r="A43141" s="1" t="str">
        <f t="shared" si="674"/>
        <v>dwer61310784</v>
      </c>
      <c r="B43141" s="6">
        <v>61310784</v>
      </c>
      <c r="C43141" s="6" t="s">
        <v>21132</v>
      </c>
      <c r="D43141" s="6">
        <v>61310784</v>
      </c>
      <c r="E43141" s="6" t="s">
        <v>150260</v>
      </c>
      <c r="F43141" s="6" t="s">
        <v>150261</v>
      </c>
      <c r="G43141" s="7">
        <v>-32.874774807999998</v>
      </c>
      <c r="H43141" s="7">
        <v>115.88399735500001</v>
      </c>
    </row>
    <row r="43142" spans="1:8">
      <c r="A43142" s="1" t="str">
        <f t="shared" si="674"/>
        <v>dwer61310785</v>
      </c>
      <c r="B43142" s="6">
        <v>61310785</v>
      </c>
      <c r="C43142" s="6" t="s">
        <v>22201</v>
      </c>
      <c r="D43142" s="6">
        <v>61310785</v>
      </c>
      <c r="E43142" s="6" t="s">
        <v>150262</v>
      </c>
      <c r="F43142" s="6" t="s">
        <v>150263</v>
      </c>
      <c r="G43142" s="7">
        <v>-32.874743942999999</v>
      </c>
      <c r="H43142" s="7">
        <v>115.88660584900001</v>
      </c>
    </row>
    <row r="43143" spans="1:8">
      <c r="A43143" s="1" t="str">
        <f t="shared" si="674"/>
        <v>dwer61310786</v>
      </c>
      <c r="B43143" s="6">
        <v>61310786</v>
      </c>
      <c r="C43143" s="6" t="s">
        <v>21857</v>
      </c>
      <c r="D43143" s="6">
        <v>61310786</v>
      </c>
      <c r="E43143" s="6" t="s">
        <v>150264</v>
      </c>
      <c r="F43143" s="6" t="s">
        <v>150265</v>
      </c>
      <c r="G43143" s="7">
        <v>-32.874654057000001</v>
      </c>
      <c r="H43143" s="7">
        <v>115.89070084399999</v>
      </c>
    </row>
    <row r="43144" spans="1:8">
      <c r="A43144" s="1" t="str">
        <f t="shared" si="674"/>
        <v>dwer61310787</v>
      </c>
      <c r="B43144" s="6">
        <v>61310787</v>
      </c>
      <c r="C43144" s="6" t="s">
        <v>26566</v>
      </c>
      <c r="D43144" s="6">
        <v>61310787</v>
      </c>
      <c r="E43144" s="6" t="s">
        <v>150266</v>
      </c>
      <c r="F43144" s="6" t="s">
        <v>150267</v>
      </c>
      <c r="G43144" s="7">
        <v>-32.924214132000003</v>
      </c>
      <c r="H43144" s="7">
        <v>115.923236821</v>
      </c>
    </row>
    <row r="43145" spans="1:8">
      <c r="A43145" s="1" t="str">
        <f t="shared" si="674"/>
        <v>dwer61310788</v>
      </c>
      <c r="B43145" s="6">
        <v>61310788</v>
      </c>
      <c r="C43145" s="6" t="s">
        <v>26567</v>
      </c>
      <c r="D43145" s="6">
        <v>61310788</v>
      </c>
      <c r="E43145" s="6" t="s">
        <v>150268</v>
      </c>
      <c r="F43145" s="6" t="s">
        <v>150269</v>
      </c>
      <c r="G43145" s="7">
        <v>-32.876208988999998</v>
      </c>
      <c r="H43145" s="7">
        <v>115.85899893</v>
      </c>
    </row>
    <row r="43146" spans="1:8">
      <c r="A43146" s="1" t="str">
        <f t="shared" si="674"/>
        <v>dwer61310789</v>
      </c>
      <c r="B43146" s="6">
        <v>61310789</v>
      </c>
      <c r="C43146" s="6" t="s">
        <v>12062</v>
      </c>
      <c r="D43146" s="6">
        <v>61310789</v>
      </c>
      <c r="E43146" s="6" t="s">
        <v>150270</v>
      </c>
      <c r="F43146" s="6" t="s">
        <v>150271</v>
      </c>
      <c r="G43146" s="7">
        <v>-32.875753273000001</v>
      </c>
      <c r="H43146" s="7">
        <v>115.855520138</v>
      </c>
    </row>
    <row r="43147" spans="1:8">
      <c r="A43147" s="1" t="str">
        <f t="shared" si="674"/>
        <v>dwer61310790</v>
      </c>
      <c r="B43147" s="6">
        <v>61310790</v>
      </c>
      <c r="C43147" s="6" t="s">
        <v>26567</v>
      </c>
      <c r="D43147" s="6">
        <v>61310790</v>
      </c>
      <c r="E43147" s="6" t="s">
        <v>150272</v>
      </c>
      <c r="F43147" s="6" t="s">
        <v>150273</v>
      </c>
      <c r="G43147" s="7">
        <v>-32.885723194000001</v>
      </c>
      <c r="H43147" s="7">
        <v>115.854846868</v>
      </c>
    </row>
    <row r="43148" spans="1:8">
      <c r="A43148" s="1" t="str">
        <f t="shared" si="674"/>
        <v>dwer61310791</v>
      </c>
      <c r="B43148" s="6">
        <v>61310791</v>
      </c>
      <c r="C43148" s="6" t="s">
        <v>26568</v>
      </c>
      <c r="D43148" s="6">
        <v>61310791</v>
      </c>
      <c r="E43148" s="6" t="s">
        <v>150274</v>
      </c>
      <c r="F43148" s="6" t="s">
        <v>150275</v>
      </c>
      <c r="G43148" s="7">
        <v>-32.903761308</v>
      </c>
      <c r="H43148" s="7">
        <v>115.875561061</v>
      </c>
    </row>
    <row r="43149" spans="1:8">
      <c r="A43149" s="1" t="str">
        <f t="shared" si="674"/>
        <v>dwer61310792</v>
      </c>
      <c r="B43149" s="6">
        <v>61310792</v>
      </c>
      <c r="C43149" s="6" t="s">
        <v>26569</v>
      </c>
      <c r="D43149" s="6">
        <v>61310792</v>
      </c>
      <c r="E43149" s="6" t="s">
        <v>150276</v>
      </c>
      <c r="F43149" s="6" t="s">
        <v>150277</v>
      </c>
      <c r="G43149" s="7">
        <v>-32.906481634000002</v>
      </c>
      <c r="H43149" s="7">
        <v>115.848388485</v>
      </c>
    </row>
    <row r="43150" spans="1:8">
      <c r="A43150" s="1" t="str">
        <f t="shared" si="674"/>
        <v>dwer61310793</v>
      </c>
      <c r="B43150" s="6">
        <v>61310793</v>
      </c>
      <c r="C43150" s="6" t="s">
        <v>26570</v>
      </c>
      <c r="D43150" s="6">
        <v>61310793</v>
      </c>
      <c r="E43150" s="6" t="s">
        <v>150278</v>
      </c>
      <c r="F43150" s="6" t="s">
        <v>150279</v>
      </c>
      <c r="G43150" s="7">
        <v>-32.911631516</v>
      </c>
      <c r="H43150" s="7">
        <v>115.85422452500001</v>
      </c>
    </row>
    <row r="43151" spans="1:8">
      <c r="A43151" s="1" t="str">
        <f t="shared" si="674"/>
        <v>dwer61310794</v>
      </c>
      <c r="B43151" s="6">
        <v>61310794</v>
      </c>
      <c r="C43151" s="6" t="s">
        <v>12062</v>
      </c>
      <c r="D43151" s="6">
        <v>61310794</v>
      </c>
      <c r="E43151" s="6" t="s">
        <v>150280</v>
      </c>
      <c r="F43151" s="6" t="s">
        <v>150281</v>
      </c>
      <c r="G43151" s="7">
        <v>-32.914632507</v>
      </c>
      <c r="H43151" s="7">
        <v>115.853939911</v>
      </c>
    </row>
    <row r="43152" spans="1:8">
      <c r="A43152" s="1" t="str">
        <f t="shared" si="674"/>
        <v>dwer61310795</v>
      </c>
      <c r="B43152" s="6">
        <v>61310795</v>
      </c>
      <c r="C43152" s="6" t="s">
        <v>26571</v>
      </c>
      <c r="D43152" s="6">
        <v>61310795</v>
      </c>
      <c r="E43152" s="6" t="s">
        <v>150282</v>
      </c>
      <c r="F43152" s="6" t="s">
        <v>123534</v>
      </c>
      <c r="G43152" s="7">
        <v>-32.918580853999998</v>
      </c>
      <c r="H43152" s="7">
        <v>115.85368583899999</v>
      </c>
    </row>
    <row r="43153" spans="1:8">
      <c r="A43153" s="1" t="str">
        <f t="shared" si="674"/>
        <v>dwer61310796</v>
      </c>
      <c r="B43153" s="6">
        <v>61310796</v>
      </c>
      <c r="C43153" s="6" t="s">
        <v>26537</v>
      </c>
      <c r="D43153" s="6">
        <v>61310796</v>
      </c>
      <c r="E43153" s="6" t="s">
        <v>150283</v>
      </c>
      <c r="F43153" s="6" t="s">
        <v>150284</v>
      </c>
      <c r="G43153" s="7">
        <v>-32.923901026999999</v>
      </c>
      <c r="H43153" s="7">
        <v>115.85352099799999</v>
      </c>
    </row>
    <row r="43154" spans="1:8">
      <c r="A43154" s="1" t="str">
        <f t="shared" si="674"/>
        <v>dwer61310797</v>
      </c>
      <c r="B43154" s="6">
        <v>61310797</v>
      </c>
      <c r="C43154" s="6" t="s">
        <v>26572</v>
      </c>
      <c r="D43154" s="6">
        <v>61310797</v>
      </c>
      <c r="E43154" s="6" t="s">
        <v>150285</v>
      </c>
      <c r="F43154" s="6" t="s">
        <v>150286</v>
      </c>
      <c r="G43154" s="7">
        <v>-32.923560017</v>
      </c>
      <c r="H43154" s="7">
        <v>115.868562286</v>
      </c>
    </row>
    <row r="43155" spans="1:8">
      <c r="A43155" s="1" t="str">
        <f t="shared" si="674"/>
        <v>dwer61310798</v>
      </c>
      <c r="B43155" s="6">
        <v>61310798</v>
      </c>
      <c r="C43155" s="6" t="s">
        <v>26537</v>
      </c>
      <c r="D43155" s="6">
        <v>61310798</v>
      </c>
      <c r="E43155" s="6" t="s">
        <v>150287</v>
      </c>
      <c r="F43155" s="6" t="s">
        <v>150288</v>
      </c>
      <c r="G43155" s="7">
        <v>-32.916192084999999</v>
      </c>
      <c r="H43155" s="7">
        <v>115.872698336</v>
      </c>
    </row>
    <row r="43156" spans="1:8">
      <c r="A43156" s="1" t="str">
        <f t="shared" si="674"/>
        <v>dwer61310799</v>
      </c>
      <c r="B43156" s="6">
        <v>61310799</v>
      </c>
      <c r="C43156" s="6" t="s">
        <v>26541</v>
      </c>
      <c r="D43156" s="6">
        <v>61310799</v>
      </c>
      <c r="E43156" s="6" t="s">
        <v>150289</v>
      </c>
      <c r="F43156" s="6" t="s">
        <v>150290</v>
      </c>
      <c r="G43156" s="7">
        <v>-32.924327763000001</v>
      </c>
      <c r="H43156" s="7">
        <v>115.87567535700001</v>
      </c>
    </row>
    <row r="43157" spans="1:8">
      <c r="A43157" s="1" t="str">
        <f t="shared" si="674"/>
        <v>dwer61310800</v>
      </c>
      <c r="B43157" s="6">
        <v>61310800</v>
      </c>
      <c r="C43157" s="6" t="s">
        <v>26573</v>
      </c>
      <c r="D43157" s="6">
        <v>61310800</v>
      </c>
      <c r="E43157" s="6" t="s">
        <v>150291</v>
      </c>
      <c r="F43157" s="6" t="s">
        <v>150292</v>
      </c>
      <c r="G43157" s="7">
        <v>-32.926587673999997</v>
      </c>
      <c r="H43157" s="7">
        <v>115.875208411</v>
      </c>
    </row>
    <row r="43158" spans="1:8">
      <c r="A43158" s="1" t="str">
        <f t="shared" si="674"/>
        <v>dwer61310801</v>
      </c>
      <c r="B43158" s="6">
        <v>61310801</v>
      </c>
      <c r="C43158" s="6" t="s">
        <v>26574</v>
      </c>
      <c r="D43158" s="6">
        <v>61310801</v>
      </c>
      <c r="E43158" s="6" t="s">
        <v>150293</v>
      </c>
      <c r="F43158" s="6" t="s">
        <v>150294</v>
      </c>
      <c r="G43158" s="7">
        <v>-32.929205289000002</v>
      </c>
      <c r="H43158" s="7">
        <v>115.86641579499999</v>
      </c>
    </row>
    <row r="43159" spans="1:8">
      <c r="A43159" s="1" t="str">
        <f t="shared" si="674"/>
        <v>dwer61310802</v>
      </c>
      <c r="B43159" s="6">
        <v>61310802</v>
      </c>
      <c r="C43159" s="6" t="s">
        <v>26575</v>
      </c>
      <c r="D43159" s="6">
        <v>61310802</v>
      </c>
      <c r="E43159" s="6" t="s">
        <v>150289</v>
      </c>
      <c r="F43159" s="6" t="s">
        <v>150295</v>
      </c>
      <c r="G43159" s="7">
        <v>-32.937531903999997</v>
      </c>
      <c r="H43159" s="7">
        <v>115.875508966</v>
      </c>
    </row>
    <row r="43160" spans="1:8">
      <c r="A43160" s="1" t="str">
        <f t="shared" si="674"/>
        <v>dwer61310803</v>
      </c>
      <c r="B43160" s="6">
        <v>61310803</v>
      </c>
      <c r="C43160" s="6" t="s">
        <v>26544</v>
      </c>
      <c r="D43160" s="6">
        <v>61310803</v>
      </c>
      <c r="E43160" s="6" t="s">
        <v>150296</v>
      </c>
      <c r="F43160" s="6" t="s">
        <v>150297</v>
      </c>
      <c r="G43160" s="7">
        <v>-32.948320000999999</v>
      </c>
      <c r="H43160" s="7">
        <v>115.86167852</v>
      </c>
    </row>
    <row r="43161" spans="1:8">
      <c r="A43161" s="1" t="str">
        <f t="shared" si="674"/>
        <v>dwer61310804</v>
      </c>
      <c r="B43161" s="6">
        <v>61310804</v>
      </c>
      <c r="C43161" s="6" t="s">
        <v>26576</v>
      </c>
      <c r="D43161" s="6">
        <v>61310804</v>
      </c>
      <c r="E43161" s="6" t="s">
        <v>150298</v>
      </c>
      <c r="F43161" s="6" t="s">
        <v>150299</v>
      </c>
      <c r="G43161" s="7">
        <v>-32.945845503000001</v>
      </c>
      <c r="H43161" s="7">
        <v>115.86529403199999</v>
      </c>
    </row>
    <row r="43162" spans="1:8">
      <c r="A43162" s="1" t="str">
        <f t="shared" si="674"/>
        <v>dwer61310805</v>
      </c>
      <c r="B43162" s="6">
        <v>61310805</v>
      </c>
      <c r="C43162" s="6" t="s">
        <v>26567</v>
      </c>
      <c r="D43162" s="6">
        <v>61310805</v>
      </c>
      <c r="E43162" s="6" t="s">
        <v>150300</v>
      </c>
      <c r="F43162" s="6" t="s">
        <v>150301</v>
      </c>
      <c r="G43162" s="7">
        <v>-32.952610563999997</v>
      </c>
      <c r="H43162" s="7">
        <v>115.875338489</v>
      </c>
    </row>
    <row r="43163" spans="1:8">
      <c r="A43163" s="1" t="str">
        <f t="shared" si="674"/>
        <v>dwer61310806</v>
      </c>
      <c r="B43163" s="6">
        <v>61310806</v>
      </c>
      <c r="C43163" s="6" t="s">
        <v>26577</v>
      </c>
      <c r="D43163" s="6">
        <v>61310806</v>
      </c>
      <c r="E43163" s="6" t="s">
        <v>150302</v>
      </c>
      <c r="F43163" s="6" t="s">
        <v>150303</v>
      </c>
      <c r="G43163" s="7">
        <v>-32.970332806999998</v>
      </c>
      <c r="H43163" s="7">
        <v>115.85527543000001</v>
      </c>
    </row>
    <row r="43164" spans="1:8">
      <c r="A43164" s="1" t="str">
        <f t="shared" si="674"/>
        <v>dwer61310807</v>
      </c>
      <c r="B43164" s="6">
        <v>61310807</v>
      </c>
      <c r="C43164" s="6" t="s">
        <v>26578</v>
      </c>
      <c r="D43164" s="6">
        <v>61310807</v>
      </c>
      <c r="E43164" s="6" t="s">
        <v>150304</v>
      </c>
      <c r="F43164" s="6" t="s">
        <v>150305</v>
      </c>
      <c r="G43164" s="7">
        <v>-32.901978397999997</v>
      </c>
      <c r="H43164" s="7">
        <v>115.84520705600001</v>
      </c>
    </row>
    <row r="43165" spans="1:8">
      <c r="A43165" s="1" t="str">
        <f t="shared" si="674"/>
        <v>dwer61310808</v>
      </c>
      <c r="B43165" s="6">
        <v>61310808</v>
      </c>
      <c r="C43165" s="6" t="s">
        <v>26552</v>
      </c>
      <c r="D43165" s="6">
        <v>61310808</v>
      </c>
      <c r="E43165" s="6" t="s">
        <v>150306</v>
      </c>
      <c r="F43165" s="6" t="s">
        <v>150307</v>
      </c>
      <c r="G43165" s="7">
        <v>-32.937200034</v>
      </c>
      <c r="H43165" s="7">
        <v>115.826736727</v>
      </c>
    </row>
    <row r="43166" spans="1:8">
      <c r="A43166" s="1" t="str">
        <f t="shared" si="674"/>
        <v>dwer61310809</v>
      </c>
      <c r="B43166" s="6">
        <v>61310809</v>
      </c>
      <c r="C43166" s="6" t="s">
        <v>26552</v>
      </c>
      <c r="D43166" s="6">
        <v>61310809</v>
      </c>
      <c r="E43166" s="6" t="s">
        <v>150308</v>
      </c>
      <c r="F43166" s="6" t="s">
        <v>150309</v>
      </c>
      <c r="G43166" s="7">
        <v>-32.945977321999997</v>
      </c>
      <c r="H43166" s="7">
        <v>115.831659292</v>
      </c>
    </row>
    <row r="43167" spans="1:8">
      <c r="A43167" s="1" t="str">
        <f t="shared" si="674"/>
        <v>dwer61310810</v>
      </c>
      <c r="B43167" s="6">
        <v>61310810</v>
      </c>
      <c r="C43167" s="6" t="s">
        <v>26552</v>
      </c>
      <c r="D43167" s="6">
        <v>61310810</v>
      </c>
      <c r="E43167" s="6" t="s">
        <v>89498</v>
      </c>
      <c r="F43167" s="6" t="s">
        <v>150310</v>
      </c>
      <c r="G43167" s="7">
        <v>-32.944473903999999</v>
      </c>
      <c r="H43167" s="7">
        <v>115.83196789500001</v>
      </c>
    </row>
    <row r="43168" spans="1:8">
      <c r="A43168" s="1" t="str">
        <f t="shared" si="674"/>
        <v>dwer61310811</v>
      </c>
      <c r="B43168" s="6">
        <v>61310811</v>
      </c>
      <c r="C43168" s="6" t="s">
        <v>26552</v>
      </c>
      <c r="D43168" s="6">
        <v>61310811</v>
      </c>
      <c r="E43168" s="6" t="s">
        <v>150311</v>
      </c>
      <c r="F43168" s="6" t="s">
        <v>150312</v>
      </c>
      <c r="G43168" s="7">
        <v>-32.937804644000003</v>
      </c>
      <c r="H43168" s="7">
        <v>115.833510308</v>
      </c>
    </row>
    <row r="43169" spans="1:8">
      <c r="A43169" s="1" t="str">
        <f t="shared" si="674"/>
        <v>dwer61310812</v>
      </c>
      <c r="B43169" s="6">
        <v>61310812</v>
      </c>
      <c r="C43169" s="6" t="s">
        <v>26552</v>
      </c>
      <c r="D43169" s="6">
        <v>61310812</v>
      </c>
      <c r="E43169" s="6" t="s">
        <v>150313</v>
      </c>
      <c r="F43169" s="6" t="s">
        <v>150314</v>
      </c>
      <c r="G43169" s="7">
        <v>-32.949969873999997</v>
      </c>
      <c r="H43169" s="7">
        <v>115.832280733</v>
      </c>
    </row>
    <row r="43170" spans="1:8">
      <c r="A43170" s="1" t="str">
        <f t="shared" si="674"/>
        <v>dwer61310813</v>
      </c>
      <c r="B43170" s="6">
        <v>61310813</v>
      </c>
      <c r="C43170" s="6" t="s">
        <v>26552</v>
      </c>
      <c r="D43170" s="6">
        <v>61310813</v>
      </c>
      <c r="E43170" s="6" t="s">
        <v>150315</v>
      </c>
      <c r="F43170" s="6" t="s">
        <v>150316</v>
      </c>
      <c r="G43170" s="7">
        <v>-32.954162859999997</v>
      </c>
      <c r="H43170" s="7">
        <v>115.835049977</v>
      </c>
    </row>
    <row r="43171" spans="1:8">
      <c r="A43171" s="1" t="str">
        <f t="shared" si="674"/>
        <v>dwer61310814</v>
      </c>
      <c r="B43171" s="6">
        <v>61310814</v>
      </c>
      <c r="C43171" s="6" t="s">
        <v>26552</v>
      </c>
      <c r="D43171" s="6">
        <v>61310814</v>
      </c>
      <c r="E43171" s="6" t="s">
        <v>150317</v>
      </c>
      <c r="F43171" s="6" t="s">
        <v>150318</v>
      </c>
      <c r="G43171" s="7">
        <v>-32.967153404999998</v>
      </c>
      <c r="H43171" s="7">
        <v>115.837212081</v>
      </c>
    </row>
    <row r="43172" spans="1:8">
      <c r="A43172" s="1" t="str">
        <f t="shared" si="674"/>
        <v>dwer61310815</v>
      </c>
      <c r="B43172" s="6">
        <v>61310815</v>
      </c>
      <c r="C43172" s="6" t="s">
        <v>12062</v>
      </c>
      <c r="D43172" s="6">
        <v>61310815</v>
      </c>
      <c r="E43172" s="6" t="s">
        <v>150319</v>
      </c>
      <c r="F43172" s="6" t="s">
        <v>150320</v>
      </c>
      <c r="G43172" s="7">
        <v>-32.887044996</v>
      </c>
      <c r="H43172" s="7">
        <v>115.863296654</v>
      </c>
    </row>
    <row r="43173" spans="1:8">
      <c r="A43173" s="1" t="str">
        <f t="shared" si="674"/>
        <v>dwer61310816</v>
      </c>
      <c r="B43173" s="6">
        <v>61310816</v>
      </c>
      <c r="C43173" s="6" t="s">
        <v>12596</v>
      </c>
      <c r="D43173" s="6">
        <v>61310816</v>
      </c>
      <c r="E43173" s="6" t="s">
        <v>150321</v>
      </c>
      <c r="F43173" s="6" t="s">
        <v>150322</v>
      </c>
      <c r="G43173" s="7">
        <v>-32.991627778000002</v>
      </c>
      <c r="H43173" s="7">
        <v>115.833765879</v>
      </c>
    </row>
    <row r="43174" spans="1:8">
      <c r="A43174" s="1" t="str">
        <f t="shared" si="674"/>
        <v>dwer61310817</v>
      </c>
      <c r="B43174" s="6">
        <v>61310817</v>
      </c>
      <c r="C43174" s="6" t="s">
        <v>12587</v>
      </c>
      <c r="D43174" s="6">
        <v>61310817</v>
      </c>
      <c r="E43174" s="6" t="s">
        <v>150323</v>
      </c>
      <c r="F43174" s="6" t="s">
        <v>150324</v>
      </c>
      <c r="G43174" s="7">
        <v>-32.996085319000002</v>
      </c>
      <c r="H43174" s="7">
        <v>115.841713449</v>
      </c>
    </row>
    <row r="43175" spans="1:8">
      <c r="A43175" s="1" t="str">
        <f t="shared" si="674"/>
        <v>dwer61310818</v>
      </c>
      <c r="B43175" s="6">
        <v>61310818</v>
      </c>
      <c r="C43175" s="6" t="s">
        <v>12572</v>
      </c>
      <c r="D43175" s="6">
        <v>61310818</v>
      </c>
      <c r="E43175" s="6" t="s">
        <v>150325</v>
      </c>
      <c r="F43175" s="6" t="s">
        <v>150326</v>
      </c>
      <c r="G43175" s="7">
        <v>-32.989851041000001</v>
      </c>
      <c r="H43175" s="7">
        <v>115.832815301</v>
      </c>
    </row>
    <row r="43176" spans="1:8">
      <c r="A43176" s="1" t="str">
        <f t="shared" si="674"/>
        <v>dwer61310819</v>
      </c>
      <c r="B43176" s="6">
        <v>61310819</v>
      </c>
      <c r="C43176" s="6" t="s">
        <v>12111</v>
      </c>
      <c r="D43176" s="6">
        <v>61310819</v>
      </c>
      <c r="E43176" s="6" t="s">
        <v>150327</v>
      </c>
      <c r="F43176" s="6" t="s">
        <v>150328</v>
      </c>
      <c r="G43176" s="7">
        <v>-32.998343886000001</v>
      </c>
      <c r="H43176" s="7">
        <v>115.86069397</v>
      </c>
    </row>
    <row r="43177" spans="1:8">
      <c r="A43177" s="1" t="str">
        <f t="shared" si="674"/>
        <v>dwer61310820</v>
      </c>
      <c r="B43177" s="6">
        <v>61310820</v>
      </c>
      <c r="C43177" s="6" t="s">
        <v>12135</v>
      </c>
      <c r="D43177" s="6">
        <v>61310820</v>
      </c>
      <c r="E43177" s="6" t="s">
        <v>98842</v>
      </c>
      <c r="F43177" s="6" t="s">
        <v>150329</v>
      </c>
      <c r="G43177" s="7">
        <v>-32.991333918000002</v>
      </c>
      <c r="H43177" s="7">
        <v>115.827433563</v>
      </c>
    </row>
    <row r="43178" spans="1:8">
      <c r="A43178" s="1" t="str">
        <f t="shared" si="674"/>
        <v>dwer61310821</v>
      </c>
      <c r="B43178" s="6">
        <v>61310821</v>
      </c>
      <c r="C43178" s="6" t="s">
        <v>12136</v>
      </c>
      <c r="D43178" s="6">
        <v>61310821</v>
      </c>
      <c r="E43178" s="6" t="s">
        <v>150330</v>
      </c>
      <c r="F43178" s="6" t="s">
        <v>150331</v>
      </c>
      <c r="G43178" s="7">
        <v>-32.984329719000002</v>
      </c>
      <c r="H43178" s="7">
        <v>115.87294594799999</v>
      </c>
    </row>
    <row r="43179" spans="1:8">
      <c r="A43179" s="1" t="str">
        <f t="shared" si="674"/>
        <v>dwer61310822</v>
      </c>
      <c r="B43179" s="6">
        <v>61310822</v>
      </c>
      <c r="C43179" s="6" t="s">
        <v>12142</v>
      </c>
      <c r="D43179" s="6">
        <v>61310822</v>
      </c>
      <c r="E43179" s="6" t="s">
        <v>150332</v>
      </c>
      <c r="F43179" s="6" t="s">
        <v>150333</v>
      </c>
      <c r="G43179" s="7">
        <v>-32.896358225</v>
      </c>
      <c r="H43179" s="7">
        <v>115.87281068199999</v>
      </c>
    </row>
    <row r="43180" spans="1:8">
      <c r="A43180" s="1" t="str">
        <f t="shared" si="674"/>
        <v>dwer61310823</v>
      </c>
      <c r="B43180" s="6">
        <v>61310823</v>
      </c>
      <c r="C43180" s="6" t="s">
        <v>12137</v>
      </c>
      <c r="D43180" s="6">
        <v>61310823</v>
      </c>
      <c r="E43180" s="6" t="s">
        <v>150334</v>
      </c>
      <c r="F43180" s="6" t="s">
        <v>150335</v>
      </c>
      <c r="G43180" s="7">
        <v>-32.969575136000003</v>
      </c>
      <c r="H43180" s="7">
        <v>115.875176956</v>
      </c>
    </row>
    <row r="43181" spans="1:8">
      <c r="A43181" s="1" t="str">
        <f t="shared" si="674"/>
        <v>dwer61310824</v>
      </c>
      <c r="B43181" s="6">
        <v>61310824</v>
      </c>
      <c r="C43181" s="6" t="s">
        <v>12143</v>
      </c>
      <c r="D43181" s="6">
        <v>61310824</v>
      </c>
      <c r="E43181" s="6" t="s">
        <v>95507</v>
      </c>
      <c r="F43181" s="6" t="s">
        <v>150336</v>
      </c>
      <c r="G43181" s="7">
        <v>-32.92598108</v>
      </c>
      <c r="H43181" s="7">
        <v>115.870959387</v>
      </c>
    </row>
    <row r="43182" spans="1:8">
      <c r="A43182" s="1" t="str">
        <f t="shared" si="674"/>
        <v>dwer61310825</v>
      </c>
      <c r="B43182" s="6">
        <v>61310825</v>
      </c>
      <c r="C43182" s="6" t="s">
        <v>12611</v>
      </c>
      <c r="D43182" s="6">
        <v>61310825</v>
      </c>
      <c r="E43182" s="6" t="s">
        <v>150337</v>
      </c>
      <c r="F43182" s="6" t="s">
        <v>150338</v>
      </c>
      <c r="G43182" s="7">
        <v>-32.924431652999999</v>
      </c>
      <c r="H43182" s="7">
        <v>115.863225157</v>
      </c>
    </row>
    <row r="43183" spans="1:8">
      <c r="A43183" s="1" t="str">
        <f t="shared" si="674"/>
        <v>dwer61310826</v>
      </c>
      <c r="B43183" s="6">
        <v>61310826</v>
      </c>
      <c r="C43183" s="6" t="s">
        <v>12097</v>
      </c>
      <c r="D43183" s="6">
        <v>61310826</v>
      </c>
      <c r="E43183" s="6" t="s">
        <v>150339</v>
      </c>
      <c r="F43183" s="6" t="s">
        <v>150340</v>
      </c>
      <c r="G43183" s="7">
        <v>-32.926848685000003</v>
      </c>
      <c r="H43183" s="7">
        <v>115.85824242299999</v>
      </c>
    </row>
    <row r="43184" spans="1:8">
      <c r="A43184" s="1" t="str">
        <f t="shared" si="674"/>
        <v>dwer61310827</v>
      </c>
      <c r="B43184" s="6">
        <v>61310827</v>
      </c>
      <c r="C43184" s="6" t="s">
        <v>12612</v>
      </c>
      <c r="D43184" s="6">
        <v>61310827</v>
      </c>
      <c r="E43184" s="6" t="s">
        <v>78761</v>
      </c>
      <c r="F43184" s="6" t="s">
        <v>150341</v>
      </c>
      <c r="G43184" s="7">
        <v>-32.941448919999999</v>
      </c>
      <c r="H43184" s="7">
        <v>115.85204304299999</v>
      </c>
    </row>
    <row r="43185" spans="1:8">
      <c r="A43185" s="1" t="str">
        <f t="shared" si="674"/>
        <v>dwer61310828</v>
      </c>
      <c r="B43185" s="6">
        <v>61310828</v>
      </c>
      <c r="C43185" s="6" t="s">
        <v>11923</v>
      </c>
      <c r="D43185" s="6">
        <v>61310828</v>
      </c>
      <c r="E43185" s="6" t="s">
        <v>150342</v>
      </c>
      <c r="F43185" s="6" t="s">
        <v>150343</v>
      </c>
      <c r="G43185" s="7">
        <v>-32.948688431999997</v>
      </c>
      <c r="H43185" s="7">
        <v>115.85363971</v>
      </c>
    </row>
    <row r="43186" spans="1:8">
      <c r="A43186" s="1" t="str">
        <f t="shared" si="674"/>
        <v>dwer61310829</v>
      </c>
      <c r="B43186" s="6">
        <v>61310829</v>
      </c>
      <c r="C43186" s="6" t="s">
        <v>12660</v>
      </c>
      <c r="D43186" s="6">
        <v>61310829</v>
      </c>
      <c r="E43186" s="6" t="s">
        <v>150344</v>
      </c>
      <c r="F43186" s="6" t="s">
        <v>150345</v>
      </c>
      <c r="G43186" s="7">
        <v>-32.926690364000002</v>
      </c>
      <c r="H43186" s="7">
        <v>115.86461885200001</v>
      </c>
    </row>
    <row r="43187" spans="1:8">
      <c r="A43187" s="1" t="str">
        <f t="shared" si="674"/>
        <v>dwer61310830</v>
      </c>
      <c r="B43187" s="6">
        <v>61310830</v>
      </c>
      <c r="C43187" s="6" t="s">
        <v>12293</v>
      </c>
      <c r="D43187" s="6">
        <v>61310830</v>
      </c>
      <c r="E43187" s="6" t="s">
        <v>150346</v>
      </c>
      <c r="F43187" s="6" t="s">
        <v>150347</v>
      </c>
      <c r="G43187" s="7">
        <v>-32.935742365999999</v>
      </c>
      <c r="H43187" s="7">
        <v>115.813738679</v>
      </c>
    </row>
    <row r="43188" spans="1:8">
      <c r="A43188" s="1" t="str">
        <f t="shared" si="674"/>
        <v>dwer61310831</v>
      </c>
      <c r="B43188" s="6">
        <v>61310831</v>
      </c>
      <c r="C43188" s="6" t="s">
        <v>1606</v>
      </c>
      <c r="D43188" s="6">
        <v>61310831</v>
      </c>
      <c r="E43188" s="6" t="s">
        <v>150348</v>
      </c>
      <c r="F43188" s="6" t="s">
        <v>150349</v>
      </c>
      <c r="G43188" s="7">
        <v>-32.909434887000003</v>
      </c>
      <c r="H43188" s="7">
        <v>115.84781559</v>
      </c>
    </row>
    <row r="43189" spans="1:8">
      <c r="A43189" s="1" t="str">
        <f t="shared" si="674"/>
        <v>dwer61310832</v>
      </c>
      <c r="B43189" s="6">
        <v>61310832</v>
      </c>
      <c r="C43189" s="6" t="s">
        <v>12062</v>
      </c>
      <c r="D43189" s="6">
        <v>61310832</v>
      </c>
      <c r="E43189" s="6" t="s">
        <v>105514</v>
      </c>
      <c r="F43189" s="6" t="s">
        <v>150350</v>
      </c>
      <c r="G43189" s="7">
        <v>-32.947359925000001</v>
      </c>
      <c r="H43189" s="7">
        <v>115.78837990300001</v>
      </c>
    </row>
    <row r="43190" spans="1:8">
      <c r="A43190" s="1" t="str">
        <f t="shared" si="674"/>
        <v>dwer61310833</v>
      </c>
      <c r="B43190" s="6">
        <v>61310833</v>
      </c>
      <c r="C43190" s="6" t="s">
        <v>12606</v>
      </c>
      <c r="D43190" s="6">
        <v>61310833</v>
      </c>
      <c r="E43190" s="6" t="s">
        <v>150351</v>
      </c>
      <c r="F43190" s="6" t="s">
        <v>150352</v>
      </c>
      <c r="G43190" s="7">
        <v>-32.980568994000002</v>
      </c>
      <c r="H43190" s="7">
        <v>115.87301512000001</v>
      </c>
    </row>
    <row r="43191" spans="1:8">
      <c r="A43191" s="1" t="str">
        <f t="shared" si="674"/>
        <v>dwer61310834</v>
      </c>
      <c r="B43191" s="6">
        <v>61310834</v>
      </c>
      <c r="C43191" s="6" t="s">
        <v>12049</v>
      </c>
      <c r="D43191" s="6">
        <v>61310834</v>
      </c>
      <c r="E43191" s="6" t="s">
        <v>91389</v>
      </c>
      <c r="F43191" s="6" t="s">
        <v>150353</v>
      </c>
      <c r="G43191" s="7">
        <v>-32.990829781000002</v>
      </c>
      <c r="H43191" s="7">
        <v>115.85571726400001</v>
      </c>
    </row>
    <row r="43192" spans="1:8">
      <c r="A43192" s="1" t="str">
        <f t="shared" si="674"/>
        <v>dwer61310835</v>
      </c>
      <c r="B43192" s="6">
        <v>61310835</v>
      </c>
      <c r="C43192" s="6" t="s">
        <v>12048</v>
      </c>
      <c r="D43192" s="6">
        <v>61310835</v>
      </c>
      <c r="E43192" s="6" t="s">
        <v>150354</v>
      </c>
      <c r="F43192" s="6" t="s">
        <v>150355</v>
      </c>
      <c r="G43192" s="7">
        <v>-32.998170297000001</v>
      </c>
      <c r="H43192" s="7">
        <v>115.838956767</v>
      </c>
    </row>
    <row r="43193" spans="1:8">
      <c r="A43193" s="1" t="str">
        <f t="shared" si="674"/>
        <v>dwer61310836</v>
      </c>
      <c r="B43193" s="6">
        <v>61310836</v>
      </c>
      <c r="C43193" s="6" t="s">
        <v>12154</v>
      </c>
      <c r="D43193" s="6">
        <v>61310836</v>
      </c>
      <c r="E43193" s="6" t="s">
        <v>98990</v>
      </c>
      <c r="F43193" s="6" t="s">
        <v>150356</v>
      </c>
      <c r="G43193" s="7">
        <v>-32.975574528999999</v>
      </c>
      <c r="H43193" s="7">
        <v>115.868305726</v>
      </c>
    </row>
    <row r="43194" spans="1:8">
      <c r="A43194" s="1" t="str">
        <f t="shared" si="674"/>
        <v>dwer61310837</v>
      </c>
      <c r="B43194" s="6">
        <v>61310837</v>
      </c>
      <c r="C43194" s="6" t="s">
        <v>12155</v>
      </c>
      <c r="D43194" s="6">
        <v>61310837</v>
      </c>
      <c r="E43194" s="6" t="s">
        <v>150357</v>
      </c>
      <c r="F43194" s="6" t="s">
        <v>150358</v>
      </c>
      <c r="G43194" s="7">
        <v>-32.981693921000002</v>
      </c>
      <c r="H43194" s="7">
        <v>115.854861297</v>
      </c>
    </row>
    <row r="43195" spans="1:8">
      <c r="A43195" s="1" t="str">
        <f t="shared" si="674"/>
        <v>dwer61310838</v>
      </c>
      <c r="B43195" s="6">
        <v>61310838</v>
      </c>
      <c r="C43195" s="6" t="s">
        <v>15894</v>
      </c>
      <c r="D43195" s="6">
        <v>61310838</v>
      </c>
      <c r="E43195" s="6" t="s">
        <v>150359</v>
      </c>
      <c r="F43195" s="6" t="s">
        <v>150360</v>
      </c>
      <c r="G43195" s="7">
        <v>-32.994912769999999</v>
      </c>
      <c r="H43195" s="7">
        <v>115.81387838400001</v>
      </c>
    </row>
    <row r="43196" spans="1:8">
      <c r="A43196" s="1" t="str">
        <f t="shared" si="674"/>
        <v>dwer61310839</v>
      </c>
      <c r="B43196" s="6">
        <v>61310839</v>
      </c>
      <c r="C43196" s="6" t="s">
        <v>15178</v>
      </c>
      <c r="D43196" s="6">
        <v>61310839</v>
      </c>
      <c r="E43196" s="6" t="s">
        <v>150361</v>
      </c>
      <c r="F43196" s="6" t="s">
        <v>150362</v>
      </c>
      <c r="G43196" s="7">
        <v>-32.975263048000002</v>
      </c>
      <c r="H43196" s="7">
        <v>115.798261107</v>
      </c>
    </row>
    <row r="43197" spans="1:8">
      <c r="A43197" s="1" t="str">
        <f t="shared" si="674"/>
        <v>dwer61310840</v>
      </c>
      <c r="B43197" s="6">
        <v>61310840</v>
      </c>
      <c r="C43197" s="6" t="s">
        <v>16707</v>
      </c>
      <c r="D43197" s="6">
        <v>61310840</v>
      </c>
      <c r="E43197" s="6" t="s">
        <v>150363</v>
      </c>
      <c r="F43197" s="6" t="s">
        <v>150364</v>
      </c>
      <c r="G43197" s="7">
        <v>-32.977727287999997</v>
      </c>
      <c r="H43197" s="7">
        <v>115.790051711</v>
      </c>
    </row>
    <row r="43198" spans="1:8">
      <c r="A43198" s="1" t="str">
        <f t="shared" si="674"/>
        <v>dwer61310841</v>
      </c>
      <c r="B43198" s="6">
        <v>61310841</v>
      </c>
      <c r="C43198" s="6" t="s">
        <v>15180</v>
      </c>
      <c r="D43198" s="6">
        <v>61310841</v>
      </c>
      <c r="E43198" s="6" t="s">
        <v>150365</v>
      </c>
      <c r="F43198" s="6" t="s">
        <v>150366</v>
      </c>
      <c r="G43198" s="7">
        <v>-32.977373051999997</v>
      </c>
      <c r="H43198" s="7">
        <v>115.77868126200001</v>
      </c>
    </row>
    <row r="43199" spans="1:8">
      <c r="A43199" s="1" t="str">
        <f t="shared" si="674"/>
        <v>dwer61310842</v>
      </c>
      <c r="B43199" s="6">
        <v>61310842</v>
      </c>
      <c r="C43199" s="6" t="s">
        <v>15890</v>
      </c>
      <c r="D43199" s="6">
        <v>61310842</v>
      </c>
      <c r="E43199" s="6" t="s">
        <v>143067</v>
      </c>
      <c r="F43199" s="6" t="s">
        <v>150367</v>
      </c>
      <c r="G43199" s="7">
        <v>-32.970588104999997</v>
      </c>
      <c r="H43199" s="7">
        <v>115.86647531200001</v>
      </c>
    </row>
    <row r="43200" spans="1:8">
      <c r="A43200" s="1" t="str">
        <f t="shared" si="674"/>
        <v>dwer61310843</v>
      </c>
      <c r="B43200" s="6">
        <v>61310843</v>
      </c>
      <c r="C43200" s="6" t="s">
        <v>15177</v>
      </c>
      <c r="D43200" s="6">
        <v>61310843</v>
      </c>
      <c r="E43200" s="6" t="s">
        <v>150368</v>
      </c>
      <c r="F43200" s="6" t="s">
        <v>150369</v>
      </c>
      <c r="G43200" s="7">
        <v>-32.960644598999998</v>
      </c>
      <c r="H43200" s="7">
        <v>115.85516509</v>
      </c>
    </row>
    <row r="43201" spans="1:8">
      <c r="A43201" s="1" t="str">
        <f t="shared" si="674"/>
        <v>dwer61310844</v>
      </c>
      <c r="B43201" s="6">
        <v>61310844</v>
      </c>
      <c r="C43201" s="6" t="s">
        <v>1619</v>
      </c>
      <c r="D43201" s="6">
        <v>61310844</v>
      </c>
      <c r="E43201" s="6" t="s">
        <v>150370</v>
      </c>
      <c r="F43201" s="6" t="s">
        <v>150371</v>
      </c>
      <c r="G43201" s="7">
        <v>-32.958930262000003</v>
      </c>
      <c r="H43201" s="7">
        <v>115.85510161000001</v>
      </c>
    </row>
    <row r="43202" spans="1:8">
      <c r="A43202" s="1" t="str">
        <f t="shared" si="674"/>
        <v>dwer61310845</v>
      </c>
      <c r="B43202" s="6">
        <v>61310845</v>
      </c>
      <c r="C43202" s="6" t="s">
        <v>1608</v>
      </c>
      <c r="D43202" s="6">
        <v>61310845</v>
      </c>
      <c r="E43202" s="6" t="s">
        <v>150372</v>
      </c>
      <c r="F43202" s="6" t="s">
        <v>150373</v>
      </c>
      <c r="G43202" s="7">
        <v>-32.945301028999999</v>
      </c>
      <c r="H43202" s="7">
        <v>115.83071612099999</v>
      </c>
    </row>
    <row r="43203" spans="1:8">
      <c r="A43203" s="1" t="str">
        <f t="shared" ref="A43203:A43266" si="675">_xlfn.CONCAT("dwer",B43203)</f>
        <v>dwer61310846</v>
      </c>
      <c r="B43203" s="6">
        <v>61310846</v>
      </c>
      <c r="C43203" s="6" t="s">
        <v>1617</v>
      </c>
      <c r="D43203" s="6">
        <v>61310846</v>
      </c>
      <c r="E43203" s="6" t="s">
        <v>150374</v>
      </c>
      <c r="F43203" s="6" t="s">
        <v>150375</v>
      </c>
      <c r="G43203" s="7">
        <v>-32.922759061999997</v>
      </c>
      <c r="H43203" s="7">
        <v>115.78423433899999</v>
      </c>
    </row>
    <row r="43204" spans="1:8">
      <c r="A43204" s="1" t="str">
        <f t="shared" si="675"/>
        <v>dwer61310847</v>
      </c>
      <c r="B43204" s="6">
        <v>61310847</v>
      </c>
      <c r="C43204" s="6" t="s">
        <v>15892</v>
      </c>
      <c r="D43204" s="6">
        <v>61310847</v>
      </c>
      <c r="E43204" s="6" t="s">
        <v>87980</v>
      </c>
      <c r="F43204" s="6" t="s">
        <v>150376</v>
      </c>
      <c r="G43204" s="7">
        <v>-32.944497304999999</v>
      </c>
      <c r="H43204" s="7">
        <v>115.83640696400001</v>
      </c>
    </row>
    <row r="43205" spans="1:8">
      <c r="A43205" s="1" t="str">
        <f t="shared" si="675"/>
        <v>dwer61310848</v>
      </c>
      <c r="B43205" s="6">
        <v>61310848</v>
      </c>
      <c r="C43205" s="6" t="s">
        <v>15183</v>
      </c>
      <c r="D43205" s="6">
        <v>61310848</v>
      </c>
      <c r="E43205" s="6" t="s">
        <v>150377</v>
      </c>
      <c r="F43205" s="6" t="s">
        <v>150378</v>
      </c>
      <c r="G43205" s="7">
        <v>-32.933142410000002</v>
      </c>
      <c r="H43205" s="7">
        <v>115.783482678</v>
      </c>
    </row>
    <row r="43206" spans="1:8">
      <c r="A43206" s="1" t="str">
        <f t="shared" si="675"/>
        <v>dwer61310849</v>
      </c>
      <c r="B43206" s="6">
        <v>61310849</v>
      </c>
      <c r="C43206" s="6" t="s">
        <v>14849</v>
      </c>
      <c r="D43206" s="6">
        <v>61310849</v>
      </c>
      <c r="E43206" s="6" t="s">
        <v>150379</v>
      </c>
      <c r="F43206" s="6" t="s">
        <v>150380</v>
      </c>
      <c r="G43206" s="7">
        <v>-32.961147902999997</v>
      </c>
      <c r="H43206" s="7">
        <v>115.781579698</v>
      </c>
    </row>
    <row r="43207" spans="1:8">
      <c r="A43207" s="1" t="str">
        <f t="shared" si="675"/>
        <v>dwer61310850</v>
      </c>
      <c r="B43207" s="6">
        <v>61310850</v>
      </c>
      <c r="C43207" s="6" t="s">
        <v>15896</v>
      </c>
      <c r="D43207" s="6">
        <v>61310850</v>
      </c>
      <c r="E43207" s="6" t="s">
        <v>150381</v>
      </c>
      <c r="F43207" s="6" t="s">
        <v>150382</v>
      </c>
      <c r="G43207" s="7">
        <v>-32.965679459999997</v>
      </c>
      <c r="H43207" s="7">
        <v>115.762685894</v>
      </c>
    </row>
    <row r="43208" spans="1:8">
      <c r="A43208" s="1" t="str">
        <f t="shared" si="675"/>
        <v>dwer61310851</v>
      </c>
      <c r="B43208" s="6">
        <v>61310851</v>
      </c>
      <c r="C43208" s="6" t="s">
        <v>14850</v>
      </c>
      <c r="D43208" s="6">
        <v>61310851</v>
      </c>
      <c r="E43208" s="6" t="s">
        <v>141340</v>
      </c>
      <c r="F43208" s="6" t="s">
        <v>150383</v>
      </c>
      <c r="G43208" s="7">
        <v>-32.962896438000001</v>
      </c>
      <c r="H43208" s="7">
        <v>115.76765714299999</v>
      </c>
    </row>
    <row r="43209" spans="1:8">
      <c r="A43209" s="1" t="str">
        <f t="shared" si="675"/>
        <v>dwer61310852</v>
      </c>
      <c r="B43209" s="6">
        <v>61310852</v>
      </c>
      <c r="C43209" s="6" t="s">
        <v>15897</v>
      </c>
      <c r="D43209" s="6">
        <v>61310852</v>
      </c>
      <c r="E43209" s="6" t="s">
        <v>83958</v>
      </c>
      <c r="F43209" s="6" t="s">
        <v>150384</v>
      </c>
      <c r="G43209" s="7">
        <v>-32.926131513999998</v>
      </c>
      <c r="H43209" s="7">
        <v>115.772145631</v>
      </c>
    </row>
    <row r="43210" spans="1:8">
      <c r="A43210" s="1" t="str">
        <f t="shared" si="675"/>
        <v>dwer61310853</v>
      </c>
      <c r="B43210" s="6">
        <v>61310853</v>
      </c>
      <c r="C43210" s="6" t="s">
        <v>14858</v>
      </c>
      <c r="D43210" s="6">
        <v>61310853</v>
      </c>
      <c r="E43210" s="6" t="s">
        <v>150385</v>
      </c>
      <c r="F43210" s="6" t="s">
        <v>150386</v>
      </c>
      <c r="G43210" s="7">
        <v>-32.948992707999999</v>
      </c>
      <c r="H43210" s="7">
        <v>115.847495215</v>
      </c>
    </row>
    <row r="43211" spans="1:8">
      <c r="A43211" s="1" t="str">
        <f t="shared" si="675"/>
        <v>dwer61310854</v>
      </c>
      <c r="B43211" s="6">
        <v>61310854</v>
      </c>
      <c r="C43211" s="6" t="s">
        <v>14859</v>
      </c>
      <c r="D43211" s="6">
        <v>61310854</v>
      </c>
      <c r="E43211" s="6" t="s">
        <v>148387</v>
      </c>
      <c r="F43211" s="6" t="s">
        <v>150387</v>
      </c>
      <c r="G43211" s="7">
        <v>-32.945681405999999</v>
      </c>
      <c r="H43211" s="7">
        <v>115.848361888</v>
      </c>
    </row>
    <row r="43212" spans="1:8">
      <c r="A43212" s="1" t="str">
        <f t="shared" si="675"/>
        <v>dwer61310855</v>
      </c>
      <c r="B43212" s="6">
        <v>61310855</v>
      </c>
      <c r="C43212" s="6" t="s">
        <v>18892</v>
      </c>
      <c r="D43212" s="6">
        <v>61310855</v>
      </c>
      <c r="E43212" s="6" t="s">
        <v>102789</v>
      </c>
      <c r="F43212" s="6" t="s">
        <v>150388</v>
      </c>
      <c r="G43212" s="7">
        <v>-32.942460185999998</v>
      </c>
      <c r="H43212" s="7">
        <v>115.849216629</v>
      </c>
    </row>
    <row r="43213" spans="1:8">
      <c r="A43213" s="1" t="str">
        <f t="shared" si="675"/>
        <v>dwer61310856</v>
      </c>
      <c r="B43213" s="6">
        <v>61310856</v>
      </c>
      <c r="C43213" s="6" t="s">
        <v>14844</v>
      </c>
      <c r="D43213" s="6">
        <v>61310856</v>
      </c>
      <c r="E43213" s="6" t="s">
        <v>150389</v>
      </c>
      <c r="F43213" s="6" t="s">
        <v>150390</v>
      </c>
      <c r="G43213" s="7">
        <v>-32.913638439000003</v>
      </c>
      <c r="H43213" s="7">
        <v>115.80463399</v>
      </c>
    </row>
    <row r="43214" spans="1:8">
      <c r="A43214" s="1" t="str">
        <f t="shared" si="675"/>
        <v>dwer61310857</v>
      </c>
      <c r="B43214" s="6">
        <v>61310857</v>
      </c>
      <c r="C43214" s="6" t="s">
        <v>14851</v>
      </c>
      <c r="D43214" s="6">
        <v>61310857</v>
      </c>
      <c r="E43214" s="6" t="s">
        <v>141818</v>
      </c>
      <c r="F43214" s="6" t="s">
        <v>150391</v>
      </c>
      <c r="G43214" s="7">
        <v>-32.913696364000003</v>
      </c>
      <c r="H43214" s="7">
        <v>115.803146806</v>
      </c>
    </row>
    <row r="43215" spans="1:8">
      <c r="A43215" s="1" t="str">
        <f t="shared" si="675"/>
        <v>dwer61310858</v>
      </c>
      <c r="B43215" s="6">
        <v>61310858</v>
      </c>
      <c r="C43215" s="6" t="s">
        <v>14852</v>
      </c>
      <c r="D43215" s="6">
        <v>61310858</v>
      </c>
      <c r="E43215" s="6" t="s">
        <v>150392</v>
      </c>
      <c r="F43215" s="6" t="s">
        <v>150393</v>
      </c>
      <c r="G43215" s="7">
        <v>-32.917835480999997</v>
      </c>
      <c r="H43215" s="7">
        <v>115.824906986</v>
      </c>
    </row>
    <row r="43216" spans="1:8">
      <c r="A43216" s="1" t="str">
        <f t="shared" si="675"/>
        <v>dwer61310859</v>
      </c>
      <c r="B43216" s="6">
        <v>61310859</v>
      </c>
      <c r="C43216" s="6" t="s">
        <v>15181</v>
      </c>
      <c r="D43216" s="6">
        <v>61310859</v>
      </c>
      <c r="E43216" s="6" t="s">
        <v>150394</v>
      </c>
      <c r="F43216" s="6" t="s">
        <v>150395</v>
      </c>
      <c r="G43216" s="7">
        <v>-32.915028387</v>
      </c>
      <c r="H43216" s="7">
        <v>115.861730569</v>
      </c>
    </row>
    <row r="43217" spans="1:8">
      <c r="A43217" s="1" t="str">
        <f t="shared" si="675"/>
        <v>dwer61310860</v>
      </c>
      <c r="B43217" s="6">
        <v>61310860</v>
      </c>
      <c r="C43217" s="6" t="s">
        <v>15179</v>
      </c>
      <c r="D43217" s="6">
        <v>61310860</v>
      </c>
      <c r="E43217" s="6" t="s">
        <v>150396</v>
      </c>
      <c r="F43217" s="6" t="s">
        <v>150397</v>
      </c>
      <c r="G43217" s="7">
        <v>-32.903646612999999</v>
      </c>
      <c r="H43217" s="7">
        <v>115.84418031600001</v>
      </c>
    </row>
    <row r="43218" spans="1:8">
      <c r="A43218" s="1" t="str">
        <f t="shared" si="675"/>
        <v>dwer61310861</v>
      </c>
      <c r="B43218" s="6">
        <v>61310861</v>
      </c>
      <c r="C43218" s="6" t="s">
        <v>15922</v>
      </c>
      <c r="D43218" s="6">
        <v>61310861</v>
      </c>
      <c r="E43218" s="6" t="s">
        <v>150398</v>
      </c>
      <c r="F43218" s="6" t="s">
        <v>150399</v>
      </c>
      <c r="G43218" s="7">
        <v>-32.933803705000003</v>
      </c>
      <c r="H43218" s="7">
        <v>115.796822138</v>
      </c>
    </row>
    <row r="43219" spans="1:8">
      <c r="A43219" s="1" t="str">
        <f t="shared" si="675"/>
        <v>dwer61310862</v>
      </c>
      <c r="B43219" s="6">
        <v>61310862</v>
      </c>
      <c r="C43219" s="6" t="s">
        <v>14802</v>
      </c>
      <c r="D43219" s="6">
        <v>61310862</v>
      </c>
      <c r="E43219" s="6" t="s">
        <v>150400</v>
      </c>
      <c r="F43219" s="6" t="s">
        <v>126543</v>
      </c>
      <c r="G43219" s="7">
        <v>-32.885022603000003</v>
      </c>
      <c r="H43219" s="7">
        <v>115.776112498</v>
      </c>
    </row>
    <row r="43220" spans="1:8">
      <c r="A43220" s="1" t="str">
        <f t="shared" si="675"/>
        <v>dwer61310863</v>
      </c>
      <c r="B43220" s="6">
        <v>61310863</v>
      </c>
      <c r="C43220" s="6" t="s">
        <v>15998</v>
      </c>
      <c r="D43220" s="6">
        <v>61310863</v>
      </c>
      <c r="E43220" s="6" t="s">
        <v>150401</v>
      </c>
      <c r="F43220" s="6" t="s">
        <v>150402</v>
      </c>
      <c r="G43220" s="7">
        <v>-32.884630256999998</v>
      </c>
      <c r="H43220" s="7">
        <v>115.759185168</v>
      </c>
    </row>
    <row r="43221" spans="1:8">
      <c r="A43221" s="1" t="str">
        <f t="shared" si="675"/>
        <v>dwer61310864</v>
      </c>
      <c r="B43221" s="6">
        <v>61310864</v>
      </c>
      <c r="C43221" s="6" t="s">
        <v>15900</v>
      </c>
      <c r="D43221" s="6">
        <v>61310864</v>
      </c>
      <c r="E43221" s="6" t="s">
        <v>150403</v>
      </c>
      <c r="F43221" s="6" t="s">
        <v>150404</v>
      </c>
      <c r="G43221" s="7">
        <v>-32.905421922000002</v>
      </c>
      <c r="H43221" s="7">
        <v>115.781327813</v>
      </c>
    </row>
    <row r="43222" spans="1:8">
      <c r="A43222" s="1" t="str">
        <f t="shared" si="675"/>
        <v>dwer61310865</v>
      </c>
      <c r="B43222" s="6">
        <v>61310865</v>
      </c>
      <c r="C43222" s="6" t="s">
        <v>15806</v>
      </c>
      <c r="D43222" s="6">
        <v>61310865</v>
      </c>
      <c r="E43222" s="6" t="s">
        <v>125578</v>
      </c>
      <c r="F43222" s="6" t="s">
        <v>150405</v>
      </c>
      <c r="G43222" s="7">
        <v>-32.875979557000001</v>
      </c>
      <c r="H43222" s="7">
        <v>115.801665845</v>
      </c>
    </row>
    <row r="43223" spans="1:8">
      <c r="A43223" s="1" t="str">
        <f t="shared" si="675"/>
        <v>dwer61310866</v>
      </c>
      <c r="B43223" s="6">
        <v>61310866</v>
      </c>
      <c r="C43223" s="6" t="s">
        <v>15981</v>
      </c>
      <c r="D43223" s="6">
        <v>61310866</v>
      </c>
      <c r="E43223" s="6" t="s">
        <v>150406</v>
      </c>
      <c r="F43223" s="6" t="s">
        <v>150407</v>
      </c>
      <c r="G43223" s="7">
        <v>-32.877451743000002</v>
      </c>
      <c r="H43223" s="7">
        <v>115.80187050799999</v>
      </c>
    </row>
    <row r="43224" spans="1:8">
      <c r="A43224" s="1" t="str">
        <f t="shared" si="675"/>
        <v>dwer61310867</v>
      </c>
      <c r="B43224" s="6">
        <v>61310867</v>
      </c>
      <c r="C43224" s="6" t="s">
        <v>14842</v>
      </c>
      <c r="D43224" s="6">
        <v>61310867</v>
      </c>
      <c r="E43224" s="6" t="s">
        <v>150408</v>
      </c>
      <c r="F43224" s="6" t="s">
        <v>150409</v>
      </c>
      <c r="G43224" s="7">
        <v>-32.887688085000001</v>
      </c>
      <c r="H43224" s="7">
        <v>115.801754139</v>
      </c>
    </row>
    <row r="43225" spans="1:8">
      <c r="A43225" s="1" t="str">
        <f t="shared" si="675"/>
        <v>dwer61310868</v>
      </c>
      <c r="B43225" s="6">
        <v>61310868</v>
      </c>
      <c r="C43225" s="6" t="s">
        <v>14864</v>
      </c>
      <c r="D43225" s="6">
        <v>61310868</v>
      </c>
      <c r="E43225" s="6" t="s">
        <v>150410</v>
      </c>
      <c r="F43225" s="6" t="s">
        <v>150411</v>
      </c>
      <c r="G43225" s="7">
        <v>-32.892008607000001</v>
      </c>
      <c r="H43225" s="7">
        <v>115.815016955</v>
      </c>
    </row>
    <row r="43226" spans="1:8">
      <c r="A43226" s="1" t="str">
        <f t="shared" si="675"/>
        <v>dwer61310869</v>
      </c>
      <c r="B43226" s="6">
        <v>61310869</v>
      </c>
      <c r="C43226" s="6" t="s">
        <v>14865</v>
      </c>
      <c r="D43226" s="6">
        <v>61310869</v>
      </c>
      <c r="E43226" s="6" t="s">
        <v>150412</v>
      </c>
      <c r="F43226" s="6" t="s">
        <v>150413</v>
      </c>
      <c r="G43226" s="7">
        <v>-32.899183886000003</v>
      </c>
      <c r="H43226" s="7">
        <v>115.818364092</v>
      </c>
    </row>
    <row r="43227" spans="1:8">
      <c r="A43227" s="1" t="str">
        <f t="shared" si="675"/>
        <v>dwer61310870</v>
      </c>
      <c r="B43227" s="6">
        <v>61310870</v>
      </c>
      <c r="C43227" s="6" t="s">
        <v>26579</v>
      </c>
      <c r="D43227" s="6">
        <v>61310870</v>
      </c>
      <c r="E43227" s="6" t="s">
        <v>150414</v>
      </c>
      <c r="F43227" s="6" t="s">
        <v>150415</v>
      </c>
      <c r="G43227" s="7">
        <v>-32.966822792000002</v>
      </c>
      <c r="H43227" s="7">
        <v>115.86303532700001</v>
      </c>
    </row>
    <row r="43228" spans="1:8">
      <c r="A43228" s="1" t="str">
        <f t="shared" si="675"/>
        <v>dwer61310871</v>
      </c>
      <c r="B43228" s="6">
        <v>61310871</v>
      </c>
      <c r="C43228" s="6" t="s">
        <v>12062</v>
      </c>
      <c r="D43228" s="6">
        <v>61310871</v>
      </c>
      <c r="E43228" s="6" t="s">
        <v>150416</v>
      </c>
      <c r="F43228" s="6" t="s">
        <v>150417</v>
      </c>
      <c r="G43228" s="7">
        <v>-32.993982789</v>
      </c>
      <c r="H43228" s="7">
        <v>115.834826628</v>
      </c>
    </row>
    <row r="43229" spans="1:8">
      <c r="A43229" s="1" t="str">
        <f t="shared" si="675"/>
        <v>dwer61310872</v>
      </c>
      <c r="B43229" s="6">
        <v>61310872</v>
      </c>
      <c r="C43229" s="6" t="s">
        <v>2078</v>
      </c>
      <c r="D43229" s="6">
        <v>61310872</v>
      </c>
      <c r="E43229" s="6" t="s">
        <v>78362</v>
      </c>
      <c r="F43229" s="6" t="s">
        <v>150418</v>
      </c>
      <c r="G43229" s="7">
        <v>-32.990071620000002</v>
      </c>
      <c r="H43229" s="7">
        <v>115.77917176</v>
      </c>
    </row>
    <row r="43230" spans="1:8">
      <c r="A43230" s="1" t="str">
        <f t="shared" si="675"/>
        <v>dwer61310873</v>
      </c>
      <c r="B43230" s="6">
        <v>61310873</v>
      </c>
      <c r="C43230" s="6" t="s">
        <v>12062</v>
      </c>
      <c r="D43230" s="6">
        <v>61310873</v>
      </c>
      <c r="E43230" s="6" t="s">
        <v>150419</v>
      </c>
      <c r="F43230" s="6" t="s">
        <v>150420</v>
      </c>
      <c r="G43230" s="7">
        <v>-32.911361741</v>
      </c>
      <c r="H43230" s="7">
        <v>115.793917901</v>
      </c>
    </row>
    <row r="43231" spans="1:8">
      <c r="A43231" s="1" t="str">
        <f t="shared" si="675"/>
        <v>dwer61310875</v>
      </c>
      <c r="B43231" s="6">
        <v>61310875</v>
      </c>
      <c r="C43231" s="6" t="s">
        <v>26580</v>
      </c>
      <c r="D43231" s="6">
        <v>61310875</v>
      </c>
      <c r="E43231" s="6" t="s">
        <v>150421</v>
      </c>
      <c r="F43231" s="6" t="s">
        <v>150422</v>
      </c>
      <c r="G43231" s="7">
        <v>-32.970214292000001</v>
      </c>
      <c r="H43231" s="7">
        <v>115.85513785800001</v>
      </c>
    </row>
    <row r="43232" spans="1:8">
      <c r="A43232" s="1" t="str">
        <f t="shared" si="675"/>
        <v>dwer61310876</v>
      </c>
      <c r="B43232" s="6">
        <v>61310876</v>
      </c>
      <c r="C43232" s="6" t="s">
        <v>26580</v>
      </c>
      <c r="D43232" s="6">
        <v>61310876</v>
      </c>
      <c r="E43232" s="6" t="s">
        <v>150421</v>
      </c>
      <c r="F43232" s="6" t="s">
        <v>150422</v>
      </c>
      <c r="G43232" s="7">
        <v>-32.970214292000001</v>
      </c>
      <c r="H43232" s="7">
        <v>115.85513785800001</v>
      </c>
    </row>
    <row r="43233" spans="1:8">
      <c r="A43233" s="1" t="str">
        <f t="shared" si="675"/>
        <v>dwer61310877</v>
      </c>
      <c r="B43233" s="6">
        <v>61310877</v>
      </c>
      <c r="C43233" s="6" t="s">
        <v>12262</v>
      </c>
      <c r="D43233" s="6">
        <v>61310877</v>
      </c>
      <c r="E43233" s="6" t="s">
        <v>150423</v>
      </c>
      <c r="F43233" s="6" t="s">
        <v>150424</v>
      </c>
      <c r="G43233" s="7">
        <v>-32.891262679</v>
      </c>
      <c r="H43233" s="7">
        <v>115.817207823</v>
      </c>
    </row>
    <row r="43234" spans="1:8">
      <c r="A43234" s="1" t="str">
        <f t="shared" si="675"/>
        <v>dwer61310878</v>
      </c>
      <c r="B43234" s="6">
        <v>61310878</v>
      </c>
      <c r="C43234" s="6" t="s">
        <v>26581</v>
      </c>
      <c r="D43234" s="6">
        <v>61310878</v>
      </c>
      <c r="E43234" s="6" t="s">
        <v>140068</v>
      </c>
      <c r="F43234" s="6" t="s">
        <v>150425</v>
      </c>
      <c r="G43234" s="7">
        <v>-32.865341200000003</v>
      </c>
      <c r="H43234" s="7">
        <v>115.65486502100001</v>
      </c>
    </row>
    <row r="43235" spans="1:8">
      <c r="A43235" s="1" t="str">
        <f t="shared" si="675"/>
        <v>dwer61310879</v>
      </c>
      <c r="B43235" s="6">
        <v>61310879</v>
      </c>
      <c r="C43235" s="6" t="s">
        <v>26582</v>
      </c>
      <c r="D43235" s="6">
        <v>61310879</v>
      </c>
      <c r="E43235" s="6" t="s">
        <v>150426</v>
      </c>
      <c r="F43235" s="6" t="s">
        <v>150427</v>
      </c>
      <c r="G43235" s="7">
        <v>-32.856188299999999</v>
      </c>
      <c r="H43235" s="7">
        <v>115.665999547</v>
      </c>
    </row>
    <row r="43236" spans="1:8">
      <c r="A43236" s="1" t="str">
        <f t="shared" si="675"/>
        <v>dwer61310880</v>
      </c>
      <c r="B43236" s="6">
        <v>61310880</v>
      </c>
      <c r="C43236" s="6" t="s">
        <v>12062</v>
      </c>
      <c r="D43236" s="6">
        <v>61310880</v>
      </c>
      <c r="E43236" s="6" t="s">
        <v>150428</v>
      </c>
      <c r="F43236" s="6" t="s">
        <v>150429</v>
      </c>
      <c r="G43236" s="7">
        <v>-32.846429166999997</v>
      </c>
      <c r="H43236" s="7">
        <v>115.668549793</v>
      </c>
    </row>
    <row r="43237" spans="1:8">
      <c r="A43237" s="1" t="str">
        <f t="shared" si="675"/>
        <v>dwer61310881</v>
      </c>
      <c r="B43237" s="6">
        <v>61310881</v>
      </c>
      <c r="C43237" s="6" t="s">
        <v>12062</v>
      </c>
      <c r="D43237" s="6">
        <v>61310881</v>
      </c>
      <c r="E43237" s="6" t="s">
        <v>150430</v>
      </c>
      <c r="F43237" s="6" t="s">
        <v>150431</v>
      </c>
      <c r="G43237" s="7">
        <v>-32.863492381999997</v>
      </c>
      <c r="H43237" s="7">
        <v>115.70706844</v>
      </c>
    </row>
    <row r="43238" spans="1:8">
      <c r="A43238" s="1" t="str">
        <f t="shared" si="675"/>
        <v>dwer61310882</v>
      </c>
      <c r="B43238" s="6">
        <v>61310882</v>
      </c>
      <c r="C43238" s="6" t="s">
        <v>12062</v>
      </c>
      <c r="D43238" s="6">
        <v>61310882</v>
      </c>
      <c r="E43238" s="6" t="s">
        <v>150432</v>
      </c>
      <c r="F43238" s="6" t="s">
        <v>150433</v>
      </c>
      <c r="G43238" s="7">
        <v>-32.867458231000001</v>
      </c>
      <c r="H43238" s="7">
        <v>115.703312885</v>
      </c>
    </row>
    <row r="43239" spans="1:8">
      <c r="A43239" s="1" t="str">
        <f t="shared" si="675"/>
        <v>dwer61310883</v>
      </c>
      <c r="B43239" s="6">
        <v>61310883</v>
      </c>
      <c r="C43239" s="6" t="s">
        <v>12062</v>
      </c>
      <c r="D43239" s="6">
        <v>61310883</v>
      </c>
      <c r="E43239" s="6" t="s">
        <v>150434</v>
      </c>
      <c r="F43239" s="6" t="s">
        <v>150435</v>
      </c>
      <c r="G43239" s="7">
        <v>-32.854770109</v>
      </c>
      <c r="H43239" s="7">
        <v>115.70442718300001</v>
      </c>
    </row>
    <row r="43240" spans="1:8">
      <c r="A43240" s="1" t="str">
        <f t="shared" si="675"/>
        <v>dwer61310884</v>
      </c>
      <c r="B43240" s="6">
        <v>61310884</v>
      </c>
      <c r="C43240" s="6" t="s">
        <v>12062</v>
      </c>
      <c r="D43240" s="6">
        <v>61310884</v>
      </c>
      <c r="E43240" s="6" t="s">
        <v>150436</v>
      </c>
      <c r="F43240" s="6" t="s">
        <v>150437</v>
      </c>
      <c r="G43240" s="7">
        <v>-32.844336749999997</v>
      </c>
      <c r="H43240" s="7">
        <v>115.693380902</v>
      </c>
    </row>
    <row r="43241" spans="1:8">
      <c r="A43241" s="1" t="str">
        <f t="shared" si="675"/>
        <v>dwer61310885</v>
      </c>
      <c r="B43241" s="6">
        <v>61310885</v>
      </c>
      <c r="C43241" s="6" t="s">
        <v>12062</v>
      </c>
      <c r="D43241" s="6">
        <v>61310885</v>
      </c>
      <c r="E43241" s="6" t="s">
        <v>150438</v>
      </c>
      <c r="F43241" s="6" t="s">
        <v>150439</v>
      </c>
      <c r="G43241" s="7">
        <v>-32.837106671000001</v>
      </c>
      <c r="H43241" s="7">
        <v>115.69114702</v>
      </c>
    </row>
    <row r="43242" spans="1:8">
      <c r="A43242" s="1" t="str">
        <f t="shared" si="675"/>
        <v>dwer61310886</v>
      </c>
      <c r="B43242" s="6">
        <v>61310886</v>
      </c>
      <c r="C43242" s="6" t="s">
        <v>12062</v>
      </c>
      <c r="D43242" s="6">
        <v>61310886</v>
      </c>
      <c r="E43242" s="6" t="s">
        <v>150440</v>
      </c>
      <c r="F43242" s="6" t="s">
        <v>150441</v>
      </c>
      <c r="G43242" s="7">
        <v>-32.848498751999998</v>
      </c>
      <c r="H43242" s="7">
        <v>115.658795109</v>
      </c>
    </row>
    <row r="43243" spans="1:8">
      <c r="A43243" s="1" t="str">
        <f t="shared" si="675"/>
        <v>dwer61310887</v>
      </c>
      <c r="B43243" s="6">
        <v>61310887</v>
      </c>
      <c r="C43243" s="6" t="s">
        <v>13860</v>
      </c>
      <c r="D43243" s="6">
        <v>61310887</v>
      </c>
      <c r="E43243" s="6" t="s">
        <v>150442</v>
      </c>
      <c r="F43243" s="6" t="s">
        <v>150443</v>
      </c>
      <c r="G43243" s="7">
        <v>-32.784077517</v>
      </c>
      <c r="H43243" s="7">
        <v>115.742793315</v>
      </c>
    </row>
    <row r="43244" spans="1:8">
      <c r="A43244" s="1" t="str">
        <f t="shared" si="675"/>
        <v>dwer61310888</v>
      </c>
      <c r="B43244" s="6">
        <v>61310888</v>
      </c>
      <c r="C43244" s="6" t="s">
        <v>24105</v>
      </c>
      <c r="D43244" s="6">
        <v>61310888</v>
      </c>
      <c r="E43244" s="6" t="s">
        <v>150444</v>
      </c>
      <c r="F43244" s="6" t="s">
        <v>150445</v>
      </c>
      <c r="G43244" s="7">
        <v>-32.788003099999997</v>
      </c>
      <c r="H43244" s="7">
        <v>115.74663565500001</v>
      </c>
    </row>
    <row r="43245" spans="1:8">
      <c r="A43245" s="1" t="str">
        <f t="shared" si="675"/>
        <v>dwer61310889</v>
      </c>
      <c r="B43245" s="6">
        <v>61310889</v>
      </c>
      <c r="C43245" s="6" t="s">
        <v>14788</v>
      </c>
      <c r="D43245" s="6">
        <v>61310889</v>
      </c>
      <c r="E43245" s="6" t="s">
        <v>141142</v>
      </c>
      <c r="F43245" s="6" t="s">
        <v>150446</v>
      </c>
      <c r="G43245" s="7">
        <v>-32.764400565000003</v>
      </c>
      <c r="H43245" s="7">
        <v>115.74506630499999</v>
      </c>
    </row>
    <row r="43246" spans="1:8">
      <c r="A43246" s="1" t="str">
        <f t="shared" si="675"/>
        <v>dwer61310890</v>
      </c>
      <c r="B43246" s="6">
        <v>61310890</v>
      </c>
      <c r="C43246" s="6" t="s">
        <v>13875</v>
      </c>
      <c r="D43246" s="6">
        <v>61310890</v>
      </c>
      <c r="E43246" s="6" t="s">
        <v>150447</v>
      </c>
      <c r="F43246" s="6" t="s">
        <v>150448</v>
      </c>
      <c r="G43246" s="7">
        <v>-32.865111564999999</v>
      </c>
      <c r="H43246" s="7">
        <v>115.750126116</v>
      </c>
    </row>
    <row r="43247" spans="1:8">
      <c r="A43247" s="1" t="str">
        <f t="shared" si="675"/>
        <v>dwer61310891</v>
      </c>
      <c r="B43247" s="6">
        <v>61310891</v>
      </c>
      <c r="C43247" s="6" t="s">
        <v>15858</v>
      </c>
      <c r="D43247" s="6">
        <v>61310891</v>
      </c>
      <c r="E43247" s="6" t="s">
        <v>144009</v>
      </c>
      <c r="F43247" s="6" t="s">
        <v>150449</v>
      </c>
      <c r="G43247" s="7">
        <v>-32.842374808999999</v>
      </c>
      <c r="H43247" s="7">
        <v>115.72794261200001</v>
      </c>
    </row>
    <row r="43248" spans="1:8">
      <c r="A43248" s="1" t="str">
        <f t="shared" si="675"/>
        <v>dwer61310892</v>
      </c>
      <c r="B43248" s="6">
        <v>61310892</v>
      </c>
      <c r="C43248" s="6" t="s">
        <v>26583</v>
      </c>
      <c r="D43248" s="6">
        <v>61310892</v>
      </c>
      <c r="E43248" s="6" t="s">
        <v>150450</v>
      </c>
      <c r="F43248" s="6" t="s">
        <v>150451</v>
      </c>
      <c r="G43248" s="7">
        <v>-32.819350245000003</v>
      </c>
      <c r="H43248" s="7">
        <v>115.73713695399999</v>
      </c>
    </row>
    <row r="43249" spans="1:8">
      <c r="A43249" s="1" t="str">
        <f t="shared" si="675"/>
        <v>dwer61310893</v>
      </c>
      <c r="B43249" s="6">
        <v>61310893</v>
      </c>
      <c r="C43249" s="6" t="s">
        <v>15859</v>
      </c>
      <c r="D43249" s="6">
        <v>61310893</v>
      </c>
      <c r="E43249" s="6" t="s">
        <v>138365</v>
      </c>
      <c r="F43249" s="6" t="s">
        <v>150452</v>
      </c>
      <c r="G43249" s="7">
        <v>-32.823319703000003</v>
      </c>
      <c r="H43249" s="7">
        <v>115.73185700800001</v>
      </c>
    </row>
    <row r="43250" spans="1:8">
      <c r="A43250" s="1" t="str">
        <f t="shared" si="675"/>
        <v>dwer61310894</v>
      </c>
      <c r="B43250" s="6">
        <v>61310894</v>
      </c>
      <c r="C43250" s="6" t="s">
        <v>15860</v>
      </c>
      <c r="D43250" s="6">
        <v>61310894</v>
      </c>
      <c r="E43250" s="6" t="s">
        <v>150453</v>
      </c>
      <c r="F43250" s="6" t="s">
        <v>150454</v>
      </c>
      <c r="G43250" s="7">
        <v>-32.819794485999999</v>
      </c>
      <c r="H43250" s="7">
        <v>115.748144024</v>
      </c>
    </row>
    <row r="43251" spans="1:8">
      <c r="A43251" s="1" t="str">
        <f t="shared" si="675"/>
        <v>dwer61310895</v>
      </c>
      <c r="B43251" s="6">
        <v>61310895</v>
      </c>
      <c r="C43251" s="6" t="s">
        <v>12062</v>
      </c>
      <c r="D43251" s="6">
        <v>61310895</v>
      </c>
      <c r="E43251" s="6" t="s">
        <v>150455</v>
      </c>
      <c r="F43251" s="6" t="s">
        <v>150456</v>
      </c>
      <c r="G43251" s="7">
        <v>-32.815943068000003</v>
      </c>
      <c r="H43251" s="7">
        <v>115.749052644</v>
      </c>
    </row>
    <row r="43252" spans="1:8">
      <c r="A43252" s="1" t="str">
        <f t="shared" si="675"/>
        <v>dwer61310896</v>
      </c>
      <c r="B43252" s="6">
        <v>61310896</v>
      </c>
      <c r="C43252" s="6" t="s">
        <v>21531</v>
      </c>
      <c r="D43252" s="6">
        <v>61310896</v>
      </c>
      <c r="E43252" s="6" t="s">
        <v>150457</v>
      </c>
      <c r="F43252" s="6" t="s">
        <v>150458</v>
      </c>
      <c r="G43252" s="7">
        <v>-32.804008095</v>
      </c>
      <c r="H43252" s="7">
        <v>115.740761107</v>
      </c>
    </row>
    <row r="43253" spans="1:8">
      <c r="A43253" s="1" t="str">
        <f t="shared" si="675"/>
        <v>dwer61310897</v>
      </c>
      <c r="B43253" s="6">
        <v>61310897</v>
      </c>
      <c r="C43253" s="6" t="s">
        <v>14778</v>
      </c>
      <c r="D43253" s="6">
        <v>61310897</v>
      </c>
      <c r="E43253" s="6" t="s">
        <v>150459</v>
      </c>
      <c r="F43253" s="6" t="s">
        <v>150460</v>
      </c>
      <c r="G43253" s="7">
        <v>-32.791492761000001</v>
      </c>
      <c r="H43253" s="7">
        <v>115.750174765</v>
      </c>
    </row>
    <row r="43254" spans="1:8">
      <c r="A43254" s="1" t="str">
        <f t="shared" si="675"/>
        <v>dwer61310898</v>
      </c>
      <c r="B43254" s="6">
        <v>61310898</v>
      </c>
      <c r="C43254" s="6" t="s">
        <v>14779</v>
      </c>
      <c r="D43254" s="6">
        <v>61310898</v>
      </c>
      <c r="E43254" s="6" t="s">
        <v>150461</v>
      </c>
      <c r="F43254" s="6" t="s">
        <v>150462</v>
      </c>
      <c r="G43254" s="7">
        <v>-32.800293658999998</v>
      </c>
      <c r="H43254" s="7">
        <v>115.745416534</v>
      </c>
    </row>
    <row r="43255" spans="1:8">
      <c r="A43255" s="1" t="str">
        <f t="shared" si="675"/>
        <v>dwer61310899</v>
      </c>
      <c r="B43255" s="6">
        <v>61310899</v>
      </c>
      <c r="C43255" s="6" t="s">
        <v>13841</v>
      </c>
      <c r="D43255" s="6">
        <v>61310899</v>
      </c>
      <c r="E43255" s="6" t="s">
        <v>138990</v>
      </c>
      <c r="F43255" s="6" t="s">
        <v>150463</v>
      </c>
      <c r="G43255" s="7">
        <v>-32.804609454999998</v>
      </c>
      <c r="H43255" s="7">
        <v>115.734205624</v>
      </c>
    </row>
    <row r="43256" spans="1:8">
      <c r="A43256" s="1" t="str">
        <f t="shared" si="675"/>
        <v>dwer61310900</v>
      </c>
      <c r="B43256" s="6">
        <v>61310900</v>
      </c>
      <c r="C43256" s="6" t="s">
        <v>14780</v>
      </c>
      <c r="D43256" s="6">
        <v>61310900</v>
      </c>
      <c r="E43256" s="6" t="s">
        <v>150464</v>
      </c>
      <c r="F43256" s="6" t="s">
        <v>150465</v>
      </c>
      <c r="G43256" s="7">
        <v>-32.816447156999999</v>
      </c>
      <c r="H43256" s="7">
        <v>115.731912021</v>
      </c>
    </row>
    <row r="43257" spans="1:8">
      <c r="A43257" s="1" t="str">
        <f t="shared" si="675"/>
        <v>dwer61310901</v>
      </c>
      <c r="B43257" s="6">
        <v>61310901</v>
      </c>
      <c r="C43257" s="6" t="s">
        <v>13859</v>
      </c>
      <c r="D43257" s="6">
        <v>61310901</v>
      </c>
      <c r="E43257" s="6" t="s">
        <v>150466</v>
      </c>
      <c r="F43257" s="6" t="s">
        <v>150467</v>
      </c>
      <c r="G43257" s="7">
        <v>-32.807515881999997</v>
      </c>
      <c r="H43257" s="7">
        <v>115.72375083999999</v>
      </c>
    </row>
    <row r="43258" spans="1:8">
      <c r="A43258" s="1" t="str">
        <f t="shared" si="675"/>
        <v>dwer61310902</v>
      </c>
      <c r="B43258" s="6">
        <v>61310902</v>
      </c>
      <c r="C43258" s="6" t="s">
        <v>19189</v>
      </c>
      <c r="D43258" s="6">
        <v>61310902</v>
      </c>
      <c r="E43258" s="6" t="s">
        <v>150468</v>
      </c>
      <c r="F43258" s="6" t="s">
        <v>150469</v>
      </c>
      <c r="G43258" s="7">
        <v>-32.810454487999998</v>
      </c>
      <c r="H43258" s="7">
        <v>115.745893248</v>
      </c>
    </row>
    <row r="43259" spans="1:8">
      <c r="A43259" s="1" t="str">
        <f t="shared" si="675"/>
        <v>dwer61310903</v>
      </c>
      <c r="B43259" s="6">
        <v>61310903</v>
      </c>
      <c r="C43259" s="6" t="s">
        <v>19086</v>
      </c>
      <c r="D43259" s="6">
        <v>61310903</v>
      </c>
      <c r="E43259" s="6" t="s">
        <v>150470</v>
      </c>
      <c r="F43259" s="6" t="s">
        <v>150471</v>
      </c>
      <c r="G43259" s="7">
        <v>-32.780770029999999</v>
      </c>
      <c r="H43259" s="7">
        <v>115.743074746</v>
      </c>
    </row>
    <row r="43260" spans="1:8">
      <c r="A43260" s="1" t="str">
        <f t="shared" si="675"/>
        <v>dwer61310904</v>
      </c>
      <c r="B43260" s="6">
        <v>61310904</v>
      </c>
      <c r="C43260" s="6" t="s">
        <v>12062</v>
      </c>
      <c r="D43260" s="6">
        <v>61310904</v>
      </c>
      <c r="E43260" s="6" t="s">
        <v>140253</v>
      </c>
      <c r="F43260" s="6" t="s">
        <v>150472</v>
      </c>
      <c r="G43260" s="7">
        <v>-32.787824686999997</v>
      </c>
      <c r="H43260" s="7">
        <v>115.741384439</v>
      </c>
    </row>
    <row r="43261" spans="1:8">
      <c r="A43261" s="1" t="str">
        <f t="shared" si="675"/>
        <v>dwer61310905</v>
      </c>
      <c r="B43261" s="6">
        <v>61310905</v>
      </c>
      <c r="C43261" s="6" t="s">
        <v>19076</v>
      </c>
      <c r="D43261" s="6">
        <v>61310905</v>
      </c>
      <c r="E43261" s="6" t="s">
        <v>150473</v>
      </c>
      <c r="F43261" s="6" t="s">
        <v>150474</v>
      </c>
      <c r="G43261" s="7">
        <v>-32.750318366999998</v>
      </c>
      <c r="H43261" s="7">
        <v>115.740396507</v>
      </c>
    </row>
    <row r="43262" spans="1:8">
      <c r="A43262" s="1" t="str">
        <f t="shared" si="675"/>
        <v>dwer61310906</v>
      </c>
      <c r="B43262" s="6">
        <v>61310906</v>
      </c>
      <c r="C43262" s="6" t="s">
        <v>19475</v>
      </c>
      <c r="D43262" s="6">
        <v>61310906</v>
      </c>
      <c r="E43262" s="6" t="s">
        <v>150475</v>
      </c>
      <c r="F43262" s="6" t="s">
        <v>150476</v>
      </c>
      <c r="G43262" s="7">
        <v>-32.762159816999997</v>
      </c>
      <c r="H43262" s="7">
        <v>115.750104456</v>
      </c>
    </row>
    <row r="43263" spans="1:8">
      <c r="A43263" s="1" t="str">
        <f t="shared" si="675"/>
        <v>dwer61310907</v>
      </c>
      <c r="B43263" s="6">
        <v>61310907</v>
      </c>
      <c r="C43263" s="6" t="s">
        <v>18669</v>
      </c>
      <c r="D43263" s="6">
        <v>61310907</v>
      </c>
      <c r="E43263" s="6" t="s">
        <v>150477</v>
      </c>
      <c r="F43263" s="6" t="s">
        <v>150478</v>
      </c>
      <c r="G43263" s="7">
        <v>-32.750072549000002</v>
      </c>
      <c r="H43263" s="7">
        <v>115.747369975</v>
      </c>
    </row>
    <row r="43264" spans="1:8">
      <c r="A43264" s="1" t="str">
        <f t="shared" si="675"/>
        <v>dwer61310908</v>
      </c>
      <c r="B43264" s="6">
        <v>61310908</v>
      </c>
      <c r="C43264" s="6" t="s">
        <v>12062</v>
      </c>
      <c r="D43264" s="6">
        <v>61310908</v>
      </c>
      <c r="E43264" s="6" t="s">
        <v>150479</v>
      </c>
      <c r="F43264" s="6" t="s">
        <v>150480</v>
      </c>
      <c r="G43264" s="7">
        <v>-32.796392402000002</v>
      </c>
      <c r="H43264" s="7">
        <v>115.674924043</v>
      </c>
    </row>
    <row r="43265" spans="1:8">
      <c r="A43265" s="1" t="str">
        <f t="shared" si="675"/>
        <v>dwer61310909</v>
      </c>
      <c r="B43265" s="6">
        <v>61310909</v>
      </c>
      <c r="C43265" s="6" t="s">
        <v>26584</v>
      </c>
      <c r="D43265" s="6">
        <v>61310909</v>
      </c>
      <c r="E43265" s="6" t="s">
        <v>139697</v>
      </c>
      <c r="F43265" s="6" t="s">
        <v>150481</v>
      </c>
      <c r="G43265" s="7">
        <v>-32.818011544000001</v>
      </c>
      <c r="H43265" s="7">
        <v>115.68422757099999</v>
      </c>
    </row>
    <row r="43266" spans="1:8">
      <c r="A43266" s="1" t="str">
        <f t="shared" si="675"/>
        <v>dwer61310910</v>
      </c>
      <c r="B43266" s="6">
        <v>61310910</v>
      </c>
      <c r="C43266" s="6" t="s">
        <v>12062</v>
      </c>
      <c r="D43266" s="6">
        <v>61310910</v>
      </c>
      <c r="E43266" s="6" t="s">
        <v>150482</v>
      </c>
      <c r="F43266" s="6" t="s">
        <v>150483</v>
      </c>
      <c r="G43266" s="7">
        <v>-32.787104925999998</v>
      </c>
      <c r="H43266" s="7">
        <v>115.685387611</v>
      </c>
    </row>
    <row r="43267" spans="1:8">
      <c r="A43267" s="1" t="str">
        <f t="shared" ref="A43267:A43330" si="676">_xlfn.CONCAT("dwer",B43267)</f>
        <v>dwer61310911</v>
      </c>
      <c r="B43267" s="6">
        <v>61310911</v>
      </c>
      <c r="C43267" s="6" t="s">
        <v>12062</v>
      </c>
      <c r="D43267" s="6">
        <v>61310911</v>
      </c>
      <c r="E43267" s="6" t="s">
        <v>150484</v>
      </c>
      <c r="F43267" s="6" t="s">
        <v>150485</v>
      </c>
      <c r="G43267" s="7">
        <v>-32.852593357000003</v>
      </c>
      <c r="H43267" s="7">
        <v>115.69978904</v>
      </c>
    </row>
    <row r="43268" spans="1:8">
      <c r="A43268" s="1" t="str">
        <f t="shared" si="676"/>
        <v>dwer61310912</v>
      </c>
      <c r="B43268" s="6">
        <v>61310912</v>
      </c>
      <c r="C43268" s="6" t="s">
        <v>12062</v>
      </c>
      <c r="D43268" s="6">
        <v>61310912</v>
      </c>
      <c r="E43268" s="6" t="s">
        <v>139779</v>
      </c>
      <c r="F43268" s="6" t="s">
        <v>150486</v>
      </c>
      <c r="G43268" s="7">
        <v>-32.750986159</v>
      </c>
      <c r="H43268" s="7">
        <v>115.661261704</v>
      </c>
    </row>
    <row r="43269" spans="1:8">
      <c r="A43269" s="1" t="str">
        <f t="shared" si="676"/>
        <v>dwer61310913</v>
      </c>
      <c r="B43269" s="6">
        <v>61310913</v>
      </c>
      <c r="C43269" s="6" t="s">
        <v>12062</v>
      </c>
      <c r="D43269" s="6">
        <v>61310913</v>
      </c>
      <c r="E43269" s="6" t="s">
        <v>150487</v>
      </c>
      <c r="F43269" s="6" t="s">
        <v>77041</v>
      </c>
      <c r="G43269" s="7">
        <v>-32.74987977</v>
      </c>
      <c r="H43269" s="7">
        <v>115.660701878</v>
      </c>
    </row>
    <row r="43270" spans="1:8">
      <c r="A43270" s="1" t="str">
        <f t="shared" si="676"/>
        <v>dwer61310914</v>
      </c>
      <c r="B43270" s="6">
        <v>61310914</v>
      </c>
      <c r="C43270" s="6" t="s">
        <v>12062</v>
      </c>
      <c r="D43270" s="6">
        <v>61310914</v>
      </c>
      <c r="E43270" s="6" t="s">
        <v>150488</v>
      </c>
      <c r="F43270" s="6" t="s">
        <v>150489</v>
      </c>
      <c r="G43270" s="7">
        <v>-32.797730317000003</v>
      </c>
      <c r="H43270" s="7">
        <v>115.68289244100001</v>
      </c>
    </row>
    <row r="43271" spans="1:8">
      <c r="A43271" s="1" t="str">
        <f t="shared" si="676"/>
        <v>dwer61310915</v>
      </c>
      <c r="B43271" s="6">
        <v>61310915</v>
      </c>
      <c r="C43271" s="6" t="s">
        <v>12062</v>
      </c>
      <c r="D43271" s="6">
        <v>61310915</v>
      </c>
      <c r="E43271" s="6" t="s">
        <v>150490</v>
      </c>
      <c r="F43271" s="6" t="s">
        <v>88134</v>
      </c>
      <c r="G43271" s="7">
        <v>-32.791289286999998</v>
      </c>
      <c r="H43271" s="7">
        <v>115.693068121</v>
      </c>
    </row>
    <row r="43272" spans="1:8">
      <c r="A43272" s="1" t="str">
        <f t="shared" si="676"/>
        <v>dwer61310916</v>
      </c>
      <c r="B43272" s="6">
        <v>61310916</v>
      </c>
      <c r="C43272" s="6" t="s">
        <v>12062</v>
      </c>
      <c r="D43272" s="6">
        <v>61310916</v>
      </c>
      <c r="E43272" s="6" t="s">
        <v>150491</v>
      </c>
      <c r="F43272" s="6" t="s">
        <v>150492</v>
      </c>
      <c r="G43272" s="7">
        <v>-32.788137237000001</v>
      </c>
      <c r="H43272" s="7">
        <v>115.686632471</v>
      </c>
    </row>
    <row r="43273" spans="1:8">
      <c r="A43273" s="1" t="str">
        <f t="shared" si="676"/>
        <v>dwer61310917</v>
      </c>
      <c r="B43273" s="6">
        <v>61310917</v>
      </c>
      <c r="C43273" s="6" t="s">
        <v>12062</v>
      </c>
      <c r="D43273" s="6">
        <v>61310917</v>
      </c>
      <c r="E43273" s="6" t="s">
        <v>150493</v>
      </c>
      <c r="F43273" s="6" t="s">
        <v>150494</v>
      </c>
      <c r="G43273" s="7">
        <v>-32.791278447000003</v>
      </c>
      <c r="H43273" s="7">
        <v>115.686874621</v>
      </c>
    </row>
    <row r="43274" spans="1:8">
      <c r="A43274" s="1" t="str">
        <f t="shared" si="676"/>
        <v>dwer61310918</v>
      </c>
      <c r="B43274" s="6">
        <v>61310918</v>
      </c>
      <c r="C43274" s="6" t="s">
        <v>12062</v>
      </c>
      <c r="D43274" s="6">
        <v>61310918</v>
      </c>
      <c r="E43274" s="6" t="s">
        <v>147570</v>
      </c>
      <c r="F43274" s="6" t="s">
        <v>150495</v>
      </c>
      <c r="G43274" s="7">
        <v>-32.811930947</v>
      </c>
      <c r="H43274" s="7">
        <v>115.68926252599999</v>
      </c>
    </row>
    <row r="43275" spans="1:8">
      <c r="A43275" s="1" t="str">
        <f t="shared" si="676"/>
        <v>dwer61310919</v>
      </c>
      <c r="B43275" s="6">
        <v>61310919</v>
      </c>
      <c r="C43275" s="6" t="s">
        <v>12062</v>
      </c>
      <c r="D43275" s="6">
        <v>61310919</v>
      </c>
      <c r="E43275" s="6" t="s">
        <v>150496</v>
      </c>
      <c r="F43275" s="6" t="s">
        <v>150497</v>
      </c>
      <c r="G43275" s="7">
        <v>-32.787032715000002</v>
      </c>
      <c r="H43275" s="7">
        <v>115.689659972</v>
      </c>
    </row>
    <row r="43276" spans="1:8">
      <c r="A43276" s="1" t="str">
        <f t="shared" si="676"/>
        <v>dwer61310920</v>
      </c>
      <c r="B43276" s="6">
        <v>61310920</v>
      </c>
      <c r="C43276" s="6" t="s">
        <v>12062</v>
      </c>
      <c r="D43276" s="6">
        <v>61310920</v>
      </c>
      <c r="E43276" s="6" t="s">
        <v>147629</v>
      </c>
      <c r="F43276" s="6" t="s">
        <v>150498</v>
      </c>
      <c r="G43276" s="7">
        <v>-32.790458747000002</v>
      </c>
      <c r="H43276" s="7">
        <v>115.692129877</v>
      </c>
    </row>
    <row r="43277" spans="1:8">
      <c r="A43277" s="1" t="str">
        <f t="shared" si="676"/>
        <v>dwer61310921</v>
      </c>
      <c r="B43277" s="6">
        <v>61310921</v>
      </c>
      <c r="C43277" s="6" t="s">
        <v>12062</v>
      </c>
      <c r="D43277" s="6">
        <v>61310921</v>
      </c>
      <c r="E43277" s="6" t="s">
        <v>87173</v>
      </c>
      <c r="F43277" s="6" t="s">
        <v>150499</v>
      </c>
      <c r="G43277" s="7">
        <v>-32.792944030999998</v>
      </c>
      <c r="H43277" s="7">
        <v>115.67975932900001</v>
      </c>
    </row>
    <row r="43278" spans="1:8">
      <c r="A43278" s="1" t="str">
        <f t="shared" si="676"/>
        <v>dwer61310922</v>
      </c>
      <c r="B43278" s="6">
        <v>61310922</v>
      </c>
      <c r="C43278" s="6" t="s">
        <v>12062</v>
      </c>
      <c r="D43278" s="6">
        <v>61310922</v>
      </c>
      <c r="E43278" s="6" t="s">
        <v>150500</v>
      </c>
      <c r="F43278" s="6" t="s">
        <v>150501</v>
      </c>
      <c r="G43278" s="7">
        <v>-32.809905030000003</v>
      </c>
      <c r="H43278" s="7">
        <v>115.69132163</v>
      </c>
    </row>
    <row r="43279" spans="1:8">
      <c r="A43279" s="1" t="str">
        <f t="shared" si="676"/>
        <v>dwer61310923</v>
      </c>
      <c r="B43279" s="6">
        <v>61310923</v>
      </c>
      <c r="C43279" s="6" t="s">
        <v>12062</v>
      </c>
      <c r="D43279" s="6">
        <v>61310923</v>
      </c>
      <c r="E43279" s="6" t="s">
        <v>150502</v>
      </c>
      <c r="F43279" s="6" t="s">
        <v>150503</v>
      </c>
      <c r="G43279" s="7">
        <v>-32.792911050000001</v>
      </c>
      <c r="H43279" s="7">
        <v>115.695500534</v>
      </c>
    </row>
    <row r="43280" spans="1:8">
      <c r="A43280" s="1" t="str">
        <f t="shared" si="676"/>
        <v>dwer61310924</v>
      </c>
      <c r="B43280" s="6">
        <v>61310924</v>
      </c>
      <c r="C43280" s="6" t="s">
        <v>12062</v>
      </c>
      <c r="D43280" s="6">
        <v>61310924</v>
      </c>
      <c r="E43280" s="6" t="s">
        <v>150504</v>
      </c>
      <c r="F43280" s="6" t="s">
        <v>150505</v>
      </c>
      <c r="G43280" s="7">
        <v>-32.809402939999998</v>
      </c>
      <c r="H43280" s="7">
        <v>115.683008665</v>
      </c>
    </row>
    <row r="43281" spans="1:8">
      <c r="A43281" s="1" t="str">
        <f t="shared" si="676"/>
        <v>dwer61310925</v>
      </c>
      <c r="B43281" s="6">
        <v>61310925</v>
      </c>
      <c r="C43281" s="6" t="s">
        <v>12062</v>
      </c>
      <c r="D43281" s="6">
        <v>61310925</v>
      </c>
      <c r="E43281" s="6" t="s">
        <v>150506</v>
      </c>
      <c r="F43281" s="6" t="s">
        <v>150507</v>
      </c>
      <c r="G43281" s="7">
        <v>-32.827615831000003</v>
      </c>
      <c r="H43281" s="7">
        <v>115.684064588</v>
      </c>
    </row>
    <row r="43282" spans="1:8">
      <c r="A43282" s="1" t="str">
        <f t="shared" si="676"/>
        <v>dwer61310926</v>
      </c>
      <c r="B43282" s="6">
        <v>61310926</v>
      </c>
      <c r="C43282" s="6" t="s">
        <v>12062</v>
      </c>
      <c r="D43282" s="6">
        <v>61310926</v>
      </c>
      <c r="E43282" s="6" t="s">
        <v>150508</v>
      </c>
      <c r="F43282" s="6" t="s">
        <v>150509</v>
      </c>
      <c r="G43282" s="7">
        <v>-32.759404515</v>
      </c>
      <c r="H43282" s="7">
        <v>115.661541371</v>
      </c>
    </row>
    <row r="43283" spans="1:8">
      <c r="A43283" s="1" t="str">
        <f t="shared" si="676"/>
        <v>dwer61310927</v>
      </c>
      <c r="B43283" s="6">
        <v>61310927</v>
      </c>
      <c r="C43283" s="6" t="s">
        <v>12062</v>
      </c>
      <c r="D43283" s="6">
        <v>61310927</v>
      </c>
      <c r="E43283" s="6" t="s">
        <v>150510</v>
      </c>
      <c r="F43283" s="6" t="s">
        <v>150511</v>
      </c>
      <c r="G43283" s="7">
        <v>-32.789947951000002</v>
      </c>
      <c r="H43283" s="7">
        <v>115.67025698899999</v>
      </c>
    </row>
    <row r="43284" spans="1:8">
      <c r="A43284" s="1" t="str">
        <f t="shared" si="676"/>
        <v>dwer61310928</v>
      </c>
      <c r="B43284" s="6">
        <v>61310928</v>
      </c>
      <c r="C43284" s="6" t="s">
        <v>12062</v>
      </c>
      <c r="D43284" s="6">
        <v>61310928</v>
      </c>
      <c r="E43284" s="6" t="s">
        <v>125284</v>
      </c>
      <c r="F43284" s="6" t="s">
        <v>150512</v>
      </c>
      <c r="G43284" s="7">
        <v>-32.796116681000001</v>
      </c>
      <c r="H43284" s="7">
        <v>115.6889714</v>
      </c>
    </row>
    <row r="43285" spans="1:8">
      <c r="A43285" s="1" t="str">
        <f t="shared" si="676"/>
        <v>dwer61310929</v>
      </c>
      <c r="B43285" s="6">
        <v>61310929</v>
      </c>
      <c r="C43285" s="6" t="s">
        <v>4399</v>
      </c>
      <c r="D43285" s="6">
        <v>61310929</v>
      </c>
      <c r="E43285" s="6" t="s">
        <v>150513</v>
      </c>
      <c r="F43285" s="6" t="s">
        <v>150514</v>
      </c>
      <c r="G43285" s="7">
        <v>-32.802818618000003</v>
      </c>
      <c r="H43285" s="7">
        <v>115.689022522</v>
      </c>
    </row>
    <row r="43286" spans="1:8">
      <c r="A43286" s="1" t="str">
        <f t="shared" si="676"/>
        <v>dwer61310930</v>
      </c>
      <c r="B43286" s="6">
        <v>61310930</v>
      </c>
      <c r="C43286" s="6" t="s">
        <v>26585</v>
      </c>
      <c r="D43286" s="6">
        <v>61310930</v>
      </c>
      <c r="E43286" s="6" t="s">
        <v>150515</v>
      </c>
      <c r="F43286" s="6" t="s">
        <v>150516</v>
      </c>
      <c r="G43286" s="7">
        <v>-32.791653132999997</v>
      </c>
      <c r="H43286" s="7">
        <v>115.694226781</v>
      </c>
    </row>
    <row r="43287" spans="1:8">
      <c r="A43287" s="1" t="str">
        <f t="shared" si="676"/>
        <v>dwer61310931</v>
      </c>
      <c r="B43287" s="6">
        <v>61310931</v>
      </c>
      <c r="C43287" s="6" t="s">
        <v>12062</v>
      </c>
      <c r="D43287" s="6">
        <v>61310931</v>
      </c>
      <c r="E43287" s="6" t="s">
        <v>147605</v>
      </c>
      <c r="F43287" s="6" t="s">
        <v>150517</v>
      </c>
      <c r="G43287" s="7">
        <v>-32.804426724999999</v>
      </c>
      <c r="H43287" s="7">
        <v>115.68841149399999</v>
      </c>
    </row>
    <row r="43288" spans="1:8">
      <c r="A43288" s="1" t="str">
        <f t="shared" si="676"/>
        <v>dwer61310932</v>
      </c>
      <c r="B43288" s="6">
        <v>61310932</v>
      </c>
      <c r="C43288" s="6" t="s">
        <v>12062</v>
      </c>
      <c r="D43288" s="6">
        <v>61310932</v>
      </c>
      <c r="E43288" s="6" t="s">
        <v>150518</v>
      </c>
      <c r="F43288" s="6" t="s">
        <v>150519</v>
      </c>
      <c r="G43288" s="7">
        <v>-32.788735885999998</v>
      </c>
      <c r="H43288" s="7">
        <v>115.687808979</v>
      </c>
    </row>
    <row r="43289" spans="1:8">
      <c r="A43289" s="1" t="str">
        <f t="shared" si="676"/>
        <v>dwer61310933</v>
      </c>
      <c r="B43289" s="6">
        <v>61310933</v>
      </c>
      <c r="C43289" s="6" t="s">
        <v>12062</v>
      </c>
      <c r="D43289" s="6">
        <v>61310933</v>
      </c>
      <c r="E43289" s="6" t="s">
        <v>128223</v>
      </c>
      <c r="F43289" s="6" t="s">
        <v>150520</v>
      </c>
      <c r="G43289" s="7">
        <v>-32.800020945999997</v>
      </c>
      <c r="H43289" s="7">
        <v>115.721134717</v>
      </c>
    </row>
    <row r="43290" spans="1:8">
      <c r="A43290" s="1" t="str">
        <f t="shared" si="676"/>
        <v>dwer61310934</v>
      </c>
      <c r="B43290" s="6">
        <v>61310934</v>
      </c>
      <c r="C43290" s="6" t="s">
        <v>12062</v>
      </c>
      <c r="D43290" s="6">
        <v>61310934</v>
      </c>
      <c r="E43290" s="6" t="s">
        <v>150521</v>
      </c>
      <c r="F43290" s="6" t="s">
        <v>150522</v>
      </c>
      <c r="G43290" s="7">
        <v>-32.758219324999999</v>
      </c>
      <c r="H43290" s="7">
        <v>115.663736739</v>
      </c>
    </row>
    <row r="43291" spans="1:8">
      <c r="A43291" s="1" t="str">
        <f t="shared" si="676"/>
        <v>dwer61310935</v>
      </c>
      <c r="B43291" s="6">
        <v>61310935</v>
      </c>
      <c r="C43291" s="6" t="s">
        <v>12062</v>
      </c>
      <c r="D43291" s="6">
        <v>61310935</v>
      </c>
      <c r="E43291" s="6" t="s">
        <v>150523</v>
      </c>
      <c r="F43291" s="6" t="s">
        <v>88174</v>
      </c>
      <c r="G43291" s="7">
        <v>-32.750921820000002</v>
      </c>
      <c r="H43291" s="7">
        <v>115.667069219</v>
      </c>
    </row>
    <row r="43292" spans="1:8">
      <c r="A43292" s="1" t="str">
        <f t="shared" si="676"/>
        <v>dwer61310936</v>
      </c>
      <c r="B43292" s="6">
        <v>61310936</v>
      </c>
      <c r="C43292" s="6" t="s">
        <v>12062</v>
      </c>
      <c r="D43292" s="6">
        <v>61310936</v>
      </c>
      <c r="E43292" s="6" t="s">
        <v>150524</v>
      </c>
      <c r="F43292" s="6" t="s">
        <v>150525</v>
      </c>
      <c r="G43292" s="7">
        <v>-32.751340008</v>
      </c>
      <c r="H43292" s="7">
        <v>115.672474647</v>
      </c>
    </row>
    <row r="43293" spans="1:8">
      <c r="A43293" s="1" t="str">
        <f t="shared" si="676"/>
        <v>dwer61310937</v>
      </c>
      <c r="B43293" s="6">
        <v>61310937</v>
      </c>
      <c r="C43293" s="6" t="s">
        <v>12062</v>
      </c>
      <c r="D43293" s="6">
        <v>61310937</v>
      </c>
      <c r="E43293" s="6" t="s">
        <v>139694</v>
      </c>
      <c r="F43293" s="6" t="s">
        <v>150526</v>
      </c>
      <c r="G43293" s="7">
        <v>-32.764819711000001</v>
      </c>
      <c r="H43293" s="7">
        <v>115.679694101</v>
      </c>
    </row>
    <row r="43294" spans="1:8">
      <c r="A43294" s="1" t="str">
        <f t="shared" si="676"/>
        <v>dwer61310938</v>
      </c>
      <c r="B43294" s="6">
        <v>61310938</v>
      </c>
      <c r="C43294" s="6" t="s">
        <v>12062</v>
      </c>
      <c r="D43294" s="6">
        <v>61310938</v>
      </c>
      <c r="E43294" s="6" t="s">
        <v>150527</v>
      </c>
      <c r="F43294" s="6" t="s">
        <v>150528</v>
      </c>
      <c r="G43294" s="7">
        <v>-32.807671098</v>
      </c>
      <c r="H43294" s="7">
        <v>115.68300216599999</v>
      </c>
    </row>
    <row r="43295" spans="1:8">
      <c r="A43295" s="1" t="str">
        <f t="shared" si="676"/>
        <v>dwer61310939</v>
      </c>
      <c r="B43295" s="6">
        <v>61310939</v>
      </c>
      <c r="C43295" s="6" t="s">
        <v>12062</v>
      </c>
      <c r="D43295" s="6">
        <v>61310939</v>
      </c>
      <c r="E43295" s="6" t="s">
        <v>150529</v>
      </c>
      <c r="F43295" s="6" t="s">
        <v>150530</v>
      </c>
      <c r="G43295" s="7">
        <v>-32.749754428000003</v>
      </c>
      <c r="H43295" s="7">
        <v>115.660789143</v>
      </c>
    </row>
    <row r="43296" spans="1:8">
      <c r="A43296" s="1" t="str">
        <f t="shared" si="676"/>
        <v>dwer61310940</v>
      </c>
      <c r="B43296" s="6">
        <v>61310940</v>
      </c>
      <c r="C43296" s="6" t="s">
        <v>12062</v>
      </c>
      <c r="D43296" s="6">
        <v>61310940</v>
      </c>
      <c r="E43296" s="6" t="s">
        <v>150531</v>
      </c>
      <c r="F43296" s="6" t="s">
        <v>150532</v>
      </c>
      <c r="G43296" s="7">
        <v>-32.798606337000002</v>
      </c>
      <c r="H43296" s="7">
        <v>115.691594053</v>
      </c>
    </row>
    <row r="43297" spans="1:8">
      <c r="A43297" s="1" t="str">
        <f t="shared" si="676"/>
        <v>dwer61310941</v>
      </c>
      <c r="B43297" s="6">
        <v>61310941</v>
      </c>
      <c r="C43297" s="6" t="s">
        <v>12062</v>
      </c>
      <c r="D43297" s="6">
        <v>61310941</v>
      </c>
      <c r="E43297" s="6" t="s">
        <v>150533</v>
      </c>
      <c r="F43297" s="6" t="s">
        <v>150534</v>
      </c>
      <c r="G43297" s="7">
        <v>-32.763301853999998</v>
      </c>
      <c r="H43297" s="7">
        <v>115.68287639899999</v>
      </c>
    </row>
    <row r="43298" spans="1:8">
      <c r="A43298" s="1" t="str">
        <f t="shared" si="676"/>
        <v>dwer61310942</v>
      </c>
      <c r="B43298" s="6">
        <v>61310942</v>
      </c>
      <c r="C43298" s="6" t="s">
        <v>26585</v>
      </c>
      <c r="D43298" s="6">
        <v>61310942</v>
      </c>
      <c r="E43298" s="6" t="s">
        <v>148478</v>
      </c>
      <c r="F43298" s="6" t="s">
        <v>150535</v>
      </c>
      <c r="G43298" s="7">
        <v>-32.810075867999998</v>
      </c>
      <c r="H43298" s="7">
        <v>115.68954610599999</v>
      </c>
    </row>
    <row r="43299" spans="1:8">
      <c r="A43299" s="1" t="str">
        <f t="shared" si="676"/>
        <v>dwer61310943</v>
      </c>
      <c r="B43299" s="6">
        <v>61310943</v>
      </c>
      <c r="C43299" s="6" t="s">
        <v>12062</v>
      </c>
      <c r="D43299" s="6">
        <v>61310943</v>
      </c>
      <c r="E43299" s="6" t="s">
        <v>150536</v>
      </c>
      <c r="F43299" s="6" t="s">
        <v>150537</v>
      </c>
      <c r="G43299" s="7">
        <v>-32.823330968</v>
      </c>
      <c r="H43299" s="7">
        <v>115.710011303</v>
      </c>
    </row>
    <row r="43300" spans="1:8">
      <c r="A43300" s="1" t="str">
        <f t="shared" si="676"/>
        <v>dwer61310944</v>
      </c>
      <c r="B43300" s="6">
        <v>61310944</v>
      </c>
      <c r="C43300" s="6" t="s">
        <v>12062</v>
      </c>
      <c r="D43300" s="6">
        <v>61310944</v>
      </c>
      <c r="E43300" s="6" t="s">
        <v>132823</v>
      </c>
      <c r="F43300" s="6" t="s">
        <v>150538</v>
      </c>
      <c r="G43300" s="7">
        <v>-32.811471349000001</v>
      </c>
      <c r="H43300" s="7">
        <v>115.693616443</v>
      </c>
    </row>
    <row r="43301" spans="1:8">
      <c r="A43301" s="1" t="str">
        <f t="shared" si="676"/>
        <v>dwer61310945</v>
      </c>
      <c r="B43301" s="6">
        <v>61310945</v>
      </c>
      <c r="C43301" s="6" t="s">
        <v>12062</v>
      </c>
      <c r="D43301" s="6">
        <v>61310945</v>
      </c>
      <c r="E43301" s="6" t="s">
        <v>150539</v>
      </c>
      <c r="F43301" s="6" t="s">
        <v>150540</v>
      </c>
      <c r="G43301" s="7">
        <v>-32.763254111000002</v>
      </c>
      <c r="H43301" s="7">
        <v>115.680912843</v>
      </c>
    </row>
    <row r="43302" spans="1:8">
      <c r="A43302" s="1" t="str">
        <f t="shared" si="676"/>
        <v>dwer61310946</v>
      </c>
      <c r="B43302" s="6">
        <v>61310946</v>
      </c>
      <c r="C43302" s="6" t="s">
        <v>12062</v>
      </c>
      <c r="D43302" s="6">
        <v>61310946</v>
      </c>
      <c r="E43302" s="6" t="s">
        <v>87121</v>
      </c>
      <c r="F43302" s="6" t="s">
        <v>150541</v>
      </c>
      <c r="G43302" s="7">
        <v>-32.761888853999999</v>
      </c>
      <c r="H43302" s="7">
        <v>115.684028767</v>
      </c>
    </row>
    <row r="43303" spans="1:8">
      <c r="A43303" s="1" t="str">
        <f t="shared" si="676"/>
        <v>dwer61310947</v>
      </c>
      <c r="B43303" s="6">
        <v>61310947</v>
      </c>
      <c r="C43303" s="6" t="s">
        <v>12062</v>
      </c>
      <c r="D43303" s="6">
        <v>61310947</v>
      </c>
      <c r="E43303" s="6" t="s">
        <v>150542</v>
      </c>
      <c r="F43303" s="6" t="s">
        <v>150543</v>
      </c>
      <c r="G43303" s="7">
        <v>-32.752977366000003</v>
      </c>
      <c r="H43303" s="7">
        <v>115.661061127</v>
      </c>
    </row>
    <row r="43304" spans="1:8">
      <c r="A43304" s="1" t="str">
        <f t="shared" si="676"/>
        <v>dwer61310948</v>
      </c>
      <c r="B43304" s="6">
        <v>61310948</v>
      </c>
      <c r="C43304" s="6" t="s">
        <v>12062</v>
      </c>
      <c r="D43304" s="6">
        <v>61310948</v>
      </c>
      <c r="E43304" s="6" t="s">
        <v>132698</v>
      </c>
      <c r="F43304" s="6" t="s">
        <v>150541</v>
      </c>
      <c r="G43304" s="7">
        <v>-32.761889414999999</v>
      </c>
      <c r="H43304" s="7">
        <v>115.68408213399999</v>
      </c>
    </row>
    <row r="43305" spans="1:8">
      <c r="A43305" s="1" t="str">
        <f t="shared" si="676"/>
        <v>dwer61310949</v>
      </c>
      <c r="B43305" s="6">
        <v>61310949</v>
      </c>
      <c r="C43305" s="6" t="s">
        <v>12062</v>
      </c>
      <c r="D43305" s="6">
        <v>61310949</v>
      </c>
      <c r="E43305" s="6" t="s">
        <v>150544</v>
      </c>
      <c r="F43305" s="6" t="s">
        <v>149988</v>
      </c>
      <c r="G43305" s="7">
        <v>-32.772699193000001</v>
      </c>
      <c r="H43305" s="7">
        <v>115.683613497</v>
      </c>
    </row>
    <row r="43306" spans="1:8">
      <c r="A43306" s="1" t="str">
        <f t="shared" si="676"/>
        <v>dwer61310950</v>
      </c>
      <c r="B43306" s="6">
        <v>61310950</v>
      </c>
      <c r="C43306" s="6" t="s">
        <v>12062</v>
      </c>
      <c r="D43306" s="6">
        <v>61310950</v>
      </c>
      <c r="E43306" s="6" t="s">
        <v>106588</v>
      </c>
      <c r="F43306" s="6" t="s">
        <v>150545</v>
      </c>
      <c r="G43306" s="7">
        <v>-32.800149826000002</v>
      </c>
      <c r="H43306" s="7">
        <v>115.6934297</v>
      </c>
    </row>
    <row r="43307" spans="1:8">
      <c r="A43307" s="1" t="str">
        <f t="shared" si="676"/>
        <v>dwer61310951</v>
      </c>
      <c r="B43307" s="6">
        <v>61310951</v>
      </c>
      <c r="C43307" s="6" t="s">
        <v>12062</v>
      </c>
      <c r="D43307" s="6">
        <v>61310951</v>
      </c>
      <c r="E43307" s="6" t="s">
        <v>140547</v>
      </c>
      <c r="F43307" s="6" t="s">
        <v>150546</v>
      </c>
      <c r="G43307" s="7">
        <v>-32.774579565000003</v>
      </c>
      <c r="H43307" s="7">
        <v>115.68315875499999</v>
      </c>
    </row>
    <row r="43308" spans="1:8">
      <c r="A43308" s="1" t="str">
        <f t="shared" si="676"/>
        <v>dwer61310952</v>
      </c>
      <c r="B43308" s="6">
        <v>61310952</v>
      </c>
      <c r="C43308" s="6" t="s">
        <v>12062</v>
      </c>
      <c r="D43308" s="6">
        <v>61310952</v>
      </c>
      <c r="E43308" s="6" t="s">
        <v>150547</v>
      </c>
      <c r="F43308" s="6" t="s">
        <v>150548</v>
      </c>
      <c r="G43308" s="7">
        <v>-32.789402453999998</v>
      </c>
      <c r="H43308" s="7">
        <v>115.689443682</v>
      </c>
    </row>
    <row r="43309" spans="1:8">
      <c r="A43309" s="1" t="str">
        <f t="shared" si="676"/>
        <v>dwer61310953</v>
      </c>
      <c r="B43309" s="6">
        <v>61310953</v>
      </c>
      <c r="C43309" s="6" t="s">
        <v>26586</v>
      </c>
      <c r="D43309" s="6">
        <v>61310953</v>
      </c>
      <c r="E43309" s="6" t="s">
        <v>147764</v>
      </c>
      <c r="F43309" s="6" t="s">
        <v>150549</v>
      </c>
      <c r="G43309" s="7">
        <v>-32.794649155999998</v>
      </c>
      <c r="H43309" s="7">
        <v>115.6892172</v>
      </c>
    </row>
    <row r="43310" spans="1:8">
      <c r="A43310" s="1" t="str">
        <f t="shared" si="676"/>
        <v>dwer61310954</v>
      </c>
      <c r="B43310" s="6">
        <v>61310954</v>
      </c>
      <c r="C43310" s="6" t="s">
        <v>12062</v>
      </c>
      <c r="D43310" s="6">
        <v>61310954</v>
      </c>
      <c r="E43310" s="6" t="s">
        <v>150550</v>
      </c>
      <c r="F43310" s="6" t="s">
        <v>150551</v>
      </c>
      <c r="G43310" s="7">
        <v>-32.764169527999996</v>
      </c>
      <c r="H43310" s="7">
        <v>115.687336636</v>
      </c>
    </row>
    <row r="43311" spans="1:8">
      <c r="A43311" s="1" t="str">
        <f t="shared" si="676"/>
        <v>dwer61310955</v>
      </c>
      <c r="B43311" s="6">
        <v>61310955</v>
      </c>
      <c r="C43311" s="6" t="s">
        <v>26587</v>
      </c>
      <c r="D43311" s="6">
        <v>61310955</v>
      </c>
      <c r="E43311" s="6" t="s">
        <v>150552</v>
      </c>
      <c r="F43311" s="6" t="s">
        <v>150553</v>
      </c>
      <c r="G43311" s="7">
        <v>-32.793288451000002</v>
      </c>
      <c r="H43311" s="7">
        <v>115.650333911</v>
      </c>
    </row>
    <row r="43312" spans="1:8">
      <c r="A43312" s="1" t="str">
        <f t="shared" si="676"/>
        <v>dwer61310956</v>
      </c>
      <c r="B43312" s="6">
        <v>61310956</v>
      </c>
      <c r="C43312" s="6" t="s">
        <v>26588</v>
      </c>
      <c r="D43312" s="6">
        <v>61310956</v>
      </c>
      <c r="E43312" s="6" t="s">
        <v>150554</v>
      </c>
      <c r="F43312" s="6" t="s">
        <v>150555</v>
      </c>
      <c r="G43312" s="7">
        <v>-32.793352069000001</v>
      </c>
      <c r="H43312" s="7">
        <v>115.64536729700001</v>
      </c>
    </row>
    <row r="43313" spans="1:8">
      <c r="A43313" s="1" t="str">
        <f t="shared" si="676"/>
        <v>dwer61310957</v>
      </c>
      <c r="B43313" s="6">
        <v>61310957</v>
      </c>
      <c r="C43313" s="6" t="s">
        <v>26589</v>
      </c>
      <c r="D43313" s="6">
        <v>61310957</v>
      </c>
      <c r="E43313" s="6" t="s">
        <v>134073</v>
      </c>
      <c r="F43313" s="6" t="s">
        <v>150556</v>
      </c>
      <c r="G43313" s="7">
        <v>-32.793318743999997</v>
      </c>
      <c r="H43313" s="7">
        <v>115.641459356</v>
      </c>
    </row>
    <row r="43314" spans="1:8">
      <c r="A43314" s="1" t="str">
        <f t="shared" si="676"/>
        <v>dwer61310958</v>
      </c>
      <c r="B43314" s="6">
        <v>61310958</v>
      </c>
      <c r="C43314" s="6" t="s">
        <v>26590</v>
      </c>
      <c r="D43314" s="6">
        <v>61310958</v>
      </c>
      <c r="E43314" s="6" t="s">
        <v>150557</v>
      </c>
      <c r="F43314" s="6" t="s">
        <v>150558</v>
      </c>
      <c r="G43314" s="7">
        <v>-32.793329036000003</v>
      </c>
      <c r="H43314" s="7">
        <v>115.64157666600001</v>
      </c>
    </row>
    <row r="43315" spans="1:8">
      <c r="A43315" s="1" t="str">
        <f t="shared" si="676"/>
        <v>dwer61310959</v>
      </c>
      <c r="B43315" s="6">
        <v>61310959</v>
      </c>
      <c r="C43315" s="6" t="s">
        <v>26591</v>
      </c>
      <c r="D43315" s="6">
        <v>61310959</v>
      </c>
      <c r="E43315" s="6" t="s">
        <v>150559</v>
      </c>
      <c r="F43315" s="6" t="s">
        <v>150560</v>
      </c>
      <c r="G43315" s="7">
        <v>-32.793343143999998</v>
      </c>
      <c r="H43315" s="7">
        <v>115.636237041</v>
      </c>
    </row>
    <row r="43316" spans="1:8">
      <c r="A43316" s="1" t="str">
        <f t="shared" si="676"/>
        <v>dwer61310960</v>
      </c>
      <c r="B43316" s="6">
        <v>61310960</v>
      </c>
      <c r="C43316" s="6" t="s">
        <v>26592</v>
      </c>
      <c r="D43316" s="6">
        <v>61310960</v>
      </c>
      <c r="E43316" s="6" t="s">
        <v>150561</v>
      </c>
      <c r="F43316" s="6" t="s">
        <v>150562</v>
      </c>
      <c r="G43316" s="7">
        <v>-32.793329045999997</v>
      </c>
      <c r="H43316" s="7">
        <v>115.633289901</v>
      </c>
    </row>
    <row r="43317" spans="1:8">
      <c r="A43317" s="1" t="str">
        <f t="shared" si="676"/>
        <v>dwer61310961</v>
      </c>
      <c r="B43317" s="6">
        <v>61310961</v>
      </c>
      <c r="C43317" s="6" t="s">
        <v>26593</v>
      </c>
      <c r="D43317" s="6">
        <v>61310961</v>
      </c>
      <c r="E43317" s="6" t="s">
        <v>150563</v>
      </c>
      <c r="F43317" s="6" t="s">
        <v>150564</v>
      </c>
      <c r="G43317" s="7">
        <v>-32.788377666999999</v>
      </c>
      <c r="H43317" s="7">
        <v>115.639131835</v>
      </c>
    </row>
    <row r="43318" spans="1:8">
      <c r="A43318" s="1" t="str">
        <f t="shared" si="676"/>
        <v>dwer61310962</v>
      </c>
      <c r="B43318" s="6">
        <v>61310962</v>
      </c>
      <c r="C43318" s="6" t="s">
        <v>26594</v>
      </c>
      <c r="D43318" s="6">
        <v>61310962</v>
      </c>
      <c r="E43318" s="6" t="s">
        <v>140306</v>
      </c>
      <c r="F43318" s="6" t="s">
        <v>150565</v>
      </c>
      <c r="G43318" s="7">
        <v>-32.783015863000003</v>
      </c>
      <c r="H43318" s="7">
        <v>115.63626641899999</v>
      </c>
    </row>
    <row r="43319" spans="1:8">
      <c r="A43319" s="1" t="str">
        <f t="shared" si="676"/>
        <v>dwer61310963</v>
      </c>
      <c r="B43319" s="6">
        <v>61310963</v>
      </c>
      <c r="C43319" s="6" t="s">
        <v>26595</v>
      </c>
      <c r="D43319" s="6">
        <v>61310963</v>
      </c>
      <c r="E43319" s="6" t="s">
        <v>150566</v>
      </c>
      <c r="F43319" s="6" t="s">
        <v>150567</v>
      </c>
      <c r="G43319" s="7">
        <v>-32.772274971999998</v>
      </c>
      <c r="H43319" s="7">
        <v>115.636398171</v>
      </c>
    </row>
    <row r="43320" spans="1:8">
      <c r="A43320" s="1" t="str">
        <f t="shared" si="676"/>
        <v>dwer61310964</v>
      </c>
      <c r="B43320" s="6">
        <v>61310964</v>
      </c>
      <c r="C43320" s="6" t="s">
        <v>26596</v>
      </c>
      <c r="D43320" s="6">
        <v>61310964</v>
      </c>
      <c r="E43320" s="6" t="s">
        <v>150568</v>
      </c>
      <c r="F43320" s="6" t="s">
        <v>150569</v>
      </c>
      <c r="G43320" s="7">
        <v>-32.766367811000002</v>
      </c>
      <c r="H43320" s="7">
        <v>115.624905176</v>
      </c>
    </row>
    <row r="43321" spans="1:8">
      <c r="A43321" s="1" t="str">
        <f t="shared" si="676"/>
        <v>dwer61310965</v>
      </c>
      <c r="B43321" s="6">
        <v>61310965</v>
      </c>
      <c r="C43321" s="6" t="s">
        <v>26597</v>
      </c>
      <c r="D43321" s="6">
        <v>61310965</v>
      </c>
      <c r="E43321" s="6" t="s">
        <v>150570</v>
      </c>
      <c r="F43321" s="6" t="s">
        <v>150571</v>
      </c>
      <c r="G43321" s="7">
        <v>-32.766680659999999</v>
      </c>
      <c r="H43321" s="7">
        <v>115.629586975</v>
      </c>
    </row>
    <row r="43322" spans="1:8">
      <c r="A43322" s="1" t="str">
        <f t="shared" si="676"/>
        <v>dwer61310966</v>
      </c>
      <c r="B43322" s="6">
        <v>61310966</v>
      </c>
      <c r="C43322" s="6" t="s">
        <v>26598</v>
      </c>
      <c r="D43322" s="6">
        <v>61310966</v>
      </c>
      <c r="E43322" s="6" t="s">
        <v>150572</v>
      </c>
      <c r="F43322" s="6" t="s">
        <v>150573</v>
      </c>
      <c r="G43322" s="7">
        <v>-32.766388126000003</v>
      </c>
      <c r="H43322" s="7">
        <v>115.63335995600001</v>
      </c>
    </row>
    <row r="43323" spans="1:8">
      <c r="A43323" s="1" t="str">
        <f t="shared" si="676"/>
        <v>dwer61310967</v>
      </c>
      <c r="B43323" s="6">
        <v>61310967</v>
      </c>
      <c r="C43323" s="6" t="s">
        <v>26599</v>
      </c>
      <c r="D43323" s="6">
        <v>61310967</v>
      </c>
      <c r="E43323" s="6" t="s">
        <v>140366</v>
      </c>
      <c r="F43323" s="6" t="s">
        <v>150574</v>
      </c>
      <c r="G43323" s="7">
        <v>-32.766358435999997</v>
      </c>
      <c r="H43323" s="7">
        <v>115.635602292</v>
      </c>
    </row>
    <row r="43324" spans="1:8">
      <c r="A43324" s="1" t="str">
        <f t="shared" si="676"/>
        <v>dwer61310968</v>
      </c>
      <c r="B43324" s="6">
        <v>61310968</v>
      </c>
      <c r="C43324" s="6" t="s">
        <v>26600</v>
      </c>
      <c r="D43324" s="6">
        <v>61310968</v>
      </c>
      <c r="E43324" s="6" t="s">
        <v>140280</v>
      </c>
      <c r="F43324" s="6" t="s">
        <v>150573</v>
      </c>
      <c r="G43324" s="7">
        <v>-32.766438548000004</v>
      </c>
      <c r="H43324" s="7">
        <v>115.637992415</v>
      </c>
    </row>
    <row r="43325" spans="1:8">
      <c r="A43325" s="1" t="str">
        <f t="shared" si="676"/>
        <v>dwer61310969</v>
      </c>
      <c r="B43325" s="6">
        <v>61310969</v>
      </c>
      <c r="C43325" s="6" t="s">
        <v>26601</v>
      </c>
      <c r="D43325" s="6">
        <v>61310969</v>
      </c>
      <c r="E43325" s="6" t="s">
        <v>137255</v>
      </c>
      <c r="F43325" s="6" t="s">
        <v>150575</v>
      </c>
      <c r="G43325" s="7">
        <v>-32.766447218000003</v>
      </c>
      <c r="H43325" s="7">
        <v>115.637960256</v>
      </c>
    </row>
    <row r="43326" spans="1:8">
      <c r="A43326" s="1" t="str">
        <f t="shared" si="676"/>
        <v>dwer61310970</v>
      </c>
      <c r="B43326" s="6">
        <v>61310970</v>
      </c>
      <c r="C43326" s="6" t="s">
        <v>26602</v>
      </c>
      <c r="D43326" s="6">
        <v>61310970</v>
      </c>
      <c r="E43326" s="6" t="s">
        <v>150576</v>
      </c>
      <c r="F43326" s="6" t="s">
        <v>150577</v>
      </c>
      <c r="G43326" s="7">
        <v>-32.771338683000003</v>
      </c>
      <c r="H43326" s="7">
        <v>115.639882224</v>
      </c>
    </row>
    <row r="43327" spans="1:8">
      <c r="A43327" s="1" t="str">
        <f t="shared" si="676"/>
        <v>dwer61310971</v>
      </c>
      <c r="B43327" s="6">
        <v>61310971</v>
      </c>
      <c r="C43327" s="6" t="s">
        <v>26603</v>
      </c>
      <c r="D43327" s="6">
        <v>61310971</v>
      </c>
      <c r="E43327" s="6" t="s">
        <v>140102</v>
      </c>
      <c r="F43327" s="6" t="s">
        <v>150578</v>
      </c>
      <c r="G43327" s="7">
        <v>-32.766390207000001</v>
      </c>
      <c r="H43327" s="7">
        <v>115.64852997200001</v>
      </c>
    </row>
    <row r="43328" spans="1:8">
      <c r="A43328" s="1" t="str">
        <f t="shared" si="676"/>
        <v>dwer61310972</v>
      </c>
      <c r="B43328" s="6">
        <v>61310972</v>
      </c>
      <c r="C43328" s="6" t="s">
        <v>26604</v>
      </c>
      <c r="D43328" s="6">
        <v>61310972</v>
      </c>
      <c r="E43328" s="6" t="s">
        <v>150579</v>
      </c>
      <c r="F43328" s="6" t="s">
        <v>150580</v>
      </c>
      <c r="G43328" s="7">
        <v>-32.783764740000002</v>
      </c>
      <c r="H43328" s="7">
        <v>115.65212200800001</v>
      </c>
    </row>
    <row r="43329" spans="1:8">
      <c r="A43329" s="1" t="str">
        <f t="shared" si="676"/>
        <v>dwer61310973</v>
      </c>
      <c r="B43329" s="6">
        <v>61310973</v>
      </c>
      <c r="C43329" s="6" t="s">
        <v>26605</v>
      </c>
      <c r="D43329" s="6">
        <v>61310973</v>
      </c>
      <c r="E43329" s="6" t="s">
        <v>150581</v>
      </c>
      <c r="F43329" s="6" t="s">
        <v>150582</v>
      </c>
      <c r="G43329" s="7">
        <v>-32.789931666000001</v>
      </c>
      <c r="H43329" s="7">
        <v>115.65775271699999</v>
      </c>
    </row>
    <row r="43330" spans="1:8">
      <c r="A43330" s="1" t="str">
        <f t="shared" si="676"/>
        <v>dwer61310974</v>
      </c>
      <c r="B43330" s="6">
        <v>61310974</v>
      </c>
      <c r="C43330" s="6" t="s">
        <v>12062</v>
      </c>
      <c r="D43330" s="6">
        <v>61310974</v>
      </c>
      <c r="E43330" s="6" t="s">
        <v>150583</v>
      </c>
      <c r="F43330" s="6" t="s">
        <v>150584</v>
      </c>
      <c r="G43330" s="7">
        <v>-32.806854784999999</v>
      </c>
      <c r="H43330" s="7">
        <v>115.684285186</v>
      </c>
    </row>
    <row r="43331" spans="1:8">
      <c r="A43331" s="1" t="str">
        <f t="shared" ref="A43331:A43394" si="677">_xlfn.CONCAT("dwer",B43331)</f>
        <v>dwer61310975</v>
      </c>
      <c r="B43331" s="6">
        <v>61310975</v>
      </c>
      <c r="C43331" s="6" t="s">
        <v>12062</v>
      </c>
      <c r="D43331" s="6">
        <v>61310975</v>
      </c>
      <c r="E43331" s="6" t="s">
        <v>150585</v>
      </c>
      <c r="F43331" s="6" t="s">
        <v>150586</v>
      </c>
      <c r="G43331" s="7">
        <v>-32.792168349999997</v>
      </c>
      <c r="H43331" s="7">
        <v>115.693471731</v>
      </c>
    </row>
    <row r="43332" spans="1:8">
      <c r="A43332" s="1" t="str">
        <f t="shared" si="677"/>
        <v>dwer61310976</v>
      </c>
      <c r="B43332" s="6">
        <v>61310976</v>
      </c>
      <c r="C43332" s="6" t="s">
        <v>12062</v>
      </c>
      <c r="D43332" s="6">
        <v>61310976</v>
      </c>
      <c r="E43332" s="6" t="s">
        <v>132626</v>
      </c>
      <c r="F43332" s="6" t="s">
        <v>150587</v>
      </c>
      <c r="G43332" s="7">
        <v>-32.787662116</v>
      </c>
      <c r="H43332" s="7">
        <v>115.686052147</v>
      </c>
    </row>
    <row r="43333" spans="1:8">
      <c r="A43333" s="1" t="str">
        <f t="shared" si="677"/>
        <v>dwer61310977</v>
      </c>
      <c r="B43333" s="6">
        <v>61310977</v>
      </c>
      <c r="C43333" s="6" t="s">
        <v>12062</v>
      </c>
      <c r="D43333" s="6">
        <v>61310977</v>
      </c>
      <c r="E43333" s="6" t="s">
        <v>147435</v>
      </c>
      <c r="F43333" s="6" t="s">
        <v>150588</v>
      </c>
      <c r="G43333" s="7">
        <v>-32.811095367999997</v>
      </c>
      <c r="H43333" s="7">
        <v>115.695619286</v>
      </c>
    </row>
    <row r="43334" spans="1:8">
      <c r="A43334" s="1" t="str">
        <f t="shared" si="677"/>
        <v>dwer61310978</v>
      </c>
      <c r="B43334" s="6">
        <v>61310978</v>
      </c>
      <c r="C43334" s="6" t="s">
        <v>12062</v>
      </c>
      <c r="D43334" s="6">
        <v>61310978</v>
      </c>
      <c r="E43334" s="6" t="s">
        <v>139736</v>
      </c>
      <c r="F43334" s="6" t="s">
        <v>150589</v>
      </c>
      <c r="G43334" s="7">
        <v>-32.79370583</v>
      </c>
      <c r="H43334" s="7">
        <v>115.688707772</v>
      </c>
    </row>
    <row r="43335" spans="1:8">
      <c r="A43335" s="1" t="str">
        <f t="shared" si="677"/>
        <v>dwer61310979</v>
      </c>
      <c r="B43335" s="6">
        <v>61310979</v>
      </c>
      <c r="C43335" s="6" t="s">
        <v>12062</v>
      </c>
      <c r="D43335" s="6">
        <v>61310979</v>
      </c>
      <c r="E43335" s="6" t="s">
        <v>148173</v>
      </c>
      <c r="F43335" s="6" t="s">
        <v>150590</v>
      </c>
      <c r="G43335" s="7">
        <v>-32.815349691999998</v>
      </c>
      <c r="H43335" s="7">
        <v>115.718030974</v>
      </c>
    </row>
    <row r="43336" spans="1:8">
      <c r="A43336" s="1" t="str">
        <f t="shared" si="677"/>
        <v>dwer61310980</v>
      </c>
      <c r="B43336" s="6">
        <v>61310980</v>
      </c>
      <c r="C43336" s="6" t="s">
        <v>12062</v>
      </c>
      <c r="D43336" s="6">
        <v>61310980</v>
      </c>
      <c r="E43336" s="6" t="s">
        <v>150591</v>
      </c>
      <c r="F43336" s="6" t="s">
        <v>150592</v>
      </c>
      <c r="G43336" s="7">
        <v>-32.807806777000003</v>
      </c>
      <c r="H43336" s="7">
        <v>115.678759966</v>
      </c>
    </row>
    <row r="43337" spans="1:8">
      <c r="A43337" s="1" t="str">
        <f t="shared" si="677"/>
        <v>dwer61310981</v>
      </c>
      <c r="B43337" s="6">
        <v>61310981</v>
      </c>
      <c r="C43337" s="6" t="s">
        <v>12062</v>
      </c>
      <c r="D43337" s="6">
        <v>61310981</v>
      </c>
      <c r="E43337" s="6" t="s">
        <v>150593</v>
      </c>
      <c r="F43337" s="6" t="s">
        <v>150594</v>
      </c>
      <c r="G43337" s="7">
        <v>-32.750701562000003</v>
      </c>
      <c r="H43337" s="7">
        <v>115.670957763</v>
      </c>
    </row>
    <row r="43338" spans="1:8">
      <c r="A43338" s="1" t="str">
        <f t="shared" si="677"/>
        <v>dwer61310982</v>
      </c>
      <c r="B43338" s="6">
        <v>61310982</v>
      </c>
      <c r="C43338" s="6" t="s">
        <v>12062</v>
      </c>
      <c r="D43338" s="6">
        <v>61310982</v>
      </c>
      <c r="E43338" s="6" t="s">
        <v>150595</v>
      </c>
      <c r="F43338" s="6" t="s">
        <v>149443</v>
      </c>
      <c r="G43338" s="7">
        <v>-32.775238135999999</v>
      </c>
      <c r="H43338" s="7">
        <v>115.684024558</v>
      </c>
    </row>
    <row r="43339" spans="1:8">
      <c r="A43339" s="1" t="str">
        <f t="shared" si="677"/>
        <v>dwer61310983</v>
      </c>
      <c r="B43339" s="6">
        <v>61310983</v>
      </c>
      <c r="C43339" s="6" t="s">
        <v>12062</v>
      </c>
      <c r="D43339" s="6">
        <v>61310983</v>
      </c>
      <c r="E43339" s="6" t="s">
        <v>150596</v>
      </c>
      <c r="F43339" s="6" t="s">
        <v>150597</v>
      </c>
      <c r="G43339" s="7">
        <v>-32.808149159000003</v>
      </c>
      <c r="H43339" s="7">
        <v>115.691603711</v>
      </c>
    </row>
    <row r="43340" spans="1:8">
      <c r="A43340" s="1" t="str">
        <f t="shared" si="677"/>
        <v>dwer61310984</v>
      </c>
      <c r="B43340" s="6">
        <v>61310984</v>
      </c>
      <c r="C43340" s="6" t="s">
        <v>12062</v>
      </c>
      <c r="D43340" s="6">
        <v>61310984</v>
      </c>
      <c r="E43340" s="6" t="s">
        <v>147613</v>
      </c>
      <c r="F43340" s="6" t="s">
        <v>150598</v>
      </c>
      <c r="G43340" s="7">
        <v>-32.784711522000002</v>
      </c>
      <c r="H43340" s="7">
        <v>115.690227888</v>
      </c>
    </row>
    <row r="43341" spans="1:8">
      <c r="A43341" s="1" t="str">
        <f t="shared" si="677"/>
        <v>dwer61310985</v>
      </c>
      <c r="B43341" s="6">
        <v>61310985</v>
      </c>
      <c r="C43341" s="6" t="s">
        <v>26606</v>
      </c>
      <c r="D43341" s="6">
        <v>61310985</v>
      </c>
      <c r="E43341" s="6" t="s">
        <v>150599</v>
      </c>
      <c r="F43341" s="6" t="s">
        <v>150600</v>
      </c>
      <c r="G43341" s="7">
        <v>-32.794761059999999</v>
      </c>
      <c r="H43341" s="7">
        <v>115.68956796800001</v>
      </c>
    </row>
    <row r="43342" spans="1:8">
      <c r="A43342" s="1" t="str">
        <f t="shared" si="677"/>
        <v>dwer61310986</v>
      </c>
      <c r="B43342" s="6">
        <v>61310986</v>
      </c>
      <c r="C43342" s="6" t="s">
        <v>12062</v>
      </c>
      <c r="D43342" s="6">
        <v>61310986</v>
      </c>
      <c r="E43342" s="6" t="s">
        <v>150601</v>
      </c>
      <c r="F43342" s="6" t="s">
        <v>150602</v>
      </c>
      <c r="G43342" s="7">
        <v>-32.774216811000002</v>
      </c>
      <c r="H43342" s="7">
        <v>115.631670851</v>
      </c>
    </row>
    <row r="43343" spans="1:8">
      <c r="A43343" s="1" t="str">
        <f t="shared" si="677"/>
        <v>dwer61310987</v>
      </c>
      <c r="B43343" s="6">
        <v>61310987</v>
      </c>
      <c r="C43343" s="6" t="s">
        <v>4562</v>
      </c>
      <c r="D43343" s="6">
        <v>61310987</v>
      </c>
      <c r="E43343" s="6" t="s">
        <v>140248</v>
      </c>
      <c r="F43343" s="6" t="s">
        <v>150603</v>
      </c>
      <c r="G43343" s="7">
        <v>-32.812886720000002</v>
      </c>
      <c r="H43343" s="7">
        <v>115.70968372999999</v>
      </c>
    </row>
    <row r="43344" spans="1:8">
      <c r="A43344" s="1" t="str">
        <f t="shared" si="677"/>
        <v>dwer61310988</v>
      </c>
      <c r="B43344" s="6">
        <v>61310988</v>
      </c>
      <c r="C43344" s="6" t="s">
        <v>12263</v>
      </c>
      <c r="D43344" s="6">
        <v>61310988</v>
      </c>
      <c r="E43344" s="6" t="s">
        <v>150604</v>
      </c>
      <c r="F43344" s="6" t="s">
        <v>150605</v>
      </c>
      <c r="G43344" s="7">
        <v>-32.815089290000003</v>
      </c>
      <c r="H43344" s="7">
        <v>115.70985484000001</v>
      </c>
    </row>
    <row r="43345" spans="1:8">
      <c r="A43345" s="1" t="str">
        <f t="shared" si="677"/>
        <v>dwer61310989</v>
      </c>
      <c r="B43345" s="6">
        <v>61310989</v>
      </c>
      <c r="C43345" s="6" t="s">
        <v>12062</v>
      </c>
      <c r="D43345" s="6">
        <v>61310989</v>
      </c>
      <c r="E43345" s="6" t="s">
        <v>150606</v>
      </c>
      <c r="F43345" s="6" t="s">
        <v>150607</v>
      </c>
      <c r="G43345" s="7">
        <v>-32.883487901000002</v>
      </c>
      <c r="H43345" s="7">
        <v>115.65564908899999</v>
      </c>
    </row>
    <row r="43346" spans="1:8">
      <c r="A43346" s="1" t="str">
        <f t="shared" si="677"/>
        <v>dwer61310990</v>
      </c>
      <c r="B43346" s="6">
        <v>61310990</v>
      </c>
      <c r="C43346" s="6" t="s">
        <v>12062</v>
      </c>
      <c r="D43346" s="6">
        <v>61310990</v>
      </c>
      <c r="E43346" s="6" t="s">
        <v>150608</v>
      </c>
      <c r="F43346" s="6" t="s">
        <v>150609</v>
      </c>
      <c r="G43346" s="7">
        <v>-32.883326834999998</v>
      </c>
      <c r="H43346" s="7">
        <v>115.654090833</v>
      </c>
    </row>
    <row r="43347" spans="1:8">
      <c r="A43347" s="1" t="str">
        <f t="shared" si="677"/>
        <v>dwer61310991</v>
      </c>
      <c r="B43347" s="6">
        <v>61310991</v>
      </c>
      <c r="C43347" s="6" t="s">
        <v>12062</v>
      </c>
      <c r="D43347" s="6">
        <v>61310991</v>
      </c>
      <c r="E43347" s="6" t="s">
        <v>150610</v>
      </c>
      <c r="F43347" s="6" t="s">
        <v>150611</v>
      </c>
      <c r="G43347" s="7">
        <v>-32.936632744999997</v>
      </c>
      <c r="H43347" s="7">
        <v>115.66422613899999</v>
      </c>
    </row>
    <row r="43348" spans="1:8">
      <c r="A43348" s="1" t="str">
        <f t="shared" si="677"/>
        <v>dwer61310992</v>
      </c>
      <c r="B43348" s="6">
        <v>61310992</v>
      </c>
      <c r="C43348" s="6" t="s">
        <v>26607</v>
      </c>
      <c r="D43348" s="6">
        <v>61310992</v>
      </c>
      <c r="E43348" s="6" t="s">
        <v>150610</v>
      </c>
      <c r="F43348" s="6" t="s">
        <v>150611</v>
      </c>
      <c r="G43348" s="7">
        <v>-32.936632744999997</v>
      </c>
      <c r="H43348" s="7">
        <v>115.66422613899999</v>
      </c>
    </row>
    <row r="43349" spans="1:8">
      <c r="A43349" s="1" t="str">
        <f t="shared" si="677"/>
        <v>dwer61310993</v>
      </c>
      <c r="B43349" s="6">
        <v>61310993</v>
      </c>
      <c r="C43349" s="6" t="s">
        <v>12062</v>
      </c>
      <c r="D43349" s="6">
        <v>61310993</v>
      </c>
      <c r="E43349" s="6" t="s">
        <v>150612</v>
      </c>
      <c r="F43349" s="6" t="s">
        <v>150613</v>
      </c>
      <c r="G43349" s="7">
        <v>-32.989719260999998</v>
      </c>
      <c r="H43349" s="7">
        <v>115.680133496</v>
      </c>
    </row>
    <row r="43350" spans="1:8">
      <c r="A43350" s="1" t="str">
        <f t="shared" si="677"/>
        <v>dwer61310994</v>
      </c>
      <c r="B43350" s="6">
        <v>61310994</v>
      </c>
      <c r="C43350" s="6" t="s">
        <v>12062</v>
      </c>
      <c r="D43350" s="6">
        <v>61310994</v>
      </c>
      <c r="E43350" s="6" t="s">
        <v>150614</v>
      </c>
      <c r="F43350" s="6" t="s">
        <v>150615</v>
      </c>
      <c r="G43350" s="7">
        <v>-32.972273631</v>
      </c>
      <c r="H43350" s="7">
        <v>115.695405855</v>
      </c>
    </row>
    <row r="43351" spans="1:8">
      <c r="A43351" s="1" t="str">
        <f t="shared" si="677"/>
        <v>dwer61310995</v>
      </c>
      <c r="B43351" s="6">
        <v>61310995</v>
      </c>
      <c r="C43351" s="6" t="s">
        <v>12062</v>
      </c>
      <c r="D43351" s="6">
        <v>61310995</v>
      </c>
      <c r="E43351" s="6" t="s">
        <v>150616</v>
      </c>
      <c r="F43351" s="6" t="s">
        <v>150617</v>
      </c>
      <c r="G43351" s="7">
        <v>-32.988291717999999</v>
      </c>
      <c r="H43351" s="7">
        <v>115.69969732600001</v>
      </c>
    </row>
    <row r="43352" spans="1:8">
      <c r="A43352" s="1" t="str">
        <f t="shared" si="677"/>
        <v>dwer61310996</v>
      </c>
      <c r="B43352" s="6">
        <v>61310996</v>
      </c>
      <c r="C43352" s="6" t="s">
        <v>12062</v>
      </c>
      <c r="D43352" s="6">
        <v>61310996</v>
      </c>
      <c r="E43352" s="6" t="s">
        <v>143688</v>
      </c>
      <c r="F43352" s="6" t="s">
        <v>150618</v>
      </c>
      <c r="G43352" s="7">
        <v>-32.993842186000002</v>
      </c>
      <c r="H43352" s="7">
        <v>115.716601607</v>
      </c>
    </row>
    <row r="43353" spans="1:8">
      <c r="A43353" s="1" t="str">
        <f t="shared" si="677"/>
        <v>dwer61310997</v>
      </c>
      <c r="B43353" s="6">
        <v>61310997</v>
      </c>
      <c r="C43353" s="6" t="s">
        <v>12062</v>
      </c>
      <c r="D43353" s="6">
        <v>61310997</v>
      </c>
      <c r="E43353" s="6" t="s">
        <v>148142</v>
      </c>
      <c r="F43353" s="6" t="s">
        <v>150619</v>
      </c>
      <c r="G43353" s="7">
        <v>-32.980044567999997</v>
      </c>
      <c r="H43353" s="7">
        <v>115.73147463399999</v>
      </c>
    </row>
    <row r="43354" spans="1:8">
      <c r="A43354" s="1" t="str">
        <f t="shared" si="677"/>
        <v>dwer61310998</v>
      </c>
      <c r="B43354" s="6">
        <v>61310998</v>
      </c>
      <c r="C43354" s="6" t="s">
        <v>12062</v>
      </c>
      <c r="D43354" s="6">
        <v>61310998</v>
      </c>
      <c r="E43354" s="6" t="s">
        <v>150620</v>
      </c>
      <c r="F43354" s="6" t="s">
        <v>150621</v>
      </c>
      <c r="G43354" s="7">
        <v>-32.958823803999998</v>
      </c>
      <c r="H43354" s="7">
        <v>115.676377859</v>
      </c>
    </row>
    <row r="43355" spans="1:8">
      <c r="A43355" s="1" t="str">
        <f t="shared" si="677"/>
        <v>dwer61310999</v>
      </c>
      <c r="B43355" s="6">
        <v>61310999</v>
      </c>
      <c r="C43355" s="6" t="s">
        <v>12062</v>
      </c>
      <c r="D43355" s="6">
        <v>61310999</v>
      </c>
      <c r="E43355" s="6" t="s">
        <v>150622</v>
      </c>
      <c r="F43355" s="6" t="s">
        <v>150623</v>
      </c>
      <c r="G43355" s="7">
        <v>-32.898338635999998</v>
      </c>
      <c r="H43355" s="7">
        <v>115.666180353</v>
      </c>
    </row>
    <row r="43356" spans="1:8">
      <c r="A43356" s="1" t="str">
        <f t="shared" si="677"/>
        <v>dwer61311000</v>
      </c>
      <c r="B43356" s="6">
        <v>61311000</v>
      </c>
      <c r="C43356" s="6" t="s">
        <v>12062</v>
      </c>
      <c r="D43356" s="6">
        <v>61311000</v>
      </c>
      <c r="E43356" s="6" t="s">
        <v>150622</v>
      </c>
      <c r="F43356" s="6" t="s">
        <v>150623</v>
      </c>
      <c r="G43356" s="7">
        <v>-32.898338635999998</v>
      </c>
      <c r="H43356" s="7">
        <v>115.666180353</v>
      </c>
    </row>
    <row r="43357" spans="1:8">
      <c r="A43357" s="1" t="str">
        <f t="shared" si="677"/>
        <v>dwer61311001</v>
      </c>
      <c r="B43357" s="6">
        <v>61311001</v>
      </c>
      <c r="C43357" s="6" t="s">
        <v>12062</v>
      </c>
      <c r="D43357" s="6">
        <v>61311001</v>
      </c>
      <c r="E43357" s="6" t="s">
        <v>137262</v>
      </c>
      <c r="F43357" s="6" t="s">
        <v>150624</v>
      </c>
      <c r="G43357" s="7">
        <v>-32.919298581</v>
      </c>
      <c r="H43357" s="7">
        <v>115.66603734900001</v>
      </c>
    </row>
    <row r="43358" spans="1:8">
      <c r="A43358" s="1" t="str">
        <f t="shared" si="677"/>
        <v>dwer61311002</v>
      </c>
      <c r="B43358" s="6">
        <v>61311002</v>
      </c>
      <c r="C43358" s="6" t="s">
        <v>12062</v>
      </c>
      <c r="D43358" s="6">
        <v>61311002</v>
      </c>
      <c r="E43358" s="6" t="s">
        <v>87127</v>
      </c>
      <c r="F43358" s="6" t="s">
        <v>150625</v>
      </c>
      <c r="G43358" s="7">
        <v>-32.920153323999997</v>
      </c>
      <c r="H43358" s="7">
        <v>115.66837723499999</v>
      </c>
    </row>
    <row r="43359" spans="1:8">
      <c r="A43359" s="1" t="str">
        <f t="shared" si="677"/>
        <v>dwer61311003</v>
      </c>
      <c r="B43359" s="6">
        <v>61311003</v>
      </c>
      <c r="C43359" s="6" t="s">
        <v>12062</v>
      </c>
      <c r="D43359" s="6">
        <v>61311003</v>
      </c>
      <c r="E43359" s="6" t="s">
        <v>84416</v>
      </c>
      <c r="F43359" s="6" t="s">
        <v>150626</v>
      </c>
      <c r="G43359" s="7">
        <v>-32.930852748</v>
      </c>
      <c r="H43359" s="7">
        <v>115.673682242</v>
      </c>
    </row>
    <row r="43360" spans="1:8">
      <c r="A43360" s="1" t="str">
        <f t="shared" si="677"/>
        <v>dwer61311004</v>
      </c>
      <c r="B43360" s="6">
        <v>61311004</v>
      </c>
      <c r="C43360" s="6" t="s">
        <v>12062</v>
      </c>
      <c r="D43360" s="6">
        <v>61311004</v>
      </c>
      <c r="E43360" s="6" t="s">
        <v>150627</v>
      </c>
      <c r="F43360" s="6" t="s">
        <v>150628</v>
      </c>
      <c r="G43360" s="7">
        <v>-32.950365331999997</v>
      </c>
      <c r="H43360" s="7">
        <v>115.70408271399999</v>
      </c>
    </row>
    <row r="43361" spans="1:8">
      <c r="A43361" s="1" t="str">
        <f t="shared" si="677"/>
        <v>dwer61311005</v>
      </c>
      <c r="B43361" s="6">
        <v>61311005</v>
      </c>
      <c r="C43361" s="6" t="s">
        <v>12062</v>
      </c>
      <c r="D43361" s="6">
        <v>61311005</v>
      </c>
      <c r="E43361" s="6" t="s">
        <v>148888</v>
      </c>
      <c r="F43361" s="6" t="s">
        <v>150629</v>
      </c>
      <c r="G43361" s="7">
        <v>-32.967346149000001</v>
      </c>
      <c r="H43361" s="7">
        <v>115.710779102</v>
      </c>
    </row>
    <row r="43362" spans="1:8">
      <c r="A43362" s="1" t="str">
        <f t="shared" si="677"/>
        <v>dwer61311006</v>
      </c>
      <c r="B43362" s="6">
        <v>61311006</v>
      </c>
      <c r="C43362" s="6" t="s">
        <v>12062</v>
      </c>
      <c r="D43362" s="6">
        <v>61311006</v>
      </c>
      <c r="E43362" s="6" t="s">
        <v>83381</v>
      </c>
      <c r="F43362" s="6" t="s">
        <v>150629</v>
      </c>
      <c r="G43362" s="7">
        <v>-32.967346259000003</v>
      </c>
      <c r="H43362" s="7">
        <v>115.7107898</v>
      </c>
    </row>
    <row r="43363" spans="1:8">
      <c r="A43363" s="1" t="str">
        <f t="shared" si="677"/>
        <v>dwer61311007</v>
      </c>
      <c r="B43363" s="6">
        <v>61311007</v>
      </c>
      <c r="C43363" s="6" t="s">
        <v>1744</v>
      </c>
      <c r="D43363" s="6">
        <v>61311007</v>
      </c>
      <c r="E43363" s="6" t="s">
        <v>91126</v>
      </c>
      <c r="F43363" s="6" t="s">
        <v>150630</v>
      </c>
      <c r="G43363" s="7">
        <v>-32.891370592000001</v>
      </c>
      <c r="H43363" s="7">
        <v>115.741397897</v>
      </c>
    </row>
    <row r="43364" spans="1:8">
      <c r="A43364" s="1" t="str">
        <f t="shared" si="677"/>
        <v>dwer61311008</v>
      </c>
      <c r="B43364" s="6">
        <v>61311008</v>
      </c>
      <c r="C43364" s="6" t="s">
        <v>13842</v>
      </c>
      <c r="D43364" s="6">
        <v>61311008</v>
      </c>
      <c r="E43364" s="6" t="s">
        <v>88071</v>
      </c>
      <c r="F43364" s="6" t="s">
        <v>150631</v>
      </c>
      <c r="G43364" s="7">
        <v>-32.886536276000001</v>
      </c>
      <c r="H43364" s="7">
        <v>115.74861838699999</v>
      </c>
    </row>
    <row r="43365" spans="1:8">
      <c r="A43365" s="1" t="str">
        <f t="shared" si="677"/>
        <v>dwer61311009</v>
      </c>
      <c r="B43365" s="6">
        <v>61311009</v>
      </c>
      <c r="C43365" s="6" t="s">
        <v>26608</v>
      </c>
      <c r="D43365" s="6">
        <v>61311009</v>
      </c>
      <c r="E43365" s="6" t="s">
        <v>150632</v>
      </c>
      <c r="F43365" s="6" t="s">
        <v>150633</v>
      </c>
      <c r="G43365" s="7">
        <v>-32.91448613</v>
      </c>
      <c r="H43365" s="7">
        <v>115.7024594</v>
      </c>
    </row>
    <row r="43366" spans="1:8">
      <c r="A43366" s="1" t="str">
        <f t="shared" si="677"/>
        <v>dwer61311010</v>
      </c>
      <c r="B43366" s="6">
        <v>61311010</v>
      </c>
      <c r="C43366" s="6" t="s">
        <v>26585</v>
      </c>
      <c r="D43366" s="6">
        <v>61311010</v>
      </c>
      <c r="E43366" s="6" t="s">
        <v>150634</v>
      </c>
      <c r="F43366" s="6" t="s">
        <v>150635</v>
      </c>
      <c r="G43366" s="7">
        <v>-32.913059981000004</v>
      </c>
      <c r="H43366" s="7">
        <v>115.688479814</v>
      </c>
    </row>
    <row r="43367" spans="1:8">
      <c r="A43367" s="1" t="str">
        <f t="shared" si="677"/>
        <v>dwer61311011</v>
      </c>
      <c r="B43367" s="6">
        <v>61311011</v>
      </c>
      <c r="C43367" s="6" t="s">
        <v>26609</v>
      </c>
      <c r="D43367" s="6">
        <v>61311011</v>
      </c>
      <c r="E43367" s="6" t="s">
        <v>150636</v>
      </c>
      <c r="F43367" s="6" t="s">
        <v>150637</v>
      </c>
      <c r="G43367" s="7">
        <v>-32.91898389</v>
      </c>
      <c r="H43367" s="7">
        <v>115.73021667</v>
      </c>
    </row>
    <row r="43368" spans="1:8">
      <c r="A43368" s="1" t="str">
        <f t="shared" si="677"/>
        <v>dwer61311012</v>
      </c>
      <c r="B43368" s="6">
        <v>61311012</v>
      </c>
      <c r="C43368" s="6" t="s">
        <v>26610</v>
      </c>
      <c r="D43368" s="6">
        <v>61311012</v>
      </c>
      <c r="E43368" s="6" t="s">
        <v>150636</v>
      </c>
      <c r="F43368" s="6" t="s">
        <v>150225</v>
      </c>
      <c r="G43368" s="7">
        <v>-32.91897488</v>
      </c>
      <c r="H43368" s="7">
        <v>115.73021679999999</v>
      </c>
    </row>
    <row r="43369" spans="1:8">
      <c r="A43369" s="1" t="str">
        <f t="shared" si="677"/>
        <v>dwer61311013</v>
      </c>
      <c r="B43369" s="6">
        <v>61311013</v>
      </c>
      <c r="C43369" s="6" t="s">
        <v>12703</v>
      </c>
      <c r="D43369" s="6">
        <v>61311013</v>
      </c>
      <c r="E43369" s="6" t="s">
        <v>150638</v>
      </c>
      <c r="F43369" s="6" t="s">
        <v>150639</v>
      </c>
      <c r="G43369" s="7">
        <v>-32.606285073999999</v>
      </c>
      <c r="H43369" s="7">
        <v>115.64320374099999</v>
      </c>
    </row>
    <row r="43370" spans="1:8">
      <c r="A43370" s="1" t="str">
        <f t="shared" si="677"/>
        <v>dwer61311014</v>
      </c>
      <c r="B43370" s="6">
        <v>61311014</v>
      </c>
      <c r="C43370" s="6" t="s">
        <v>12674</v>
      </c>
      <c r="D43370" s="6">
        <v>61311014</v>
      </c>
      <c r="E43370" s="6" t="s">
        <v>132559</v>
      </c>
      <c r="F43370" s="6" t="s">
        <v>150640</v>
      </c>
      <c r="G43370" s="7">
        <v>-32.602517321999997</v>
      </c>
      <c r="H43370" s="7">
        <v>115.645114687</v>
      </c>
    </row>
    <row r="43371" spans="1:8">
      <c r="A43371" s="1" t="str">
        <f t="shared" si="677"/>
        <v>dwer61311015</v>
      </c>
      <c r="B43371" s="6">
        <v>61311015</v>
      </c>
      <c r="C43371" s="6" t="s">
        <v>12228</v>
      </c>
      <c r="D43371" s="6">
        <v>61311015</v>
      </c>
      <c r="E43371" s="6" t="s">
        <v>134088</v>
      </c>
      <c r="F43371" s="6" t="s">
        <v>150641</v>
      </c>
      <c r="G43371" s="7">
        <v>-32.621465993999998</v>
      </c>
      <c r="H43371" s="7">
        <v>115.64073644600001</v>
      </c>
    </row>
    <row r="43372" spans="1:8">
      <c r="A43372" s="1" t="str">
        <f t="shared" si="677"/>
        <v>dwer61311016</v>
      </c>
      <c r="B43372" s="6">
        <v>61311016</v>
      </c>
      <c r="C43372" s="6" t="s">
        <v>13886</v>
      </c>
      <c r="D43372" s="6">
        <v>61311016</v>
      </c>
      <c r="E43372" s="6" t="s">
        <v>133336</v>
      </c>
      <c r="F43372" s="6" t="s">
        <v>150642</v>
      </c>
      <c r="G43372" s="7">
        <v>-32.623255270000001</v>
      </c>
      <c r="H43372" s="7">
        <v>115.626949325</v>
      </c>
    </row>
    <row r="43373" spans="1:8">
      <c r="A43373" s="1" t="str">
        <f t="shared" si="677"/>
        <v>dwer61311017</v>
      </c>
      <c r="B43373" s="6">
        <v>61311017</v>
      </c>
      <c r="C43373" s="6" t="s">
        <v>4399</v>
      </c>
      <c r="D43373" s="6">
        <v>61311017</v>
      </c>
      <c r="E43373" s="6" t="s">
        <v>150643</v>
      </c>
      <c r="F43373" s="6" t="s">
        <v>150644</v>
      </c>
      <c r="G43373" s="7">
        <v>-32.611386850999999</v>
      </c>
      <c r="H43373" s="7">
        <v>115.64037729</v>
      </c>
    </row>
    <row r="43374" spans="1:8">
      <c r="A43374" s="1" t="str">
        <f t="shared" si="677"/>
        <v>dwer61311018</v>
      </c>
      <c r="B43374" s="6">
        <v>61311018</v>
      </c>
      <c r="C43374" s="6" t="s">
        <v>12062</v>
      </c>
      <c r="D43374" s="6">
        <v>61311018</v>
      </c>
      <c r="E43374" s="6" t="s">
        <v>140288</v>
      </c>
      <c r="F43374" s="6" t="s">
        <v>150645</v>
      </c>
      <c r="G43374" s="7">
        <v>-32.606903676000002</v>
      </c>
      <c r="H43374" s="7">
        <v>115.63619304300001</v>
      </c>
    </row>
    <row r="43375" spans="1:8">
      <c r="A43375" s="1" t="str">
        <f t="shared" si="677"/>
        <v>dwer61311019</v>
      </c>
      <c r="B43375" s="6">
        <v>61311019</v>
      </c>
      <c r="C43375" s="6" t="s">
        <v>12062</v>
      </c>
      <c r="D43375" s="6">
        <v>61311019</v>
      </c>
      <c r="E43375" s="6" t="s">
        <v>150646</v>
      </c>
      <c r="F43375" s="6" t="s">
        <v>150647</v>
      </c>
      <c r="G43375" s="7">
        <v>-32.600086302000001</v>
      </c>
      <c r="H43375" s="7">
        <v>115.636349603</v>
      </c>
    </row>
    <row r="43376" spans="1:8">
      <c r="A43376" s="1" t="str">
        <f t="shared" si="677"/>
        <v>dwer61311020</v>
      </c>
      <c r="B43376" s="6">
        <v>61311020</v>
      </c>
      <c r="C43376" s="6" t="s">
        <v>12141</v>
      </c>
      <c r="D43376" s="6">
        <v>61311020</v>
      </c>
      <c r="E43376" s="6" t="s">
        <v>150648</v>
      </c>
      <c r="F43376" s="6" t="s">
        <v>150649</v>
      </c>
      <c r="G43376" s="7">
        <v>-32.631487638000003</v>
      </c>
      <c r="H43376" s="7">
        <v>115.64245032300001</v>
      </c>
    </row>
    <row r="43377" spans="1:8">
      <c r="A43377" s="1" t="str">
        <f t="shared" si="677"/>
        <v>dwer61311021</v>
      </c>
      <c r="B43377" s="6">
        <v>61311021</v>
      </c>
      <c r="C43377" s="6" t="s">
        <v>12589</v>
      </c>
      <c r="D43377" s="6">
        <v>61311021</v>
      </c>
      <c r="E43377" s="6" t="s">
        <v>150650</v>
      </c>
      <c r="F43377" s="6" t="s">
        <v>150651</v>
      </c>
      <c r="G43377" s="7">
        <v>-32.633967204999998</v>
      </c>
      <c r="H43377" s="7">
        <v>115.639865198</v>
      </c>
    </row>
    <row r="43378" spans="1:8">
      <c r="A43378" s="1" t="str">
        <f t="shared" si="677"/>
        <v>dwer61311022</v>
      </c>
      <c r="B43378" s="6">
        <v>61311022</v>
      </c>
      <c r="C43378" s="6" t="s">
        <v>26611</v>
      </c>
      <c r="D43378" s="6">
        <v>61311022</v>
      </c>
      <c r="E43378" s="6" t="s">
        <v>150652</v>
      </c>
      <c r="F43378" s="6" t="s">
        <v>150653</v>
      </c>
      <c r="G43378" s="7">
        <v>-32.628374938</v>
      </c>
      <c r="H43378" s="7">
        <v>115.640706599</v>
      </c>
    </row>
    <row r="43379" spans="1:8">
      <c r="A43379" s="1" t="str">
        <f t="shared" si="677"/>
        <v>dwer61311023</v>
      </c>
      <c r="B43379" s="6">
        <v>61311023</v>
      </c>
      <c r="C43379" s="6" t="s">
        <v>12095</v>
      </c>
      <c r="D43379" s="6">
        <v>61311023</v>
      </c>
      <c r="E43379" s="6" t="s">
        <v>150654</v>
      </c>
      <c r="F43379" s="6" t="s">
        <v>150655</v>
      </c>
      <c r="G43379" s="7">
        <v>-32.633264187000002</v>
      </c>
      <c r="H43379" s="7">
        <v>115.64158138000001</v>
      </c>
    </row>
    <row r="43380" spans="1:8">
      <c r="A43380" s="1" t="str">
        <f t="shared" si="677"/>
        <v>dwer61311024</v>
      </c>
      <c r="B43380" s="6">
        <v>61311024</v>
      </c>
      <c r="C43380" s="6" t="s">
        <v>12590</v>
      </c>
      <c r="D43380" s="6">
        <v>61311024</v>
      </c>
      <c r="E43380" s="6" t="s">
        <v>128112</v>
      </c>
      <c r="F43380" s="6" t="s">
        <v>150656</v>
      </c>
      <c r="G43380" s="7">
        <v>-32.636365855000001</v>
      </c>
      <c r="H43380" s="7">
        <v>115.635650158</v>
      </c>
    </row>
    <row r="43381" spans="1:8">
      <c r="A43381" s="1" t="str">
        <f t="shared" si="677"/>
        <v>dwer61311025</v>
      </c>
      <c r="B43381" s="6">
        <v>61311025</v>
      </c>
      <c r="C43381" s="6" t="s">
        <v>12337</v>
      </c>
      <c r="D43381" s="6">
        <v>61311025</v>
      </c>
      <c r="E43381" s="6" t="s">
        <v>150657</v>
      </c>
      <c r="F43381" s="6" t="s">
        <v>150658</v>
      </c>
      <c r="G43381" s="7">
        <v>-32.668741568999998</v>
      </c>
      <c r="H43381" s="7">
        <v>115.648466614</v>
      </c>
    </row>
    <row r="43382" spans="1:8">
      <c r="A43382" s="1" t="str">
        <f t="shared" si="677"/>
        <v>dwer61311026</v>
      </c>
      <c r="B43382" s="6">
        <v>61311026</v>
      </c>
      <c r="C43382" s="6" t="s">
        <v>12338</v>
      </c>
      <c r="D43382" s="6">
        <v>61311026</v>
      </c>
      <c r="E43382" s="6" t="s">
        <v>139376</v>
      </c>
      <c r="F43382" s="6" t="s">
        <v>150659</v>
      </c>
      <c r="G43382" s="7">
        <v>-32.671343860999997</v>
      </c>
      <c r="H43382" s="7">
        <v>115.652245244</v>
      </c>
    </row>
    <row r="43383" spans="1:8">
      <c r="A43383" s="1" t="str">
        <f t="shared" si="677"/>
        <v>dwer61311027</v>
      </c>
      <c r="B43383" s="6">
        <v>61311027</v>
      </c>
      <c r="C43383" s="6" t="s">
        <v>12339</v>
      </c>
      <c r="D43383" s="6">
        <v>61311027</v>
      </c>
      <c r="E43383" s="6" t="s">
        <v>150660</v>
      </c>
      <c r="F43383" s="6" t="s">
        <v>150661</v>
      </c>
      <c r="G43383" s="7">
        <v>-32.665949978</v>
      </c>
      <c r="H43383" s="7">
        <v>115.650566747</v>
      </c>
    </row>
    <row r="43384" spans="1:8">
      <c r="A43384" s="1" t="str">
        <f t="shared" si="677"/>
        <v>dwer61311028</v>
      </c>
      <c r="B43384" s="6">
        <v>61311028</v>
      </c>
      <c r="C43384" s="6" t="s">
        <v>12340</v>
      </c>
      <c r="D43384" s="6">
        <v>61311028</v>
      </c>
      <c r="E43384" s="6" t="s">
        <v>150662</v>
      </c>
      <c r="F43384" s="6" t="s">
        <v>150663</v>
      </c>
      <c r="G43384" s="7">
        <v>-32.668468181999998</v>
      </c>
      <c r="H43384" s="7">
        <v>115.65407998000001</v>
      </c>
    </row>
    <row r="43385" spans="1:8">
      <c r="A43385" s="1" t="str">
        <f t="shared" si="677"/>
        <v>dwer61311029</v>
      </c>
      <c r="B43385" s="6">
        <v>61311029</v>
      </c>
      <c r="C43385" s="6" t="s">
        <v>12341</v>
      </c>
      <c r="D43385" s="6">
        <v>61311029</v>
      </c>
      <c r="E43385" s="6" t="s">
        <v>129527</v>
      </c>
      <c r="F43385" s="6" t="s">
        <v>150664</v>
      </c>
      <c r="G43385" s="7">
        <v>-32.672075792999998</v>
      </c>
      <c r="H43385" s="7">
        <v>115.644833156</v>
      </c>
    </row>
    <row r="43386" spans="1:8">
      <c r="A43386" s="1" t="str">
        <f t="shared" si="677"/>
        <v>dwer61311030</v>
      </c>
      <c r="B43386" s="6">
        <v>61311030</v>
      </c>
      <c r="C43386" s="6" t="s">
        <v>12342</v>
      </c>
      <c r="D43386" s="6">
        <v>61311030</v>
      </c>
      <c r="E43386" s="6" t="s">
        <v>150665</v>
      </c>
      <c r="F43386" s="6" t="s">
        <v>150666</v>
      </c>
      <c r="G43386" s="7">
        <v>-32.668219375</v>
      </c>
      <c r="H43386" s="7">
        <v>115.64187349700001</v>
      </c>
    </row>
    <row r="43387" spans="1:8">
      <c r="A43387" s="1" t="str">
        <f t="shared" si="677"/>
        <v>dwer61311031</v>
      </c>
      <c r="B43387" s="6">
        <v>61311031</v>
      </c>
      <c r="C43387" s="6" t="s">
        <v>14860</v>
      </c>
      <c r="D43387" s="6">
        <v>61311031</v>
      </c>
      <c r="E43387" s="6" t="s">
        <v>99892</v>
      </c>
      <c r="F43387" s="6" t="s">
        <v>150667</v>
      </c>
      <c r="G43387" s="7">
        <v>-32.739219892999998</v>
      </c>
      <c r="H43387" s="7">
        <v>115.729271787</v>
      </c>
    </row>
    <row r="43388" spans="1:8">
      <c r="A43388" s="1" t="str">
        <f t="shared" si="677"/>
        <v>dwer61311032</v>
      </c>
      <c r="B43388" s="6">
        <v>61311032</v>
      </c>
      <c r="C43388" s="6" t="s">
        <v>26612</v>
      </c>
      <c r="D43388" s="6">
        <v>61311032</v>
      </c>
      <c r="E43388" s="6" t="s">
        <v>138952</v>
      </c>
      <c r="F43388" s="6" t="s">
        <v>150668</v>
      </c>
      <c r="G43388" s="7">
        <v>-32.741564386</v>
      </c>
      <c r="H43388" s="7">
        <v>115.729206498</v>
      </c>
    </row>
    <row r="43389" spans="1:8">
      <c r="A43389" s="1" t="str">
        <f t="shared" si="677"/>
        <v>dwer61311033</v>
      </c>
      <c r="B43389" s="6">
        <v>61311033</v>
      </c>
      <c r="C43389" s="6" t="s">
        <v>24092</v>
      </c>
      <c r="D43389" s="6">
        <v>61311033</v>
      </c>
      <c r="E43389" s="6" t="s">
        <v>96366</v>
      </c>
      <c r="F43389" s="6" t="s">
        <v>150669</v>
      </c>
      <c r="G43389" s="7">
        <v>-32.738444815000001</v>
      </c>
      <c r="H43389" s="7">
        <v>115.73647602200001</v>
      </c>
    </row>
    <row r="43390" spans="1:8">
      <c r="A43390" s="1" t="str">
        <f t="shared" si="677"/>
        <v>dwer61311034</v>
      </c>
      <c r="B43390" s="6">
        <v>61311034</v>
      </c>
      <c r="C43390" s="6" t="s">
        <v>24093</v>
      </c>
      <c r="D43390" s="6">
        <v>61311034</v>
      </c>
      <c r="E43390" s="6" t="s">
        <v>150670</v>
      </c>
      <c r="F43390" s="6" t="s">
        <v>150671</v>
      </c>
      <c r="G43390" s="7">
        <v>-32.741417468999998</v>
      </c>
      <c r="H43390" s="7">
        <v>115.746872067</v>
      </c>
    </row>
    <row r="43391" spans="1:8">
      <c r="A43391" s="1" t="str">
        <f t="shared" si="677"/>
        <v>dwer61311035</v>
      </c>
      <c r="B43391" s="6">
        <v>61311035</v>
      </c>
      <c r="C43391" s="6" t="s">
        <v>24100</v>
      </c>
      <c r="D43391" s="6">
        <v>61311035</v>
      </c>
      <c r="E43391" s="6" t="s">
        <v>150672</v>
      </c>
      <c r="F43391" s="6" t="s">
        <v>150673</v>
      </c>
      <c r="G43391" s="7">
        <v>-32.717651298</v>
      </c>
      <c r="H43391" s="7">
        <v>115.738007126</v>
      </c>
    </row>
    <row r="43392" spans="1:8">
      <c r="A43392" s="1" t="str">
        <f t="shared" si="677"/>
        <v>dwer61311036</v>
      </c>
      <c r="B43392" s="6">
        <v>61311036</v>
      </c>
      <c r="C43392" s="6" t="s">
        <v>24101</v>
      </c>
      <c r="D43392" s="6">
        <v>61311036</v>
      </c>
      <c r="E43392" s="6" t="s">
        <v>146296</v>
      </c>
      <c r="F43392" s="6" t="s">
        <v>150674</v>
      </c>
      <c r="G43392" s="7">
        <v>-32.718519262999997</v>
      </c>
      <c r="H43392" s="7">
        <v>115.74901706199999</v>
      </c>
    </row>
    <row r="43393" spans="1:8">
      <c r="A43393" s="1" t="str">
        <f t="shared" si="677"/>
        <v>dwer61311037</v>
      </c>
      <c r="B43393" s="6">
        <v>61311037</v>
      </c>
      <c r="C43393" s="6" t="s">
        <v>24099</v>
      </c>
      <c r="D43393" s="6">
        <v>61311037</v>
      </c>
      <c r="E43393" s="6" t="s">
        <v>150675</v>
      </c>
      <c r="F43393" s="6" t="s">
        <v>150676</v>
      </c>
      <c r="G43393" s="7">
        <v>-32.724530932</v>
      </c>
      <c r="H43393" s="7">
        <v>115.746745592</v>
      </c>
    </row>
    <row r="43394" spans="1:8">
      <c r="A43394" s="1" t="str">
        <f t="shared" si="677"/>
        <v>dwer61311038</v>
      </c>
      <c r="B43394" s="6">
        <v>61311038</v>
      </c>
      <c r="C43394" s="6" t="s">
        <v>26613</v>
      </c>
      <c r="D43394" s="6">
        <v>61311038</v>
      </c>
      <c r="E43394" s="6" t="s">
        <v>85199</v>
      </c>
      <c r="F43394" s="6" t="s">
        <v>150677</v>
      </c>
      <c r="G43394" s="7">
        <v>-32.667367495999997</v>
      </c>
      <c r="H43394" s="7">
        <v>115.64734627599999</v>
      </c>
    </row>
    <row r="43395" spans="1:8">
      <c r="A43395" s="1" t="str">
        <f t="shared" ref="A43395:A43458" si="678">_xlfn.CONCAT("dwer",B43395)</f>
        <v>dwer61311039</v>
      </c>
      <c r="B43395" s="6">
        <v>61311039</v>
      </c>
      <c r="C43395" s="6" t="s">
        <v>14765</v>
      </c>
      <c r="D43395" s="6">
        <v>61311039</v>
      </c>
      <c r="E43395" s="6" t="s">
        <v>150678</v>
      </c>
      <c r="F43395" s="6" t="s">
        <v>150679</v>
      </c>
      <c r="G43395" s="7">
        <v>-32.697852654000002</v>
      </c>
      <c r="H43395" s="7">
        <v>115.75063898499999</v>
      </c>
    </row>
    <row r="43396" spans="1:8">
      <c r="A43396" s="1" t="str">
        <f t="shared" si="678"/>
        <v>dwer61311040</v>
      </c>
      <c r="B43396" s="6">
        <v>61311040</v>
      </c>
      <c r="C43396" s="6" t="s">
        <v>13826</v>
      </c>
      <c r="D43396" s="6">
        <v>61311040</v>
      </c>
      <c r="E43396" s="6" t="s">
        <v>150680</v>
      </c>
      <c r="F43396" s="6" t="s">
        <v>150681</v>
      </c>
      <c r="G43396" s="7">
        <v>-32.672641153999997</v>
      </c>
      <c r="H43396" s="7">
        <v>115.746958818</v>
      </c>
    </row>
    <row r="43397" spans="1:8">
      <c r="A43397" s="1" t="str">
        <f t="shared" si="678"/>
        <v>dwer61311041</v>
      </c>
      <c r="B43397" s="6">
        <v>61311041</v>
      </c>
      <c r="C43397" s="6" t="s">
        <v>14770</v>
      </c>
      <c r="D43397" s="6">
        <v>61311041</v>
      </c>
      <c r="E43397" s="6" t="s">
        <v>136937</v>
      </c>
      <c r="F43397" s="6" t="s">
        <v>150682</v>
      </c>
      <c r="G43397" s="7">
        <v>-32.685674104</v>
      </c>
      <c r="H43397" s="7">
        <v>115.74325697499999</v>
      </c>
    </row>
    <row r="43398" spans="1:8">
      <c r="A43398" s="1" t="str">
        <f t="shared" si="678"/>
        <v>dwer61311042</v>
      </c>
      <c r="B43398" s="6">
        <v>61311042</v>
      </c>
      <c r="C43398" s="6" t="s">
        <v>13827</v>
      </c>
      <c r="D43398" s="6">
        <v>61311042</v>
      </c>
      <c r="E43398" s="6" t="s">
        <v>150683</v>
      </c>
      <c r="F43398" s="6" t="s">
        <v>150684</v>
      </c>
      <c r="G43398" s="7">
        <v>-32.686173023000002</v>
      </c>
      <c r="H43398" s="7">
        <v>115.740839424</v>
      </c>
    </row>
    <row r="43399" spans="1:8">
      <c r="A43399" s="1" t="str">
        <f t="shared" si="678"/>
        <v>dwer61311043</v>
      </c>
      <c r="B43399" s="6">
        <v>61311043</v>
      </c>
      <c r="C43399" s="6" t="s">
        <v>13828</v>
      </c>
      <c r="D43399" s="6">
        <v>61311043</v>
      </c>
      <c r="E43399" s="6" t="s">
        <v>150685</v>
      </c>
      <c r="F43399" s="6" t="s">
        <v>150686</v>
      </c>
      <c r="G43399" s="7">
        <v>-32.702563023000003</v>
      </c>
      <c r="H43399" s="7">
        <v>115.740907976</v>
      </c>
    </row>
    <row r="43400" spans="1:8">
      <c r="A43400" s="1" t="str">
        <f t="shared" si="678"/>
        <v>dwer61311044</v>
      </c>
      <c r="B43400" s="6">
        <v>61311044</v>
      </c>
      <c r="C43400" s="6" t="s">
        <v>14771</v>
      </c>
      <c r="D43400" s="6">
        <v>61311044</v>
      </c>
      <c r="E43400" s="6" t="s">
        <v>150687</v>
      </c>
      <c r="F43400" s="6" t="s">
        <v>150688</v>
      </c>
      <c r="G43400" s="7">
        <v>-32.708800744999998</v>
      </c>
      <c r="H43400" s="7">
        <v>115.740500281</v>
      </c>
    </row>
    <row r="43401" spans="1:8">
      <c r="A43401" s="1" t="str">
        <f t="shared" si="678"/>
        <v>dwer61311045</v>
      </c>
      <c r="B43401" s="6">
        <v>61311045</v>
      </c>
      <c r="C43401" s="6" t="s">
        <v>13829</v>
      </c>
      <c r="D43401" s="6">
        <v>61311045</v>
      </c>
      <c r="E43401" s="6" t="s">
        <v>143577</v>
      </c>
      <c r="F43401" s="6" t="s">
        <v>150689</v>
      </c>
      <c r="G43401" s="7">
        <v>-32.712590943999999</v>
      </c>
      <c r="H43401" s="7">
        <v>115.740681731</v>
      </c>
    </row>
    <row r="43402" spans="1:8">
      <c r="A43402" s="1" t="str">
        <f t="shared" si="678"/>
        <v>dwer61311046</v>
      </c>
      <c r="B43402" s="6">
        <v>61311046</v>
      </c>
      <c r="C43402" s="6" t="s">
        <v>13832</v>
      </c>
      <c r="D43402" s="6">
        <v>61311046</v>
      </c>
      <c r="E43402" s="6" t="s">
        <v>150690</v>
      </c>
      <c r="F43402" s="6" t="s">
        <v>150691</v>
      </c>
      <c r="G43402" s="7">
        <v>-32.705635921000002</v>
      </c>
      <c r="H43402" s="7">
        <v>115.74692452399999</v>
      </c>
    </row>
    <row r="43403" spans="1:8">
      <c r="A43403" s="1" t="str">
        <f t="shared" si="678"/>
        <v>dwer61311047</v>
      </c>
      <c r="B43403" s="6">
        <v>61311047</v>
      </c>
      <c r="C43403" s="6" t="s">
        <v>13833</v>
      </c>
      <c r="D43403" s="6">
        <v>61311047</v>
      </c>
      <c r="E43403" s="6" t="s">
        <v>142651</v>
      </c>
      <c r="F43403" s="6" t="s">
        <v>150692</v>
      </c>
      <c r="G43403" s="7">
        <v>-32.695576438000003</v>
      </c>
      <c r="H43403" s="7">
        <v>115.746702445</v>
      </c>
    </row>
    <row r="43404" spans="1:8">
      <c r="A43404" s="1" t="str">
        <f t="shared" si="678"/>
        <v>dwer61311048</v>
      </c>
      <c r="B43404" s="6">
        <v>61311048</v>
      </c>
      <c r="C43404" s="6" t="s">
        <v>13830</v>
      </c>
      <c r="D43404" s="6">
        <v>61311048</v>
      </c>
      <c r="E43404" s="6" t="s">
        <v>138934</v>
      </c>
      <c r="F43404" s="6" t="s">
        <v>150693</v>
      </c>
      <c r="G43404" s="7">
        <v>-32.691987730000001</v>
      </c>
      <c r="H43404" s="7">
        <v>115.746827263</v>
      </c>
    </row>
    <row r="43405" spans="1:8">
      <c r="A43405" s="1" t="str">
        <f t="shared" si="678"/>
        <v>dwer61311049</v>
      </c>
      <c r="B43405" s="6">
        <v>61311049</v>
      </c>
      <c r="C43405" s="6" t="s">
        <v>26614</v>
      </c>
      <c r="D43405" s="6">
        <v>61311049</v>
      </c>
      <c r="E43405" s="6" t="s">
        <v>150694</v>
      </c>
      <c r="F43405" s="6" t="s">
        <v>150695</v>
      </c>
      <c r="G43405" s="7">
        <v>-32.696289141000001</v>
      </c>
      <c r="H43405" s="7">
        <v>115.73413694</v>
      </c>
    </row>
    <row r="43406" spans="1:8">
      <c r="A43406" s="1" t="str">
        <f t="shared" si="678"/>
        <v>dwer61311050</v>
      </c>
      <c r="B43406" s="6">
        <v>61311050</v>
      </c>
      <c r="C43406" s="6" t="s">
        <v>14772</v>
      </c>
      <c r="D43406" s="6">
        <v>61311050</v>
      </c>
      <c r="E43406" s="6" t="s">
        <v>150696</v>
      </c>
      <c r="F43406" s="6" t="s">
        <v>150697</v>
      </c>
      <c r="G43406" s="7">
        <v>-32.681313455000002</v>
      </c>
      <c r="H43406" s="7">
        <v>115.726754316</v>
      </c>
    </row>
    <row r="43407" spans="1:8">
      <c r="A43407" s="1" t="str">
        <f t="shared" si="678"/>
        <v>dwer61311051</v>
      </c>
      <c r="B43407" s="6">
        <v>61311051</v>
      </c>
      <c r="C43407" s="6" t="s">
        <v>14825</v>
      </c>
      <c r="D43407" s="6">
        <v>61311051</v>
      </c>
      <c r="E43407" s="6" t="s">
        <v>139028</v>
      </c>
      <c r="F43407" s="6" t="s">
        <v>150698</v>
      </c>
      <c r="G43407" s="7">
        <v>-32.684970792000001</v>
      </c>
      <c r="H43407" s="7">
        <v>115.71654821</v>
      </c>
    </row>
    <row r="43408" spans="1:8">
      <c r="A43408" s="1" t="str">
        <f t="shared" si="678"/>
        <v>dwer61311052</v>
      </c>
      <c r="B43408" s="6">
        <v>61311052</v>
      </c>
      <c r="C43408" s="6" t="s">
        <v>14826</v>
      </c>
      <c r="D43408" s="6">
        <v>61311052</v>
      </c>
      <c r="E43408" s="6" t="s">
        <v>150699</v>
      </c>
      <c r="F43408" s="6" t="s">
        <v>150700</v>
      </c>
      <c r="G43408" s="7">
        <v>-32.663969450000003</v>
      </c>
      <c r="H43408" s="7">
        <v>115.68836634100001</v>
      </c>
    </row>
    <row r="43409" spans="1:8">
      <c r="A43409" s="1" t="str">
        <f t="shared" si="678"/>
        <v>dwer61311053</v>
      </c>
      <c r="B43409" s="6">
        <v>61311053</v>
      </c>
      <c r="C43409" s="6" t="s">
        <v>14078</v>
      </c>
      <c r="D43409" s="6">
        <v>61311053</v>
      </c>
      <c r="E43409" s="6" t="s">
        <v>150701</v>
      </c>
      <c r="F43409" s="6" t="s">
        <v>150702</v>
      </c>
      <c r="G43409" s="7">
        <v>-32.665724980999997</v>
      </c>
      <c r="H43409" s="7">
        <v>115.688905867</v>
      </c>
    </row>
    <row r="43410" spans="1:8">
      <c r="A43410" s="1" t="str">
        <f t="shared" si="678"/>
        <v>dwer61311054</v>
      </c>
      <c r="B43410" s="6">
        <v>61311054</v>
      </c>
      <c r="C43410" s="6" t="s">
        <v>19120</v>
      </c>
      <c r="D43410" s="6">
        <v>61311054</v>
      </c>
      <c r="E43410" s="6" t="s">
        <v>150703</v>
      </c>
      <c r="F43410" s="6" t="s">
        <v>150704</v>
      </c>
      <c r="G43410" s="7">
        <v>-32.667335301999998</v>
      </c>
      <c r="H43410" s="7">
        <v>115.69281733299999</v>
      </c>
    </row>
    <row r="43411" spans="1:8">
      <c r="A43411" s="1" t="str">
        <f t="shared" si="678"/>
        <v>dwer61311055</v>
      </c>
      <c r="B43411" s="6">
        <v>61311055</v>
      </c>
      <c r="C43411" s="6" t="s">
        <v>14877</v>
      </c>
      <c r="D43411" s="6">
        <v>61311055</v>
      </c>
      <c r="E43411" s="6" t="s">
        <v>150705</v>
      </c>
      <c r="F43411" s="6" t="s">
        <v>150706</v>
      </c>
      <c r="G43411" s="7">
        <v>-32.669213734000003</v>
      </c>
      <c r="H43411" s="7">
        <v>115.699977597</v>
      </c>
    </row>
    <row r="43412" spans="1:8">
      <c r="A43412" s="1" t="str">
        <f t="shared" si="678"/>
        <v>dwer61311056</v>
      </c>
      <c r="B43412" s="6">
        <v>61311056</v>
      </c>
      <c r="C43412" s="6" t="s">
        <v>14989</v>
      </c>
      <c r="D43412" s="6">
        <v>61311056</v>
      </c>
      <c r="E43412" s="6" t="s">
        <v>150707</v>
      </c>
      <c r="F43412" s="6" t="s">
        <v>150708</v>
      </c>
      <c r="G43412" s="7">
        <v>-32.709520499999996</v>
      </c>
      <c r="H43412" s="7">
        <v>115.704023628</v>
      </c>
    </row>
    <row r="43413" spans="1:8">
      <c r="A43413" s="1" t="str">
        <f t="shared" si="678"/>
        <v>dwer61311057</v>
      </c>
      <c r="B43413" s="6">
        <v>61311057</v>
      </c>
      <c r="C43413" s="6" t="s">
        <v>14828</v>
      </c>
      <c r="D43413" s="6">
        <v>61311057</v>
      </c>
      <c r="E43413" s="6" t="s">
        <v>150709</v>
      </c>
      <c r="F43413" s="6" t="s">
        <v>150710</v>
      </c>
      <c r="G43413" s="7">
        <v>-32.713201873000003</v>
      </c>
      <c r="H43413" s="7">
        <v>115.70764063199999</v>
      </c>
    </row>
    <row r="43414" spans="1:8">
      <c r="A43414" s="1" t="str">
        <f t="shared" si="678"/>
        <v>dwer61311058</v>
      </c>
      <c r="B43414" s="6">
        <v>61311058</v>
      </c>
      <c r="C43414" s="6" t="s">
        <v>14079</v>
      </c>
      <c r="D43414" s="6">
        <v>61311058</v>
      </c>
      <c r="E43414" s="6" t="s">
        <v>150711</v>
      </c>
      <c r="F43414" s="6" t="s">
        <v>150712</v>
      </c>
      <c r="G43414" s="7">
        <v>-32.712140632000001</v>
      </c>
      <c r="H43414" s="7">
        <v>115.709693757</v>
      </c>
    </row>
    <row r="43415" spans="1:8">
      <c r="A43415" s="1" t="str">
        <f t="shared" si="678"/>
        <v>dwer61311059</v>
      </c>
      <c r="B43415" s="6">
        <v>61311059</v>
      </c>
      <c r="C43415" s="6" t="s">
        <v>14829</v>
      </c>
      <c r="D43415" s="6">
        <v>61311059</v>
      </c>
      <c r="E43415" s="6" t="s">
        <v>150713</v>
      </c>
      <c r="F43415" s="6" t="s">
        <v>150714</v>
      </c>
      <c r="G43415" s="7">
        <v>-32.714037712</v>
      </c>
      <c r="H43415" s="7">
        <v>115.72230981600001</v>
      </c>
    </row>
    <row r="43416" spans="1:8">
      <c r="A43416" s="1" t="str">
        <f t="shared" si="678"/>
        <v>dwer61311060</v>
      </c>
      <c r="B43416" s="6">
        <v>61311060</v>
      </c>
      <c r="C43416" s="6" t="s">
        <v>14080</v>
      </c>
      <c r="D43416" s="6">
        <v>61311060</v>
      </c>
      <c r="E43416" s="6" t="s">
        <v>150715</v>
      </c>
      <c r="F43416" s="6" t="s">
        <v>150716</v>
      </c>
      <c r="G43416" s="7">
        <v>-32.702923837999997</v>
      </c>
      <c r="H43416" s="7">
        <v>115.723951142</v>
      </c>
    </row>
    <row r="43417" spans="1:8">
      <c r="A43417" s="1" t="str">
        <f t="shared" si="678"/>
        <v>dwer61311061</v>
      </c>
      <c r="B43417" s="6">
        <v>61311061</v>
      </c>
      <c r="C43417" s="6" t="s">
        <v>14773</v>
      </c>
      <c r="D43417" s="6">
        <v>61311061</v>
      </c>
      <c r="E43417" s="6" t="s">
        <v>150717</v>
      </c>
      <c r="F43417" s="6" t="s">
        <v>150718</v>
      </c>
      <c r="G43417" s="7">
        <v>-32.696387749000003</v>
      </c>
      <c r="H43417" s="7">
        <v>115.726945719</v>
      </c>
    </row>
    <row r="43418" spans="1:8">
      <c r="A43418" s="1" t="str">
        <f t="shared" si="678"/>
        <v>dwer61311062</v>
      </c>
      <c r="B43418" s="6">
        <v>61311062</v>
      </c>
      <c r="C43418" s="6" t="s">
        <v>14990</v>
      </c>
      <c r="D43418" s="6">
        <v>61311062</v>
      </c>
      <c r="E43418" s="6" t="s">
        <v>150719</v>
      </c>
      <c r="F43418" s="6" t="s">
        <v>150720</v>
      </c>
      <c r="G43418" s="7">
        <v>-32.705912026</v>
      </c>
      <c r="H43418" s="7">
        <v>115.725092817</v>
      </c>
    </row>
    <row r="43419" spans="1:8">
      <c r="A43419" s="1" t="str">
        <f t="shared" si="678"/>
        <v>dwer61311063</v>
      </c>
      <c r="B43419" s="6">
        <v>61311063</v>
      </c>
      <c r="C43419" s="6" t="s">
        <v>14830</v>
      </c>
      <c r="D43419" s="6">
        <v>61311063</v>
      </c>
      <c r="E43419" s="6" t="s">
        <v>150721</v>
      </c>
      <c r="F43419" s="6" t="s">
        <v>150722</v>
      </c>
      <c r="G43419" s="7">
        <v>-32.706833420999999</v>
      </c>
      <c r="H43419" s="7">
        <v>115.72611457799999</v>
      </c>
    </row>
    <row r="43420" spans="1:8">
      <c r="A43420" s="1" t="str">
        <f t="shared" si="678"/>
        <v>dwer61311064</v>
      </c>
      <c r="B43420" s="6">
        <v>61311064</v>
      </c>
      <c r="C43420" s="6" t="s">
        <v>19476</v>
      </c>
      <c r="D43420" s="6">
        <v>61311064</v>
      </c>
      <c r="E43420" s="6" t="s">
        <v>138988</v>
      </c>
      <c r="F43420" s="6" t="s">
        <v>150723</v>
      </c>
      <c r="G43420" s="7">
        <v>-32.746587836000003</v>
      </c>
      <c r="H43420" s="7">
        <v>115.740769207</v>
      </c>
    </row>
    <row r="43421" spans="1:8">
      <c r="A43421" s="1" t="str">
        <f t="shared" si="678"/>
        <v>dwer61311065</v>
      </c>
      <c r="B43421" s="6">
        <v>61311065</v>
      </c>
      <c r="C43421" s="6" t="s">
        <v>19538</v>
      </c>
      <c r="D43421" s="6">
        <v>61311065</v>
      </c>
      <c r="E43421" s="6" t="s">
        <v>150724</v>
      </c>
      <c r="F43421" s="6" t="s">
        <v>150725</v>
      </c>
      <c r="G43421" s="7">
        <v>-32.745603641999999</v>
      </c>
      <c r="H43421" s="7">
        <v>115.74787012</v>
      </c>
    </row>
    <row r="43422" spans="1:8">
      <c r="A43422" s="1" t="str">
        <f t="shared" si="678"/>
        <v>dwer61311066</v>
      </c>
      <c r="B43422" s="6">
        <v>61311066</v>
      </c>
      <c r="C43422" s="6" t="s">
        <v>19075</v>
      </c>
      <c r="D43422" s="6">
        <v>61311066</v>
      </c>
      <c r="E43422" s="6" t="s">
        <v>150726</v>
      </c>
      <c r="F43422" s="6" t="s">
        <v>148803</v>
      </c>
      <c r="G43422" s="7">
        <v>-32.746108890999999</v>
      </c>
      <c r="H43422" s="7">
        <v>115.74427680399999</v>
      </c>
    </row>
    <row r="43423" spans="1:8">
      <c r="A43423" s="1" t="str">
        <f t="shared" si="678"/>
        <v>dwer61311067</v>
      </c>
      <c r="B43423" s="6">
        <v>61311067</v>
      </c>
      <c r="C43423" s="6" t="s">
        <v>19074</v>
      </c>
      <c r="D43423" s="6">
        <v>61311067</v>
      </c>
      <c r="E43423" s="6" t="s">
        <v>128243</v>
      </c>
      <c r="F43423" s="6" t="s">
        <v>150727</v>
      </c>
      <c r="G43423" s="7">
        <v>-32.730524967999997</v>
      </c>
      <c r="H43423" s="7">
        <v>115.743620315</v>
      </c>
    </row>
    <row r="43424" spans="1:8">
      <c r="A43424" s="1" t="str">
        <f t="shared" si="678"/>
        <v>dwer61311068</v>
      </c>
      <c r="B43424" s="6">
        <v>61311068</v>
      </c>
      <c r="C43424" s="6" t="s">
        <v>12287</v>
      </c>
      <c r="D43424" s="6">
        <v>61311068</v>
      </c>
      <c r="E43424" s="6" t="s">
        <v>104460</v>
      </c>
      <c r="F43424" s="6" t="s">
        <v>150728</v>
      </c>
      <c r="G43424" s="7">
        <v>-32.736766117000002</v>
      </c>
      <c r="H43424" s="7">
        <v>115.742657599</v>
      </c>
    </row>
    <row r="43425" spans="1:8">
      <c r="A43425" s="1" t="str">
        <f t="shared" si="678"/>
        <v>dwer61311069</v>
      </c>
      <c r="B43425" s="6">
        <v>61311069</v>
      </c>
      <c r="C43425" s="6" t="s">
        <v>19073</v>
      </c>
      <c r="D43425" s="6">
        <v>61311069</v>
      </c>
      <c r="E43425" s="6" t="s">
        <v>87220</v>
      </c>
      <c r="F43425" s="6" t="s">
        <v>150729</v>
      </c>
      <c r="G43425" s="7">
        <v>-32.739558137000003</v>
      </c>
      <c r="H43425" s="7">
        <v>115.744945011</v>
      </c>
    </row>
    <row r="43426" spans="1:8">
      <c r="A43426" s="1" t="str">
        <f t="shared" si="678"/>
        <v>dwer61311070</v>
      </c>
      <c r="B43426" s="6">
        <v>61311070</v>
      </c>
      <c r="C43426" s="6" t="s">
        <v>19072</v>
      </c>
      <c r="D43426" s="6">
        <v>61311070</v>
      </c>
      <c r="E43426" s="6" t="s">
        <v>150730</v>
      </c>
      <c r="F43426" s="6" t="s">
        <v>150731</v>
      </c>
      <c r="G43426" s="7">
        <v>-32.742211640000001</v>
      </c>
      <c r="H43426" s="7">
        <v>115.746914315</v>
      </c>
    </row>
    <row r="43427" spans="1:8">
      <c r="A43427" s="1" t="str">
        <f t="shared" si="678"/>
        <v>dwer61311071</v>
      </c>
      <c r="B43427" s="6">
        <v>61311071</v>
      </c>
      <c r="C43427" s="6" t="s">
        <v>19014</v>
      </c>
      <c r="D43427" s="6">
        <v>61311071</v>
      </c>
      <c r="E43427" s="6" t="s">
        <v>143885</v>
      </c>
      <c r="F43427" s="6" t="s">
        <v>150732</v>
      </c>
      <c r="G43427" s="7">
        <v>-32.722552508</v>
      </c>
      <c r="H43427" s="7">
        <v>115.729412303</v>
      </c>
    </row>
    <row r="43428" spans="1:8">
      <c r="A43428" s="1" t="str">
        <f t="shared" si="678"/>
        <v>dwer61311072</v>
      </c>
      <c r="B43428" s="6">
        <v>61311072</v>
      </c>
      <c r="C43428" s="6" t="s">
        <v>18666</v>
      </c>
      <c r="D43428" s="6">
        <v>61311072</v>
      </c>
      <c r="E43428" s="6" t="s">
        <v>150733</v>
      </c>
      <c r="F43428" s="6" t="s">
        <v>150734</v>
      </c>
      <c r="G43428" s="7">
        <v>-32.729576461000001</v>
      </c>
      <c r="H43428" s="7">
        <v>115.734509586</v>
      </c>
    </row>
    <row r="43429" spans="1:8">
      <c r="A43429" s="1" t="str">
        <f t="shared" si="678"/>
        <v>dwer61311073</v>
      </c>
      <c r="B43429" s="6">
        <v>61311073</v>
      </c>
      <c r="C43429" s="6" t="s">
        <v>4401</v>
      </c>
      <c r="D43429" s="6">
        <v>61311073</v>
      </c>
      <c r="E43429" s="6" t="s">
        <v>138742</v>
      </c>
      <c r="F43429" s="6" t="s">
        <v>150735</v>
      </c>
      <c r="G43429" s="7">
        <v>-32.63494996</v>
      </c>
      <c r="H43429" s="7">
        <v>115.643997008</v>
      </c>
    </row>
    <row r="43430" spans="1:8">
      <c r="A43430" s="1" t="str">
        <f t="shared" si="678"/>
        <v>dwer61311074</v>
      </c>
      <c r="B43430" s="6">
        <v>61311074</v>
      </c>
      <c r="C43430" s="6" t="s">
        <v>12062</v>
      </c>
      <c r="D43430" s="6">
        <v>61311074</v>
      </c>
      <c r="E43430" s="6" t="s">
        <v>150736</v>
      </c>
      <c r="F43430" s="6" t="s">
        <v>150737</v>
      </c>
      <c r="G43430" s="7">
        <v>-32.649295148999997</v>
      </c>
      <c r="H43430" s="7">
        <v>115.64015551200001</v>
      </c>
    </row>
    <row r="43431" spans="1:8">
      <c r="A43431" s="1" t="str">
        <f t="shared" si="678"/>
        <v>dwer61311075</v>
      </c>
      <c r="B43431" s="6">
        <v>61311075</v>
      </c>
      <c r="C43431" s="6" t="s">
        <v>12062</v>
      </c>
      <c r="D43431" s="6">
        <v>61311075</v>
      </c>
      <c r="E43431" s="6" t="s">
        <v>137009</v>
      </c>
      <c r="F43431" s="6" t="s">
        <v>150738</v>
      </c>
      <c r="G43431" s="7">
        <v>-32.636356720999999</v>
      </c>
      <c r="H43431" s="7">
        <v>115.635639637</v>
      </c>
    </row>
    <row r="43432" spans="1:8">
      <c r="A43432" s="1" t="str">
        <f t="shared" si="678"/>
        <v>dwer61311076</v>
      </c>
      <c r="B43432" s="6">
        <v>61311076</v>
      </c>
      <c r="C43432" s="6" t="s">
        <v>12062</v>
      </c>
      <c r="D43432" s="6">
        <v>61311076</v>
      </c>
      <c r="E43432" s="6" t="s">
        <v>150739</v>
      </c>
      <c r="F43432" s="6" t="s">
        <v>150740</v>
      </c>
      <c r="G43432" s="7">
        <v>-32.653604125000001</v>
      </c>
      <c r="H43432" s="7">
        <v>115.649110388</v>
      </c>
    </row>
    <row r="43433" spans="1:8">
      <c r="A43433" s="1" t="str">
        <f t="shared" si="678"/>
        <v>dwer61311077</v>
      </c>
      <c r="B43433" s="6">
        <v>61311077</v>
      </c>
      <c r="C43433" s="6" t="s">
        <v>12062</v>
      </c>
      <c r="D43433" s="6">
        <v>61311077</v>
      </c>
      <c r="E43433" s="6" t="s">
        <v>150741</v>
      </c>
      <c r="F43433" s="6" t="s">
        <v>150742</v>
      </c>
      <c r="G43433" s="7">
        <v>-32.730012289000001</v>
      </c>
      <c r="H43433" s="7">
        <v>115.672451896</v>
      </c>
    </row>
    <row r="43434" spans="1:8">
      <c r="A43434" s="1" t="str">
        <f t="shared" si="678"/>
        <v>dwer61311078</v>
      </c>
      <c r="B43434" s="6">
        <v>61311078</v>
      </c>
      <c r="C43434" s="6" t="s">
        <v>12062</v>
      </c>
      <c r="D43434" s="6">
        <v>61311078</v>
      </c>
      <c r="E43434" s="6" t="s">
        <v>150743</v>
      </c>
      <c r="F43434" s="6" t="s">
        <v>150744</v>
      </c>
      <c r="G43434" s="7">
        <v>-32.693789006999999</v>
      </c>
      <c r="H43434" s="7">
        <v>115.65764681900001</v>
      </c>
    </row>
    <row r="43435" spans="1:8">
      <c r="A43435" s="1" t="str">
        <f t="shared" si="678"/>
        <v>dwer61311079</v>
      </c>
      <c r="B43435" s="6">
        <v>61311079</v>
      </c>
      <c r="C43435" s="6" t="s">
        <v>12062</v>
      </c>
      <c r="D43435" s="6">
        <v>61311079</v>
      </c>
      <c r="E43435" s="6" t="s">
        <v>136676</v>
      </c>
      <c r="F43435" s="6" t="s">
        <v>150745</v>
      </c>
      <c r="G43435" s="7">
        <v>-32.696428761999996</v>
      </c>
      <c r="H43435" s="7">
        <v>115.659047388</v>
      </c>
    </row>
    <row r="43436" spans="1:8">
      <c r="A43436" s="1" t="str">
        <f t="shared" si="678"/>
        <v>dwer61311080</v>
      </c>
      <c r="B43436" s="6">
        <v>61311080</v>
      </c>
      <c r="C43436" s="6" t="s">
        <v>26615</v>
      </c>
      <c r="D43436" s="6">
        <v>61311080</v>
      </c>
      <c r="E43436" s="6" t="s">
        <v>136708</v>
      </c>
      <c r="F43436" s="6" t="s">
        <v>150746</v>
      </c>
      <c r="G43436" s="7">
        <v>-32.735589271000002</v>
      </c>
      <c r="H43436" s="7">
        <v>115.65956030700001</v>
      </c>
    </row>
    <row r="43437" spans="1:8">
      <c r="A43437" s="1" t="str">
        <f t="shared" si="678"/>
        <v>dwer61311081</v>
      </c>
      <c r="B43437" s="6">
        <v>61311081</v>
      </c>
      <c r="C43437" s="6" t="s">
        <v>12062</v>
      </c>
      <c r="D43437" s="6">
        <v>61311081</v>
      </c>
      <c r="E43437" s="6" t="s">
        <v>150747</v>
      </c>
      <c r="F43437" s="6" t="s">
        <v>150748</v>
      </c>
      <c r="G43437" s="7">
        <v>-32.748786870000004</v>
      </c>
      <c r="H43437" s="7">
        <v>115.66902226099999</v>
      </c>
    </row>
    <row r="43438" spans="1:8">
      <c r="A43438" s="1" t="str">
        <f t="shared" si="678"/>
        <v>dwer61311082</v>
      </c>
      <c r="B43438" s="6">
        <v>61311082</v>
      </c>
      <c r="C43438" s="6" t="s">
        <v>12062</v>
      </c>
      <c r="D43438" s="6">
        <v>61311082</v>
      </c>
      <c r="E43438" s="6" t="s">
        <v>134102</v>
      </c>
      <c r="F43438" s="6" t="s">
        <v>150749</v>
      </c>
      <c r="G43438" s="7">
        <v>-32.693459859000001</v>
      </c>
      <c r="H43438" s="7">
        <v>115.647166181</v>
      </c>
    </row>
    <row r="43439" spans="1:8">
      <c r="A43439" s="1" t="str">
        <f t="shared" si="678"/>
        <v>dwer61311083</v>
      </c>
      <c r="B43439" s="6">
        <v>61311083</v>
      </c>
      <c r="C43439" s="6" t="s">
        <v>12062</v>
      </c>
      <c r="D43439" s="6">
        <v>61311083</v>
      </c>
      <c r="E43439" s="6" t="s">
        <v>150750</v>
      </c>
      <c r="F43439" s="6" t="s">
        <v>150751</v>
      </c>
      <c r="G43439" s="7">
        <v>-32.708084008999997</v>
      </c>
      <c r="H43439" s="7">
        <v>115.650828809</v>
      </c>
    </row>
    <row r="43440" spans="1:8">
      <c r="A43440" s="1" t="str">
        <f t="shared" si="678"/>
        <v>dwer61311084</v>
      </c>
      <c r="B43440" s="6">
        <v>61311084</v>
      </c>
      <c r="C43440" s="6" t="s">
        <v>12062</v>
      </c>
      <c r="D43440" s="6">
        <v>61311084</v>
      </c>
      <c r="E43440" s="6" t="s">
        <v>150752</v>
      </c>
      <c r="F43440" s="6" t="s">
        <v>150753</v>
      </c>
      <c r="G43440" s="7">
        <v>-32.688887708999999</v>
      </c>
      <c r="H43440" s="7">
        <v>115.64724581999999</v>
      </c>
    </row>
    <row r="43441" spans="1:8">
      <c r="A43441" s="1" t="str">
        <f t="shared" si="678"/>
        <v>dwer61311085</v>
      </c>
      <c r="B43441" s="6">
        <v>61311085</v>
      </c>
      <c r="C43441" s="6" t="s">
        <v>12062</v>
      </c>
      <c r="D43441" s="6">
        <v>61311085</v>
      </c>
      <c r="E43441" s="6" t="s">
        <v>139688</v>
      </c>
      <c r="F43441" s="6" t="s">
        <v>150754</v>
      </c>
      <c r="G43441" s="7">
        <v>-32.730123876999997</v>
      </c>
      <c r="H43441" s="7">
        <v>115.67062295300001</v>
      </c>
    </row>
    <row r="43442" spans="1:8">
      <c r="A43442" s="1" t="str">
        <f t="shared" si="678"/>
        <v>dwer61311086</v>
      </c>
      <c r="B43442" s="6">
        <v>61311086</v>
      </c>
      <c r="C43442" s="6" t="s">
        <v>12062</v>
      </c>
      <c r="D43442" s="6">
        <v>61311086</v>
      </c>
      <c r="E43442" s="6" t="s">
        <v>150755</v>
      </c>
      <c r="F43442" s="6" t="s">
        <v>150756</v>
      </c>
      <c r="G43442" s="7">
        <v>-32.685498279999997</v>
      </c>
      <c r="H43442" s="7">
        <v>115.656661626</v>
      </c>
    </row>
    <row r="43443" spans="1:8">
      <c r="A43443" s="1" t="str">
        <f t="shared" si="678"/>
        <v>dwer61311087</v>
      </c>
      <c r="B43443" s="6">
        <v>61311087</v>
      </c>
      <c r="C43443" s="6" t="s">
        <v>12062</v>
      </c>
      <c r="D43443" s="6">
        <v>61311087</v>
      </c>
      <c r="E43443" s="6" t="s">
        <v>150757</v>
      </c>
      <c r="F43443" s="6" t="s">
        <v>150758</v>
      </c>
      <c r="G43443" s="7">
        <v>-32.694369817000002</v>
      </c>
      <c r="H43443" s="7">
        <v>115.65629408300001</v>
      </c>
    </row>
    <row r="43444" spans="1:8">
      <c r="A43444" s="1" t="str">
        <f t="shared" si="678"/>
        <v>dwer61311088</v>
      </c>
      <c r="B43444" s="6">
        <v>61311088</v>
      </c>
      <c r="C43444" s="6" t="s">
        <v>12062</v>
      </c>
      <c r="D43444" s="6">
        <v>61311088</v>
      </c>
      <c r="E43444" s="6" t="s">
        <v>138496</v>
      </c>
      <c r="F43444" s="6" t="s">
        <v>150759</v>
      </c>
      <c r="G43444" s="7">
        <v>-32.720418725999998</v>
      </c>
      <c r="H43444" s="7">
        <v>115.67063896499999</v>
      </c>
    </row>
    <row r="43445" spans="1:8">
      <c r="A43445" s="1" t="str">
        <f t="shared" si="678"/>
        <v>dwer61311089</v>
      </c>
      <c r="B43445" s="6">
        <v>61311089</v>
      </c>
      <c r="C43445" s="6" t="s">
        <v>26585</v>
      </c>
      <c r="D43445" s="6">
        <v>61311089</v>
      </c>
      <c r="E43445" s="6" t="s">
        <v>132886</v>
      </c>
      <c r="F43445" s="6" t="s">
        <v>150760</v>
      </c>
      <c r="G43445" s="7">
        <v>-32.700690162000001</v>
      </c>
      <c r="H43445" s="7">
        <v>115.672137077</v>
      </c>
    </row>
    <row r="43446" spans="1:8">
      <c r="A43446" s="1" t="str">
        <f t="shared" si="678"/>
        <v>dwer61311090</v>
      </c>
      <c r="B43446" s="6">
        <v>61311090</v>
      </c>
      <c r="C43446" s="6" t="s">
        <v>12062</v>
      </c>
      <c r="D43446" s="6">
        <v>61311090</v>
      </c>
      <c r="E43446" s="6" t="s">
        <v>150761</v>
      </c>
      <c r="F43446" s="6" t="s">
        <v>150762</v>
      </c>
      <c r="G43446" s="7">
        <v>-32.694394264000003</v>
      </c>
      <c r="H43446" s="7">
        <v>115.657733763</v>
      </c>
    </row>
    <row r="43447" spans="1:8">
      <c r="A43447" s="1" t="str">
        <f t="shared" si="678"/>
        <v>dwer61311091</v>
      </c>
      <c r="B43447" s="6">
        <v>61311091</v>
      </c>
      <c r="C43447" s="6" t="s">
        <v>12062</v>
      </c>
      <c r="D43447" s="6">
        <v>61311091</v>
      </c>
      <c r="E43447" s="6" t="s">
        <v>150763</v>
      </c>
      <c r="F43447" s="6" t="s">
        <v>150764</v>
      </c>
      <c r="G43447" s="7">
        <v>-32.731191404</v>
      </c>
      <c r="H43447" s="7">
        <v>115.670073527</v>
      </c>
    </row>
    <row r="43448" spans="1:8">
      <c r="A43448" s="1" t="str">
        <f t="shared" si="678"/>
        <v>dwer61311092</v>
      </c>
      <c r="B43448" s="6">
        <v>61311092</v>
      </c>
      <c r="C43448" s="6" t="s">
        <v>12062</v>
      </c>
      <c r="D43448" s="6">
        <v>61311092</v>
      </c>
      <c r="E43448" s="6" t="s">
        <v>150765</v>
      </c>
      <c r="F43448" s="6" t="s">
        <v>150766</v>
      </c>
      <c r="G43448" s="7">
        <v>-32.747533302999997</v>
      </c>
      <c r="H43448" s="7">
        <v>115.66057689</v>
      </c>
    </row>
    <row r="43449" spans="1:8">
      <c r="A43449" s="1" t="str">
        <f t="shared" si="678"/>
        <v>dwer61311093</v>
      </c>
      <c r="B43449" s="6">
        <v>61311093</v>
      </c>
      <c r="C43449" s="6" t="s">
        <v>12062</v>
      </c>
      <c r="D43449" s="6">
        <v>61311093</v>
      </c>
      <c r="E43449" s="6" t="s">
        <v>150767</v>
      </c>
      <c r="F43449" s="6" t="s">
        <v>150768</v>
      </c>
      <c r="G43449" s="7">
        <v>-32.681590907</v>
      </c>
      <c r="H43449" s="7">
        <v>115.69234299599999</v>
      </c>
    </row>
    <row r="43450" spans="1:8">
      <c r="A43450" s="1" t="str">
        <f t="shared" si="678"/>
        <v>dwer61311094</v>
      </c>
      <c r="B43450" s="6">
        <v>61311094</v>
      </c>
      <c r="C43450" s="6" t="s">
        <v>12062</v>
      </c>
      <c r="D43450" s="6">
        <v>61311094</v>
      </c>
      <c r="E43450" s="6" t="s">
        <v>150769</v>
      </c>
      <c r="F43450" s="6" t="s">
        <v>150770</v>
      </c>
      <c r="G43450" s="7">
        <v>-32.747826674999999</v>
      </c>
      <c r="H43450" s="7">
        <v>115.66186398399999</v>
      </c>
    </row>
    <row r="43451" spans="1:8">
      <c r="A43451" s="1" t="str">
        <f t="shared" si="678"/>
        <v>dwer61311095</v>
      </c>
      <c r="B43451" s="6">
        <v>61311095</v>
      </c>
      <c r="C43451" s="6" t="s">
        <v>12062</v>
      </c>
      <c r="D43451" s="6">
        <v>61311095</v>
      </c>
      <c r="E43451" s="6" t="s">
        <v>150771</v>
      </c>
      <c r="F43451" s="6" t="s">
        <v>149314</v>
      </c>
      <c r="G43451" s="7">
        <v>-32.738603652999998</v>
      </c>
      <c r="H43451" s="7">
        <v>115.657199295</v>
      </c>
    </row>
    <row r="43452" spans="1:8">
      <c r="A43452" s="1" t="str">
        <f t="shared" si="678"/>
        <v>dwer61311096</v>
      </c>
      <c r="B43452" s="6">
        <v>61311096</v>
      </c>
      <c r="C43452" s="6" t="s">
        <v>12062</v>
      </c>
      <c r="D43452" s="6">
        <v>61311096</v>
      </c>
      <c r="E43452" s="6" t="s">
        <v>150772</v>
      </c>
      <c r="F43452" s="6" t="s">
        <v>150773</v>
      </c>
      <c r="G43452" s="7">
        <v>-32.684590847999999</v>
      </c>
      <c r="H43452" s="7">
        <v>115.65699519099999</v>
      </c>
    </row>
    <row r="43453" spans="1:8">
      <c r="A43453" s="1" t="str">
        <f t="shared" si="678"/>
        <v>dwer61311097</v>
      </c>
      <c r="B43453" s="6">
        <v>61311097</v>
      </c>
      <c r="C43453" s="6" t="s">
        <v>12062</v>
      </c>
      <c r="D43453" s="6">
        <v>61311097</v>
      </c>
      <c r="E43453" s="6" t="s">
        <v>150774</v>
      </c>
      <c r="F43453" s="6" t="s">
        <v>150775</v>
      </c>
      <c r="G43453" s="7">
        <v>-32.730478855999998</v>
      </c>
      <c r="H43453" s="7">
        <v>115.66667990800001</v>
      </c>
    </row>
    <row r="43454" spans="1:8">
      <c r="A43454" s="1" t="str">
        <f t="shared" si="678"/>
        <v>dwer61311098</v>
      </c>
      <c r="B43454" s="6">
        <v>61311098</v>
      </c>
      <c r="C43454" s="6" t="s">
        <v>12062</v>
      </c>
      <c r="D43454" s="6">
        <v>61311098</v>
      </c>
      <c r="E43454" s="6" t="s">
        <v>104490</v>
      </c>
      <c r="F43454" s="6" t="s">
        <v>150776</v>
      </c>
      <c r="G43454" s="7">
        <v>-32.690617676000002</v>
      </c>
      <c r="H43454" s="7">
        <v>115.651262355</v>
      </c>
    </row>
    <row r="43455" spans="1:8">
      <c r="A43455" s="1" t="str">
        <f t="shared" si="678"/>
        <v>dwer61311099</v>
      </c>
      <c r="B43455" s="6">
        <v>61311099</v>
      </c>
      <c r="C43455" s="6" t="s">
        <v>12062</v>
      </c>
      <c r="D43455" s="6">
        <v>61311099</v>
      </c>
      <c r="E43455" s="6" t="s">
        <v>132533</v>
      </c>
      <c r="F43455" s="6" t="s">
        <v>150777</v>
      </c>
      <c r="G43455" s="7">
        <v>-32.730013962000001</v>
      </c>
      <c r="H43455" s="7">
        <v>115.651053398</v>
      </c>
    </row>
    <row r="43456" spans="1:8">
      <c r="A43456" s="1" t="str">
        <f t="shared" si="678"/>
        <v>dwer61311100</v>
      </c>
      <c r="B43456" s="6">
        <v>61311100</v>
      </c>
      <c r="C43456" s="6" t="s">
        <v>12062</v>
      </c>
      <c r="D43456" s="6">
        <v>61311100</v>
      </c>
      <c r="E43456" s="6" t="s">
        <v>150778</v>
      </c>
      <c r="F43456" s="6" t="s">
        <v>150779</v>
      </c>
      <c r="G43456" s="7">
        <v>-32.728420192000002</v>
      </c>
      <c r="H43456" s="7">
        <v>115.650469152</v>
      </c>
    </row>
    <row r="43457" spans="1:8">
      <c r="A43457" s="1" t="str">
        <f t="shared" si="678"/>
        <v>dwer61311101</v>
      </c>
      <c r="B43457" s="6">
        <v>61311101</v>
      </c>
      <c r="C43457" s="6" t="s">
        <v>12062</v>
      </c>
      <c r="D43457" s="6">
        <v>61311101</v>
      </c>
      <c r="E43457" s="6" t="s">
        <v>150780</v>
      </c>
      <c r="F43457" s="6" t="s">
        <v>150781</v>
      </c>
      <c r="G43457" s="7">
        <v>-32.732801178000003</v>
      </c>
      <c r="H43457" s="7">
        <v>115.65274021</v>
      </c>
    </row>
    <row r="43458" spans="1:8">
      <c r="A43458" s="1" t="str">
        <f t="shared" si="678"/>
        <v>dwer61311102</v>
      </c>
      <c r="B43458" s="6">
        <v>61311102</v>
      </c>
      <c r="C43458" s="6" t="s">
        <v>12062</v>
      </c>
      <c r="D43458" s="6">
        <v>61311102</v>
      </c>
      <c r="E43458" s="6" t="s">
        <v>138826</v>
      </c>
      <c r="F43458" s="6" t="s">
        <v>150782</v>
      </c>
      <c r="G43458" s="7">
        <v>-32.725506234000001</v>
      </c>
      <c r="H43458" s="7">
        <v>115.65209232300001</v>
      </c>
    </row>
    <row r="43459" spans="1:8">
      <c r="A43459" s="1" t="str">
        <f t="shared" ref="A43459:A43522" si="679">_xlfn.CONCAT("dwer",B43459)</f>
        <v>dwer61311103</v>
      </c>
      <c r="B43459" s="6">
        <v>61311103</v>
      </c>
      <c r="C43459" s="6" t="s">
        <v>12062</v>
      </c>
      <c r="D43459" s="6">
        <v>61311103</v>
      </c>
      <c r="E43459" s="6" t="s">
        <v>133966</v>
      </c>
      <c r="F43459" s="6" t="s">
        <v>150783</v>
      </c>
      <c r="G43459" s="7">
        <v>-32.724381422</v>
      </c>
      <c r="H43459" s="7">
        <v>115.659066462</v>
      </c>
    </row>
    <row r="43460" spans="1:8">
      <c r="A43460" s="1" t="str">
        <f t="shared" si="679"/>
        <v>dwer61311104</v>
      </c>
      <c r="B43460" s="6">
        <v>61311104</v>
      </c>
      <c r="C43460" s="6" t="s">
        <v>12062</v>
      </c>
      <c r="D43460" s="6">
        <v>61311104</v>
      </c>
      <c r="E43460" s="6" t="s">
        <v>129498</v>
      </c>
      <c r="F43460" s="6" t="s">
        <v>150784</v>
      </c>
      <c r="G43460" s="7">
        <v>-32.734245729000001</v>
      </c>
      <c r="H43460" s="7">
        <v>115.65622948399999</v>
      </c>
    </row>
    <row r="43461" spans="1:8">
      <c r="A43461" s="1" t="str">
        <f t="shared" si="679"/>
        <v>dwer61311105</v>
      </c>
      <c r="B43461" s="6">
        <v>61311105</v>
      </c>
      <c r="C43461" s="6" t="s">
        <v>12062</v>
      </c>
      <c r="D43461" s="6">
        <v>61311105</v>
      </c>
      <c r="E43461" s="6" t="s">
        <v>134058</v>
      </c>
      <c r="F43461" s="6" t="s">
        <v>150785</v>
      </c>
      <c r="G43461" s="7">
        <v>-32.732955879999999</v>
      </c>
      <c r="H43461" s="7">
        <v>115.656227497</v>
      </c>
    </row>
    <row r="43462" spans="1:8">
      <c r="A43462" s="1" t="str">
        <f t="shared" si="679"/>
        <v>dwer61311106</v>
      </c>
      <c r="B43462" s="6">
        <v>61311106</v>
      </c>
      <c r="C43462" s="6" t="s">
        <v>12062</v>
      </c>
      <c r="D43462" s="6">
        <v>61311106</v>
      </c>
      <c r="E43462" s="6" t="s">
        <v>137140</v>
      </c>
      <c r="F43462" s="6" t="s">
        <v>150786</v>
      </c>
      <c r="G43462" s="7">
        <v>-32.729455885</v>
      </c>
      <c r="H43462" s="7">
        <v>115.65788069</v>
      </c>
    </row>
    <row r="43463" spans="1:8">
      <c r="A43463" s="1" t="str">
        <f t="shared" si="679"/>
        <v>dwer61311107</v>
      </c>
      <c r="B43463" s="6">
        <v>61311107</v>
      </c>
      <c r="C43463" s="6" t="s">
        <v>12062</v>
      </c>
      <c r="D43463" s="6">
        <v>61311107</v>
      </c>
      <c r="E43463" s="6" t="s">
        <v>133812</v>
      </c>
      <c r="F43463" s="6" t="s">
        <v>150787</v>
      </c>
      <c r="G43463" s="7">
        <v>-32.686273282000002</v>
      </c>
      <c r="H43463" s="7">
        <v>115.659124534</v>
      </c>
    </row>
    <row r="43464" spans="1:8">
      <c r="A43464" s="1" t="str">
        <f t="shared" si="679"/>
        <v>dwer61311108</v>
      </c>
      <c r="B43464" s="6">
        <v>61311108</v>
      </c>
      <c r="C43464" s="6" t="s">
        <v>12062</v>
      </c>
      <c r="D43464" s="6">
        <v>61311108</v>
      </c>
      <c r="E43464" s="6" t="s">
        <v>150788</v>
      </c>
      <c r="F43464" s="6" t="s">
        <v>150789</v>
      </c>
      <c r="G43464" s="7">
        <v>-32.699520681000003</v>
      </c>
      <c r="H43464" s="7">
        <v>115.666479185</v>
      </c>
    </row>
    <row r="43465" spans="1:8">
      <c r="A43465" s="1" t="str">
        <f t="shared" si="679"/>
        <v>dwer61311109</v>
      </c>
      <c r="B43465" s="6">
        <v>61311109</v>
      </c>
      <c r="C43465" s="6" t="s">
        <v>12062</v>
      </c>
      <c r="D43465" s="6">
        <v>61311109</v>
      </c>
      <c r="E43465" s="6" t="s">
        <v>150790</v>
      </c>
      <c r="F43465" s="6" t="s">
        <v>150791</v>
      </c>
      <c r="G43465" s="7">
        <v>-32.704205094999999</v>
      </c>
      <c r="H43465" s="7">
        <v>115.665075989</v>
      </c>
    </row>
    <row r="43466" spans="1:8">
      <c r="A43466" s="1" t="str">
        <f t="shared" si="679"/>
        <v>dwer61311110</v>
      </c>
      <c r="B43466" s="6">
        <v>61311110</v>
      </c>
      <c r="C43466" s="6" t="s">
        <v>12062</v>
      </c>
      <c r="D43466" s="6">
        <v>61311110</v>
      </c>
      <c r="E43466" s="6" t="s">
        <v>150792</v>
      </c>
      <c r="F43466" s="6" t="s">
        <v>150793</v>
      </c>
      <c r="G43466" s="7">
        <v>-32.650258035</v>
      </c>
      <c r="H43466" s="7">
        <v>115.644117745</v>
      </c>
    </row>
    <row r="43467" spans="1:8">
      <c r="A43467" s="1" t="str">
        <f t="shared" si="679"/>
        <v>dwer61311111</v>
      </c>
      <c r="B43467" s="6">
        <v>61311111</v>
      </c>
      <c r="C43467" s="6" t="s">
        <v>12062</v>
      </c>
      <c r="D43467" s="6">
        <v>61311111</v>
      </c>
      <c r="E43467" s="6" t="s">
        <v>150794</v>
      </c>
      <c r="F43467" s="6" t="s">
        <v>150795</v>
      </c>
      <c r="G43467" s="7">
        <v>-32.695708951</v>
      </c>
      <c r="H43467" s="7">
        <v>115.655004625</v>
      </c>
    </row>
    <row r="43468" spans="1:8">
      <c r="A43468" s="1" t="str">
        <f t="shared" si="679"/>
        <v>dwer61311112</v>
      </c>
      <c r="B43468" s="6">
        <v>61311112</v>
      </c>
      <c r="C43468" s="6" t="s">
        <v>12062</v>
      </c>
      <c r="D43468" s="6">
        <v>61311112</v>
      </c>
      <c r="E43468" s="6" t="s">
        <v>139741</v>
      </c>
      <c r="F43468" s="6" t="s">
        <v>150796</v>
      </c>
      <c r="G43468" s="7">
        <v>-32.674177096000001</v>
      </c>
      <c r="H43468" s="7">
        <v>115.651498821</v>
      </c>
    </row>
    <row r="43469" spans="1:8">
      <c r="A43469" s="1" t="str">
        <f t="shared" si="679"/>
        <v>dwer61311113</v>
      </c>
      <c r="B43469" s="6">
        <v>61311113</v>
      </c>
      <c r="C43469" s="6" t="s">
        <v>12062</v>
      </c>
      <c r="D43469" s="6">
        <v>61311113</v>
      </c>
      <c r="E43469" s="6" t="s">
        <v>150797</v>
      </c>
      <c r="F43469" s="6" t="s">
        <v>150798</v>
      </c>
      <c r="G43469" s="7">
        <v>-32.644112235000001</v>
      </c>
      <c r="H43469" s="7">
        <v>115.63964764000001</v>
      </c>
    </row>
    <row r="43470" spans="1:8">
      <c r="A43470" s="1" t="str">
        <f t="shared" si="679"/>
        <v>dwer61311114</v>
      </c>
      <c r="B43470" s="6">
        <v>61311114</v>
      </c>
      <c r="C43470" s="6" t="s">
        <v>4399</v>
      </c>
      <c r="D43470" s="6">
        <v>61311114</v>
      </c>
      <c r="E43470" s="6" t="s">
        <v>150799</v>
      </c>
      <c r="F43470" s="6" t="s">
        <v>150800</v>
      </c>
      <c r="G43470" s="7">
        <v>-32.737057659999998</v>
      </c>
      <c r="H43470" s="7">
        <v>115.659388916</v>
      </c>
    </row>
    <row r="43471" spans="1:8">
      <c r="A43471" s="1" t="str">
        <f t="shared" si="679"/>
        <v>dwer61311115</v>
      </c>
      <c r="B43471" s="6">
        <v>61311115</v>
      </c>
      <c r="C43471" s="6" t="s">
        <v>12062</v>
      </c>
      <c r="D43471" s="6">
        <v>61311115</v>
      </c>
      <c r="E43471" s="6" t="s">
        <v>137635</v>
      </c>
      <c r="F43471" s="6" t="s">
        <v>150801</v>
      </c>
      <c r="G43471" s="7">
        <v>-32.727829315999998</v>
      </c>
      <c r="H43471" s="7">
        <v>115.66944049999999</v>
      </c>
    </row>
    <row r="43472" spans="1:8">
      <c r="A43472" s="1" t="str">
        <f t="shared" si="679"/>
        <v>dwer61311116</v>
      </c>
      <c r="B43472" s="6">
        <v>61311116</v>
      </c>
      <c r="C43472" s="6" t="s">
        <v>26585</v>
      </c>
      <c r="D43472" s="6">
        <v>61311116</v>
      </c>
      <c r="E43472" s="6" t="s">
        <v>150802</v>
      </c>
      <c r="F43472" s="6" t="s">
        <v>150803</v>
      </c>
      <c r="G43472" s="7">
        <v>-32.677017403999997</v>
      </c>
      <c r="H43472" s="7">
        <v>115.65393040799999</v>
      </c>
    </row>
    <row r="43473" spans="1:8">
      <c r="A43473" s="1" t="str">
        <f t="shared" si="679"/>
        <v>dwer61311117</v>
      </c>
      <c r="B43473" s="6">
        <v>61311117</v>
      </c>
      <c r="C43473" s="6" t="s">
        <v>12062</v>
      </c>
      <c r="D43473" s="6">
        <v>61311117</v>
      </c>
      <c r="E43473" s="6" t="s">
        <v>150804</v>
      </c>
      <c r="F43473" s="6" t="s">
        <v>150805</v>
      </c>
      <c r="G43473" s="7">
        <v>-32.743587222999999</v>
      </c>
      <c r="H43473" s="7">
        <v>115.663538962</v>
      </c>
    </row>
    <row r="43474" spans="1:8">
      <c r="A43474" s="1" t="str">
        <f t="shared" si="679"/>
        <v>dwer61311118</v>
      </c>
      <c r="B43474" s="6">
        <v>61311118</v>
      </c>
      <c r="C43474" s="6" t="s">
        <v>26585</v>
      </c>
      <c r="D43474" s="6">
        <v>61311118</v>
      </c>
      <c r="E43474" s="6" t="s">
        <v>150806</v>
      </c>
      <c r="F43474" s="6" t="s">
        <v>150807</v>
      </c>
      <c r="G43474" s="7">
        <v>-32.740967959999999</v>
      </c>
      <c r="H43474" s="7">
        <v>115.658988847</v>
      </c>
    </row>
    <row r="43475" spans="1:8">
      <c r="A43475" s="1" t="str">
        <f t="shared" si="679"/>
        <v>dwer61311119</v>
      </c>
      <c r="B43475" s="6">
        <v>61311119</v>
      </c>
      <c r="C43475" s="6" t="s">
        <v>12062</v>
      </c>
      <c r="D43475" s="6">
        <v>61311119</v>
      </c>
      <c r="E43475" s="6" t="s">
        <v>150808</v>
      </c>
      <c r="F43475" s="6" t="s">
        <v>150809</v>
      </c>
      <c r="G43475" s="7">
        <v>-32.643259059999998</v>
      </c>
      <c r="H43475" s="7">
        <v>115.636664849</v>
      </c>
    </row>
    <row r="43476" spans="1:8">
      <c r="A43476" s="1" t="str">
        <f t="shared" si="679"/>
        <v>dwer61311120</v>
      </c>
      <c r="B43476" s="6">
        <v>61311120</v>
      </c>
      <c r="C43476" s="6" t="s">
        <v>12062</v>
      </c>
      <c r="D43476" s="6">
        <v>61311120</v>
      </c>
      <c r="E43476" s="6" t="s">
        <v>150810</v>
      </c>
      <c r="F43476" s="6" t="s">
        <v>150811</v>
      </c>
      <c r="G43476" s="7">
        <v>-32.699363161000001</v>
      </c>
      <c r="H43476" s="7">
        <v>115.667782984</v>
      </c>
    </row>
    <row r="43477" spans="1:8">
      <c r="A43477" s="1" t="str">
        <f t="shared" si="679"/>
        <v>dwer61311121</v>
      </c>
      <c r="B43477" s="6">
        <v>61311121</v>
      </c>
      <c r="C43477" s="6" t="s">
        <v>26585</v>
      </c>
      <c r="D43477" s="6">
        <v>61311121</v>
      </c>
      <c r="E43477" s="6" t="s">
        <v>136687</v>
      </c>
      <c r="F43477" s="6" t="s">
        <v>150812</v>
      </c>
      <c r="G43477" s="7">
        <v>-32.684183529999999</v>
      </c>
      <c r="H43477" s="7">
        <v>115.658547826</v>
      </c>
    </row>
    <row r="43478" spans="1:8">
      <c r="A43478" s="1" t="str">
        <f t="shared" si="679"/>
        <v>dwer61311122</v>
      </c>
      <c r="B43478" s="6">
        <v>61311122</v>
      </c>
      <c r="C43478" s="6" t="s">
        <v>12062</v>
      </c>
      <c r="D43478" s="6">
        <v>61311122</v>
      </c>
      <c r="E43478" s="6" t="s">
        <v>134056</v>
      </c>
      <c r="F43478" s="6" t="s">
        <v>150813</v>
      </c>
      <c r="G43478" s="7">
        <v>-32.698618390999997</v>
      </c>
      <c r="H43478" s="7">
        <v>115.65800123</v>
      </c>
    </row>
    <row r="43479" spans="1:8">
      <c r="A43479" s="1" t="str">
        <f t="shared" si="679"/>
        <v>dwer61311123</v>
      </c>
      <c r="B43479" s="6">
        <v>61311123</v>
      </c>
      <c r="C43479" s="6" t="s">
        <v>12062</v>
      </c>
      <c r="D43479" s="6">
        <v>61311123</v>
      </c>
      <c r="E43479" s="6" t="s">
        <v>150814</v>
      </c>
      <c r="F43479" s="6" t="s">
        <v>150815</v>
      </c>
      <c r="G43479" s="7">
        <v>-32.703942144999999</v>
      </c>
      <c r="H43479" s="7">
        <v>115.667490915</v>
      </c>
    </row>
    <row r="43480" spans="1:8">
      <c r="A43480" s="1" t="str">
        <f t="shared" si="679"/>
        <v>dwer61311124</v>
      </c>
      <c r="B43480" s="6">
        <v>61311124</v>
      </c>
      <c r="C43480" s="6" t="s">
        <v>12062</v>
      </c>
      <c r="D43480" s="6">
        <v>61311124</v>
      </c>
      <c r="E43480" s="6" t="s">
        <v>150816</v>
      </c>
      <c r="F43480" s="6" t="s">
        <v>150817</v>
      </c>
      <c r="G43480" s="7">
        <v>-32.725203282000003</v>
      </c>
      <c r="H43480" s="7">
        <v>115.66762278100001</v>
      </c>
    </row>
    <row r="43481" spans="1:8">
      <c r="A43481" s="1" t="str">
        <f t="shared" si="679"/>
        <v>dwer61311125</v>
      </c>
      <c r="B43481" s="6">
        <v>61311125</v>
      </c>
      <c r="C43481" s="6" t="s">
        <v>12062</v>
      </c>
      <c r="D43481" s="6">
        <v>61311125</v>
      </c>
      <c r="E43481" s="6" t="s">
        <v>137255</v>
      </c>
      <c r="F43481" s="6" t="s">
        <v>150818</v>
      </c>
      <c r="G43481" s="7">
        <v>-32.646927824999999</v>
      </c>
      <c r="H43481" s="7">
        <v>115.63977557299999</v>
      </c>
    </row>
    <row r="43482" spans="1:8">
      <c r="A43482" s="1" t="str">
        <f t="shared" si="679"/>
        <v>dwer61311126</v>
      </c>
      <c r="B43482" s="6">
        <v>61311126</v>
      </c>
      <c r="C43482" s="6" t="s">
        <v>12062</v>
      </c>
      <c r="D43482" s="6">
        <v>61311126</v>
      </c>
      <c r="E43482" s="6" t="s">
        <v>150819</v>
      </c>
      <c r="F43482" s="6" t="s">
        <v>150820</v>
      </c>
      <c r="G43482" s="7">
        <v>-32.647715058000003</v>
      </c>
      <c r="H43482" s="7">
        <v>115.63585089999999</v>
      </c>
    </row>
    <row r="43483" spans="1:8">
      <c r="A43483" s="1" t="str">
        <f t="shared" si="679"/>
        <v>dwer61311127</v>
      </c>
      <c r="B43483" s="6">
        <v>61311127</v>
      </c>
      <c r="C43483" s="6" t="s">
        <v>12062</v>
      </c>
      <c r="D43483" s="6">
        <v>61311127</v>
      </c>
      <c r="E43483" s="6" t="s">
        <v>150821</v>
      </c>
      <c r="F43483" s="6" t="s">
        <v>150822</v>
      </c>
      <c r="G43483" s="7">
        <v>-32.682956918999999</v>
      </c>
      <c r="H43483" s="7">
        <v>115.65687033499999</v>
      </c>
    </row>
    <row r="43484" spans="1:8">
      <c r="A43484" s="1" t="str">
        <f t="shared" si="679"/>
        <v>dwer61311128</v>
      </c>
      <c r="B43484" s="6">
        <v>61311128</v>
      </c>
      <c r="C43484" s="6" t="s">
        <v>12602</v>
      </c>
      <c r="D43484" s="6">
        <v>61311128</v>
      </c>
      <c r="E43484" s="6" t="s">
        <v>150823</v>
      </c>
      <c r="F43484" s="6" t="s">
        <v>150824</v>
      </c>
      <c r="G43484" s="7">
        <v>-32.635178060999998</v>
      </c>
      <c r="H43484" s="7">
        <v>115.62023261</v>
      </c>
    </row>
    <row r="43485" spans="1:8">
      <c r="A43485" s="1" t="str">
        <f t="shared" si="679"/>
        <v>dwer61311129</v>
      </c>
      <c r="B43485" s="6">
        <v>61311129</v>
      </c>
      <c r="C43485" s="6" t="s">
        <v>12660</v>
      </c>
      <c r="D43485" s="6">
        <v>61311129</v>
      </c>
      <c r="E43485" s="6" t="s">
        <v>133317</v>
      </c>
      <c r="F43485" s="6" t="s">
        <v>150825</v>
      </c>
      <c r="G43485" s="7">
        <v>-32.638552445000002</v>
      </c>
      <c r="H43485" s="7">
        <v>115.621140209</v>
      </c>
    </row>
    <row r="43486" spans="1:8">
      <c r="A43486" s="1" t="str">
        <f t="shared" si="679"/>
        <v>dwer61311130</v>
      </c>
      <c r="B43486" s="6">
        <v>61311130</v>
      </c>
      <c r="C43486" s="6" t="s">
        <v>12142</v>
      </c>
      <c r="D43486" s="6">
        <v>61311130</v>
      </c>
      <c r="E43486" s="6" t="s">
        <v>150826</v>
      </c>
      <c r="F43486" s="6" t="s">
        <v>150827</v>
      </c>
      <c r="G43486" s="7">
        <v>-32.636915645000002</v>
      </c>
      <c r="H43486" s="7">
        <v>115.623222746</v>
      </c>
    </row>
    <row r="43487" spans="1:8">
      <c r="A43487" s="1" t="str">
        <f t="shared" si="679"/>
        <v>dwer61311131</v>
      </c>
      <c r="B43487" s="6">
        <v>61311131</v>
      </c>
      <c r="C43487" s="6" t="s">
        <v>15983</v>
      </c>
      <c r="D43487" s="6">
        <v>61311131</v>
      </c>
      <c r="E43487" s="6" t="s">
        <v>150828</v>
      </c>
      <c r="F43487" s="6" t="s">
        <v>142982</v>
      </c>
      <c r="G43487" s="7">
        <v>-33.081064079000001</v>
      </c>
      <c r="H43487" s="7">
        <v>116.005272515</v>
      </c>
    </row>
    <row r="43488" spans="1:8">
      <c r="A43488" s="1" t="str">
        <f t="shared" si="679"/>
        <v>dwer61311132</v>
      </c>
      <c r="B43488" s="6">
        <v>61311132</v>
      </c>
      <c r="C43488" s="6" t="s">
        <v>15800</v>
      </c>
      <c r="D43488" s="6">
        <v>61311132</v>
      </c>
      <c r="E43488" s="6" t="s">
        <v>150829</v>
      </c>
      <c r="F43488" s="6" t="s">
        <v>149559</v>
      </c>
      <c r="G43488" s="7">
        <v>-32.817346299999997</v>
      </c>
      <c r="H43488" s="7">
        <v>116.013019594</v>
      </c>
    </row>
    <row r="43489" spans="1:8">
      <c r="A43489" s="1" t="str">
        <f t="shared" si="679"/>
        <v>dwer61311133</v>
      </c>
      <c r="B43489" s="6">
        <v>61311133</v>
      </c>
      <c r="C43489" s="6" t="s">
        <v>12062</v>
      </c>
      <c r="D43489" s="6">
        <v>61311133</v>
      </c>
      <c r="E43489" s="6" t="s">
        <v>141635</v>
      </c>
      <c r="F43489" s="6" t="s">
        <v>150830</v>
      </c>
      <c r="G43489" s="7">
        <v>-32.945304585000002</v>
      </c>
      <c r="H43489" s="7">
        <v>116.05736391400001</v>
      </c>
    </row>
    <row r="43490" spans="1:8">
      <c r="A43490" s="1" t="str">
        <f t="shared" si="679"/>
        <v>dwer61311134</v>
      </c>
      <c r="B43490" s="6">
        <v>61311134</v>
      </c>
      <c r="C43490" s="6" t="s">
        <v>4399</v>
      </c>
      <c r="D43490" s="6">
        <v>61311134</v>
      </c>
      <c r="E43490" s="6" t="s">
        <v>150831</v>
      </c>
      <c r="F43490" s="6" t="s">
        <v>150832</v>
      </c>
      <c r="G43490" s="7">
        <v>-32.83855251</v>
      </c>
      <c r="H43490" s="7">
        <v>115.91706034800001</v>
      </c>
    </row>
    <row r="43491" spans="1:8">
      <c r="A43491" s="1" t="str">
        <f t="shared" si="679"/>
        <v>dwer61311135</v>
      </c>
      <c r="B43491" s="6">
        <v>61311135</v>
      </c>
      <c r="C43491" s="6" t="s">
        <v>4399</v>
      </c>
      <c r="D43491" s="6">
        <v>61311135</v>
      </c>
      <c r="E43491" s="6" t="s">
        <v>78986</v>
      </c>
      <c r="F43491" s="6" t="s">
        <v>150833</v>
      </c>
      <c r="G43491" s="7">
        <v>-32.768134338999999</v>
      </c>
      <c r="H43491" s="7">
        <v>115.829931309</v>
      </c>
    </row>
    <row r="43492" spans="1:8">
      <c r="A43492" s="1" t="str">
        <f t="shared" si="679"/>
        <v>dwer61311136</v>
      </c>
      <c r="B43492" s="6">
        <v>61311136</v>
      </c>
      <c r="C43492" s="6" t="s">
        <v>4399</v>
      </c>
      <c r="D43492" s="6">
        <v>61311136</v>
      </c>
      <c r="E43492" s="6" t="s">
        <v>150834</v>
      </c>
      <c r="F43492" s="6" t="s">
        <v>150835</v>
      </c>
      <c r="G43492" s="7">
        <v>-32.802144949999999</v>
      </c>
      <c r="H43492" s="7">
        <v>115.682421502</v>
      </c>
    </row>
    <row r="43493" spans="1:8">
      <c r="A43493" s="1" t="str">
        <f t="shared" si="679"/>
        <v>dwer61311137</v>
      </c>
      <c r="B43493" s="6">
        <v>61311137</v>
      </c>
      <c r="C43493" s="6" t="s">
        <v>12062</v>
      </c>
      <c r="D43493" s="6">
        <v>61311137</v>
      </c>
      <c r="E43493" s="6" t="s">
        <v>150836</v>
      </c>
      <c r="F43493" s="6" t="s">
        <v>150837</v>
      </c>
      <c r="G43493" s="7">
        <v>-32.813107385000002</v>
      </c>
      <c r="H43493" s="7">
        <v>115.687910104</v>
      </c>
    </row>
    <row r="43494" spans="1:8">
      <c r="A43494" s="1" t="str">
        <f t="shared" si="679"/>
        <v>dwer61311138</v>
      </c>
      <c r="B43494" s="6">
        <v>61311138</v>
      </c>
      <c r="C43494" s="6" t="s">
        <v>12062</v>
      </c>
      <c r="D43494" s="6">
        <v>61311138</v>
      </c>
      <c r="E43494" s="6" t="s">
        <v>140838</v>
      </c>
      <c r="F43494" s="6" t="s">
        <v>150838</v>
      </c>
      <c r="G43494" s="7">
        <v>-32.899588102999999</v>
      </c>
      <c r="H43494" s="7">
        <v>115.72454903400001</v>
      </c>
    </row>
    <row r="43495" spans="1:8">
      <c r="A43495" s="1" t="str">
        <f t="shared" si="679"/>
        <v>dwer61311139</v>
      </c>
      <c r="B43495" s="6">
        <v>61311139</v>
      </c>
      <c r="C43495" s="6" t="s">
        <v>26585</v>
      </c>
      <c r="D43495" s="6">
        <v>61311139</v>
      </c>
      <c r="E43495" s="6" t="s">
        <v>150839</v>
      </c>
      <c r="F43495" s="6" t="s">
        <v>150840</v>
      </c>
      <c r="G43495" s="7">
        <v>-32.739908776</v>
      </c>
      <c r="H43495" s="7">
        <v>115.714565882</v>
      </c>
    </row>
    <row r="43496" spans="1:8">
      <c r="A43496" s="1" t="str">
        <f t="shared" si="679"/>
        <v>dwer61311140</v>
      </c>
      <c r="B43496" s="6">
        <v>61311140</v>
      </c>
      <c r="C43496" s="6" t="s">
        <v>12062</v>
      </c>
      <c r="D43496" s="6">
        <v>61311140</v>
      </c>
      <c r="E43496" s="6" t="s">
        <v>150841</v>
      </c>
      <c r="F43496" s="6" t="s">
        <v>150842</v>
      </c>
      <c r="G43496" s="7">
        <v>-32.646957309000001</v>
      </c>
      <c r="H43496" s="7">
        <v>115.63750426</v>
      </c>
    </row>
    <row r="43497" spans="1:8">
      <c r="A43497" s="1" t="str">
        <f t="shared" si="679"/>
        <v>dwer61311141</v>
      </c>
      <c r="B43497" s="6">
        <v>61311141</v>
      </c>
      <c r="C43497" s="6" t="s">
        <v>12062</v>
      </c>
      <c r="D43497" s="6">
        <v>61311141</v>
      </c>
      <c r="E43497" s="6" t="s">
        <v>138517</v>
      </c>
      <c r="F43497" s="6" t="s">
        <v>150843</v>
      </c>
      <c r="G43497" s="7">
        <v>-32.651818243999998</v>
      </c>
      <c r="H43497" s="7">
        <v>115.649115943</v>
      </c>
    </row>
    <row r="43498" spans="1:8">
      <c r="A43498" s="1" t="str">
        <f t="shared" si="679"/>
        <v>dwer61311142</v>
      </c>
      <c r="B43498" s="6">
        <v>61311142</v>
      </c>
      <c r="C43498" s="6" t="s">
        <v>12062</v>
      </c>
      <c r="D43498" s="6">
        <v>61311142</v>
      </c>
      <c r="E43498" s="6" t="s">
        <v>127829</v>
      </c>
      <c r="F43498" s="6" t="s">
        <v>150844</v>
      </c>
      <c r="G43498" s="7">
        <v>-32.677940892000002</v>
      </c>
      <c r="H43498" s="7">
        <v>115.65257275800001</v>
      </c>
    </row>
    <row r="43499" spans="1:8">
      <c r="A43499" s="1" t="str">
        <f t="shared" si="679"/>
        <v>dwer61311143</v>
      </c>
      <c r="B43499" s="6">
        <v>61311143</v>
      </c>
      <c r="C43499" s="6" t="s">
        <v>12062</v>
      </c>
      <c r="D43499" s="6">
        <v>61311143</v>
      </c>
      <c r="E43499" s="6" t="s">
        <v>138830</v>
      </c>
      <c r="F43499" s="6" t="s">
        <v>150845</v>
      </c>
      <c r="G43499" s="7">
        <v>-32.677767762999999</v>
      </c>
      <c r="H43499" s="7">
        <v>115.64905589</v>
      </c>
    </row>
    <row r="43500" spans="1:8">
      <c r="A43500" s="1" t="str">
        <f t="shared" si="679"/>
        <v>dwer61311144</v>
      </c>
      <c r="B43500" s="6">
        <v>61311144</v>
      </c>
      <c r="C43500" s="6" t="s">
        <v>12062</v>
      </c>
      <c r="D43500" s="6">
        <v>61311144</v>
      </c>
      <c r="E43500" s="6" t="s">
        <v>150802</v>
      </c>
      <c r="F43500" s="6" t="s">
        <v>150846</v>
      </c>
      <c r="G43500" s="7">
        <v>-32.692375669999997</v>
      </c>
      <c r="H43500" s="7">
        <v>115.653699937</v>
      </c>
    </row>
    <row r="43501" spans="1:8">
      <c r="A43501" s="1" t="str">
        <f t="shared" si="679"/>
        <v>dwer61311145</v>
      </c>
      <c r="B43501" s="6">
        <v>61311145</v>
      </c>
      <c r="C43501" s="6" t="s">
        <v>12062</v>
      </c>
      <c r="D43501" s="6">
        <v>61311145</v>
      </c>
      <c r="E43501" s="6" t="s">
        <v>132539</v>
      </c>
      <c r="F43501" s="6" t="s">
        <v>150847</v>
      </c>
      <c r="G43501" s="7">
        <v>-32.701943855000003</v>
      </c>
      <c r="H43501" s="7">
        <v>115.66533368</v>
      </c>
    </row>
    <row r="43502" spans="1:8">
      <c r="A43502" s="1" t="str">
        <f t="shared" si="679"/>
        <v>dwer61311146</v>
      </c>
      <c r="B43502" s="6">
        <v>61311146</v>
      </c>
      <c r="C43502" s="6" t="s">
        <v>26585</v>
      </c>
      <c r="D43502" s="6">
        <v>61311146</v>
      </c>
      <c r="E43502" s="6" t="s">
        <v>150841</v>
      </c>
      <c r="F43502" s="6" t="s">
        <v>150848</v>
      </c>
      <c r="G43502" s="7">
        <v>-32.639309705000002</v>
      </c>
      <c r="H43502" s="7">
        <v>115.63762026800001</v>
      </c>
    </row>
    <row r="43503" spans="1:8">
      <c r="A43503" s="1" t="str">
        <f t="shared" si="679"/>
        <v>dwer61311147</v>
      </c>
      <c r="B43503" s="6">
        <v>61311147</v>
      </c>
      <c r="C43503" s="6" t="s">
        <v>12643</v>
      </c>
      <c r="D43503" s="6">
        <v>61311147</v>
      </c>
      <c r="E43503" s="6" t="s">
        <v>150849</v>
      </c>
      <c r="F43503" s="6" t="s">
        <v>150850</v>
      </c>
      <c r="G43503" s="7">
        <v>-33.047445686000003</v>
      </c>
      <c r="H43503" s="7">
        <v>115.892715514</v>
      </c>
    </row>
    <row r="43504" spans="1:8">
      <c r="A43504" s="1" t="str">
        <f t="shared" si="679"/>
        <v>dwer61311148</v>
      </c>
      <c r="B43504" s="6">
        <v>61311148</v>
      </c>
      <c r="C43504" s="6" t="s">
        <v>14841</v>
      </c>
      <c r="D43504" s="6">
        <v>61311148</v>
      </c>
      <c r="E43504" s="6" t="s">
        <v>150851</v>
      </c>
      <c r="F43504" s="6" t="s">
        <v>150852</v>
      </c>
      <c r="G43504" s="7">
        <v>-33.095621774000001</v>
      </c>
      <c r="H43504" s="7">
        <v>115.986292031</v>
      </c>
    </row>
    <row r="43505" spans="1:8">
      <c r="A43505" s="1" t="str">
        <f t="shared" si="679"/>
        <v>dwer61311149</v>
      </c>
      <c r="B43505" s="6">
        <v>61311149</v>
      </c>
      <c r="C43505" s="6" t="s">
        <v>15968</v>
      </c>
      <c r="D43505" s="6">
        <v>61311149</v>
      </c>
      <c r="E43505" s="6" t="s">
        <v>150853</v>
      </c>
      <c r="F43505" s="6" t="s">
        <v>150854</v>
      </c>
      <c r="G43505" s="7">
        <v>-33.104308150000001</v>
      </c>
      <c r="H43505" s="7">
        <v>115.982966577</v>
      </c>
    </row>
    <row r="43506" spans="1:8">
      <c r="A43506" s="1" t="str">
        <f t="shared" si="679"/>
        <v>dwer61311150</v>
      </c>
      <c r="B43506" s="6">
        <v>61311150</v>
      </c>
      <c r="C43506" s="6" t="s">
        <v>15969</v>
      </c>
      <c r="D43506" s="6">
        <v>61311150</v>
      </c>
      <c r="E43506" s="6" t="s">
        <v>150855</v>
      </c>
      <c r="F43506" s="6" t="s">
        <v>150856</v>
      </c>
      <c r="G43506" s="7">
        <v>-33.075461330000003</v>
      </c>
      <c r="H43506" s="7">
        <v>115.979420307</v>
      </c>
    </row>
    <row r="43507" spans="1:8">
      <c r="A43507" s="1" t="str">
        <f t="shared" si="679"/>
        <v>dwer61311151</v>
      </c>
      <c r="B43507" s="6">
        <v>61311151</v>
      </c>
      <c r="C43507" s="6" t="s">
        <v>15970</v>
      </c>
      <c r="D43507" s="6">
        <v>61311151</v>
      </c>
      <c r="E43507" s="6" t="s">
        <v>150857</v>
      </c>
      <c r="F43507" s="6" t="s">
        <v>150858</v>
      </c>
      <c r="G43507" s="7">
        <v>-33.081175264999999</v>
      </c>
      <c r="H43507" s="7">
        <v>115.975561583</v>
      </c>
    </row>
    <row r="43508" spans="1:8">
      <c r="A43508" s="1" t="str">
        <f t="shared" si="679"/>
        <v>dwer61311152</v>
      </c>
      <c r="B43508" s="6">
        <v>61311152</v>
      </c>
      <c r="C43508" s="6" t="s">
        <v>12264</v>
      </c>
      <c r="D43508" s="6">
        <v>61311152</v>
      </c>
      <c r="E43508" s="6" t="s">
        <v>136742</v>
      </c>
      <c r="F43508" s="6" t="s">
        <v>149133</v>
      </c>
      <c r="G43508" s="7">
        <v>-33.076800179999999</v>
      </c>
      <c r="H43508" s="7">
        <v>115.763649101</v>
      </c>
    </row>
    <row r="43509" spans="1:8">
      <c r="A43509" s="1" t="str">
        <f t="shared" si="679"/>
        <v>dwer61311153</v>
      </c>
      <c r="B43509" s="6">
        <v>61311153</v>
      </c>
      <c r="C43509" s="6" t="s">
        <v>12062</v>
      </c>
      <c r="D43509" s="6">
        <v>61311153</v>
      </c>
      <c r="E43509" s="6" t="s">
        <v>150859</v>
      </c>
      <c r="F43509" s="6" t="s">
        <v>150860</v>
      </c>
      <c r="G43509" s="7">
        <v>-33.007285680000003</v>
      </c>
      <c r="H43509" s="7">
        <v>115.804238896</v>
      </c>
    </row>
    <row r="43510" spans="1:8">
      <c r="A43510" s="1" t="str">
        <f t="shared" si="679"/>
        <v>dwer61311154</v>
      </c>
      <c r="B43510" s="6">
        <v>61311154</v>
      </c>
      <c r="C43510" s="6" t="s">
        <v>12062</v>
      </c>
      <c r="D43510" s="6">
        <v>61311154</v>
      </c>
      <c r="E43510" s="6" t="s">
        <v>140439</v>
      </c>
      <c r="F43510" s="6" t="s">
        <v>150861</v>
      </c>
      <c r="G43510" s="7">
        <v>-33.031815152999997</v>
      </c>
      <c r="H43510" s="7">
        <v>115.813330072</v>
      </c>
    </row>
    <row r="43511" spans="1:8">
      <c r="A43511" s="1" t="str">
        <f t="shared" si="679"/>
        <v>dwer61311155</v>
      </c>
      <c r="B43511" s="6">
        <v>61311155</v>
      </c>
      <c r="C43511" s="6" t="s">
        <v>12062</v>
      </c>
      <c r="D43511" s="6">
        <v>61311155</v>
      </c>
      <c r="E43511" s="6" t="s">
        <v>79813</v>
      </c>
      <c r="F43511" s="6" t="s">
        <v>150862</v>
      </c>
      <c r="G43511" s="7">
        <v>-33.032880142000003</v>
      </c>
      <c r="H43511" s="7">
        <v>115.808668588</v>
      </c>
    </row>
    <row r="43512" spans="1:8">
      <c r="A43512" s="1" t="str">
        <f t="shared" si="679"/>
        <v>dwer61311156</v>
      </c>
      <c r="B43512" s="6">
        <v>61311156</v>
      </c>
      <c r="C43512" s="6" t="s">
        <v>12062</v>
      </c>
      <c r="D43512" s="6">
        <v>61311156</v>
      </c>
      <c r="E43512" s="6" t="s">
        <v>147441</v>
      </c>
      <c r="F43512" s="6" t="s">
        <v>150863</v>
      </c>
      <c r="G43512" s="7">
        <v>-33.040462505000001</v>
      </c>
      <c r="H43512" s="7">
        <v>115.685201831</v>
      </c>
    </row>
    <row r="43513" spans="1:8">
      <c r="A43513" s="1" t="str">
        <f t="shared" si="679"/>
        <v>dwer61311157</v>
      </c>
      <c r="B43513" s="6">
        <v>61311157</v>
      </c>
      <c r="C43513" s="6" t="s">
        <v>12062</v>
      </c>
      <c r="D43513" s="6">
        <v>61311157</v>
      </c>
      <c r="E43513" s="6" t="s">
        <v>150864</v>
      </c>
      <c r="F43513" s="6" t="s">
        <v>150865</v>
      </c>
      <c r="G43513" s="7">
        <v>-33.020937472</v>
      </c>
      <c r="H43513" s="7">
        <v>115.681241896</v>
      </c>
    </row>
    <row r="43514" spans="1:8">
      <c r="A43514" s="1" t="str">
        <f t="shared" si="679"/>
        <v>dwer61311158</v>
      </c>
      <c r="B43514" s="6">
        <v>61311158</v>
      </c>
      <c r="C43514" s="6" t="s">
        <v>12062</v>
      </c>
      <c r="D43514" s="6">
        <v>61311158</v>
      </c>
      <c r="E43514" s="6" t="s">
        <v>150866</v>
      </c>
      <c r="F43514" s="6" t="s">
        <v>150867</v>
      </c>
      <c r="G43514" s="7">
        <v>-33.074084028999998</v>
      </c>
      <c r="H43514" s="7">
        <v>115.74274326</v>
      </c>
    </row>
    <row r="43515" spans="1:8">
      <c r="A43515" s="1" t="str">
        <f t="shared" si="679"/>
        <v>dwer61311159</v>
      </c>
      <c r="B43515" s="6">
        <v>61311159</v>
      </c>
      <c r="C43515" s="6" t="s">
        <v>26480</v>
      </c>
      <c r="D43515" s="6">
        <v>61311159</v>
      </c>
      <c r="E43515" s="6" t="s">
        <v>150868</v>
      </c>
      <c r="F43515" s="6" t="s">
        <v>150869</v>
      </c>
      <c r="G43515" s="7">
        <v>-32.824928208999999</v>
      </c>
      <c r="H43515" s="7">
        <v>115.938698647</v>
      </c>
    </row>
    <row r="43516" spans="1:8">
      <c r="A43516" s="1" t="str">
        <f t="shared" si="679"/>
        <v>dwer61311160</v>
      </c>
      <c r="B43516" s="6">
        <v>61311160</v>
      </c>
      <c r="C43516" s="6" t="s">
        <v>26616</v>
      </c>
      <c r="D43516" s="6">
        <v>61311160</v>
      </c>
      <c r="E43516" s="6" t="s">
        <v>150870</v>
      </c>
      <c r="F43516" s="6" t="s">
        <v>150871</v>
      </c>
      <c r="G43516" s="7">
        <v>-32.816197950000003</v>
      </c>
      <c r="H43516" s="7">
        <v>115.910484478</v>
      </c>
    </row>
    <row r="43517" spans="1:8">
      <c r="A43517" s="1" t="str">
        <f t="shared" si="679"/>
        <v>dwer61311161</v>
      </c>
      <c r="B43517" s="6">
        <v>61311161</v>
      </c>
      <c r="C43517" s="6" t="s">
        <v>26617</v>
      </c>
      <c r="D43517" s="6">
        <v>61311161</v>
      </c>
      <c r="E43517" s="6" t="s">
        <v>150872</v>
      </c>
      <c r="F43517" s="6" t="s">
        <v>148933</v>
      </c>
      <c r="G43517" s="7">
        <v>-32.820679785000003</v>
      </c>
      <c r="H43517" s="7">
        <v>115.92916697</v>
      </c>
    </row>
    <row r="43518" spans="1:8">
      <c r="A43518" s="1" t="str">
        <f t="shared" si="679"/>
        <v>dwer61311162</v>
      </c>
      <c r="B43518" s="6">
        <v>61311162</v>
      </c>
      <c r="C43518" s="6" t="s">
        <v>26617</v>
      </c>
      <c r="D43518" s="6">
        <v>61311162</v>
      </c>
      <c r="E43518" s="6" t="s">
        <v>149465</v>
      </c>
      <c r="F43518" s="6" t="s">
        <v>150873</v>
      </c>
      <c r="G43518" s="7">
        <v>-32.815733262000002</v>
      </c>
      <c r="H43518" s="7">
        <v>115.92769880900001</v>
      </c>
    </row>
    <row r="43519" spans="1:8">
      <c r="A43519" s="1" t="str">
        <f t="shared" si="679"/>
        <v>dwer61311163</v>
      </c>
      <c r="B43519" s="6">
        <v>61311163</v>
      </c>
      <c r="C43519" s="6" t="s">
        <v>26618</v>
      </c>
      <c r="D43519" s="6">
        <v>61311163</v>
      </c>
      <c r="E43519" s="6" t="s">
        <v>150874</v>
      </c>
      <c r="F43519" s="6" t="s">
        <v>150875</v>
      </c>
      <c r="G43519" s="7">
        <v>-32.822599887000003</v>
      </c>
      <c r="H43519" s="7">
        <v>115.93325677599999</v>
      </c>
    </row>
    <row r="43520" spans="1:8">
      <c r="A43520" s="1" t="str">
        <f t="shared" si="679"/>
        <v>dwer61311164</v>
      </c>
      <c r="B43520" s="6">
        <v>61311164</v>
      </c>
      <c r="C43520" s="6" t="s">
        <v>26618</v>
      </c>
      <c r="D43520" s="6">
        <v>61311164</v>
      </c>
      <c r="E43520" s="6" t="s">
        <v>150876</v>
      </c>
      <c r="F43520" s="6" t="s">
        <v>150877</v>
      </c>
      <c r="G43520" s="7">
        <v>-32.822986311999998</v>
      </c>
      <c r="H43520" s="7">
        <v>115.935207104</v>
      </c>
    </row>
    <row r="43521" spans="1:8">
      <c r="A43521" s="1" t="str">
        <f t="shared" si="679"/>
        <v>dwer61311165</v>
      </c>
      <c r="B43521" s="6">
        <v>61311165</v>
      </c>
      <c r="C43521" s="6" t="s">
        <v>26618</v>
      </c>
      <c r="D43521" s="6">
        <v>61311165</v>
      </c>
      <c r="E43521" s="6" t="s">
        <v>150878</v>
      </c>
      <c r="F43521" s="6" t="s">
        <v>150879</v>
      </c>
      <c r="G43521" s="7">
        <v>-32.823177409000003</v>
      </c>
      <c r="H43521" s="7">
        <v>115.936465394</v>
      </c>
    </row>
    <row r="43522" spans="1:8">
      <c r="A43522" s="1" t="str">
        <f t="shared" si="679"/>
        <v>dwer61311166</v>
      </c>
      <c r="B43522" s="6">
        <v>61311166</v>
      </c>
      <c r="C43522" s="6" t="s">
        <v>26496</v>
      </c>
      <c r="D43522" s="6">
        <v>61311166</v>
      </c>
      <c r="E43522" s="6" t="s">
        <v>150880</v>
      </c>
      <c r="F43522" s="6" t="s">
        <v>150881</v>
      </c>
      <c r="G43522" s="7">
        <v>-32.808524128999998</v>
      </c>
      <c r="H43522" s="7">
        <v>115.929558429</v>
      </c>
    </row>
    <row r="43523" spans="1:8">
      <c r="A43523" s="1" t="str">
        <f t="shared" ref="A43523:A43586" si="680">_xlfn.CONCAT("dwer",B43523)</f>
        <v>dwer61311167</v>
      </c>
      <c r="B43523" s="6">
        <v>61311167</v>
      </c>
      <c r="C43523" s="6" t="s">
        <v>26619</v>
      </c>
      <c r="D43523" s="6">
        <v>61311167</v>
      </c>
      <c r="E43523" s="6" t="s">
        <v>150882</v>
      </c>
      <c r="F43523" s="6" t="s">
        <v>150883</v>
      </c>
      <c r="G43523" s="7">
        <v>-32.789133561</v>
      </c>
      <c r="H43523" s="7">
        <v>115.93302647</v>
      </c>
    </row>
    <row r="43524" spans="1:8">
      <c r="A43524" s="1" t="str">
        <f t="shared" si="680"/>
        <v>dwer61311168</v>
      </c>
      <c r="B43524" s="6">
        <v>61311168</v>
      </c>
      <c r="C43524" s="6" t="s">
        <v>12062</v>
      </c>
      <c r="D43524" s="6">
        <v>61311168</v>
      </c>
      <c r="E43524" s="6" t="s">
        <v>150884</v>
      </c>
      <c r="F43524" s="6" t="s">
        <v>150885</v>
      </c>
      <c r="G43524" s="7">
        <v>-32.812374534999996</v>
      </c>
      <c r="H43524" s="7">
        <v>115.944295524</v>
      </c>
    </row>
    <row r="43525" spans="1:8">
      <c r="A43525" s="1" t="str">
        <f t="shared" si="680"/>
        <v>dwer61311169</v>
      </c>
      <c r="B43525" s="6">
        <v>61311169</v>
      </c>
      <c r="C43525" s="6" t="s">
        <v>12062</v>
      </c>
      <c r="D43525" s="6">
        <v>61311169</v>
      </c>
      <c r="E43525" s="6" t="s">
        <v>150886</v>
      </c>
      <c r="F43525" s="6" t="s">
        <v>150887</v>
      </c>
      <c r="G43525" s="7">
        <v>-32.804389256</v>
      </c>
      <c r="H43525" s="7">
        <v>115.947209605</v>
      </c>
    </row>
    <row r="43526" spans="1:8">
      <c r="A43526" s="1" t="str">
        <f t="shared" si="680"/>
        <v>dwer61311170</v>
      </c>
      <c r="B43526" s="6">
        <v>61311170</v>
      </c>
      <c r="C43526" s="6" t="s">
        <v>26620</v>
      </c>
      <c r="D43526" s="6">
        <v>61311170</v>
      </c>
      <c r="E43526" s="6" t="s">
        <v>150888</v>
      </c>
      <c r="F43526" s="6" t="s">
        <v>150889</v>
      </c>
      <c r="G43526" s="7">
        <v>-32.857243003000001</v>
      </c>
      <c r="H43526" s="7">
        <v>115.93186980599999</v>
      </c>
    </row>
    <row r="43527" spans="1:8">
      <c r="A43527" s="1" t="str">
        <f t="shared" si="680"/>
        <v>dwer61311171</v>
      </c>
      <c r="B43527" s="6">
        <v>61311171</v>
      </c>
      <c r="C43527" s="6" t="s">
        <v>12062</v>
      </c>
      <c r="D43527" s="6">
        <v>61311171</v>
      </c>
      <c r="E43527" s="6" t="s">
        <v>150890</v>
      </c>
      <c r="F43527" s="6" t="s">
        <v>150891</v>
      </c>
      <c r="G43527" s="7">
        <v>-32.826172726999999</v>
      </c>
      <c r="H43527" s="7">
        <v>115.93124836299999</v>
      </c>
    </row>
    <row r="43528" spans="1:8">
      <c r="A43528" s="1" t="str">
        <f t="shared" si="680"/>
        <v>dwer61311172</v>
      </c>
      <c r="B43528" s="6">
        <v>61311172</v>
      </c>
      <c r="C43528" s="6" t="s">
        <v>12062</v>
      </c>
      <c r="D43528" s="6">
        <v>61311172</v>
      </c>
      <c r="E43528" s="6" t="s">
        <v>150892</v>
      </c>
      <c r="F43528" s="6" t="s">
        <v>150873</v>
      </c>
      <c r="G43528" s="7">
        <v>-32.815800891999999</v>
      </c>
      <c r="H43528" s="7">
        <v>115.935623941</v>
      </c>
    </row>
    <row r="43529" spans="1:8">
      <c r="A43529" s="1" t="str">
        <f t="shared" si="680"/>
        <v>dwer61311173</v>
      </c>
      <c r="B43529" s="6">
        <v>61311173</v>
      </c>
      <c r="C43529" s="6" t="s">
        <v>12062</v>
      </c>
      <c r="D43529" s="6">
        <v>61311173</v>
      </c>
      <c r="E43529" s="6" t="s">
        <v>150893</v>
      </c>
      <c r="F43529" s="6" t="s">
        <v>150894</v>
      </c>
      <c r="G43529" s="7">
        <v>-32.817993766000001</v>
      </c>
      <c r="H43529" s="7">
        <v>115.93150653799999</v>
      </c>
    </row>
    <row r="43530" spans="1:8">
      <c r="A43530" s="1" t="str">
        <f t="shared" si="680"/>
        <v>dwer61311174</v>
      </c>
      <c r="B43530" s="6">
        <v>61311174</v>
      </c>
      <c r="C43530" s="6" t="s">
        <v>26621</v>
      </c>
      <c r="D43530" s="6">
        <v>61311174</v>
      </c>
      <c r="E43530" s="6" t="s">
        <v>88297</v>
      </c>
      <c r="F43530" s="6" t="s">
        <v>150895</v>
      </c>
      <c r="G43530" s="7">
        <v>-32.817663199999998</v>
      </c>
      <c r="H43530" s="7">
        <v>115.958643436</v>
      </c>
    </row>
    <row r="43531" spans="1:8">
      <c r="A43531" s="1" t="str">
        <f t="shared" si="680"/>
        <v>dwer61311175</v>
      </c>
      <c r="B43531" s="6">
        <v>61311175</v>
      </c>
      <c r="C43531" s="6" t="s">
        <v>12062</v>
      </c>
      <c r="D43531" s="6">
        <v>61311175</v>
      </c>
      <c r="E43531" s="6" t="s">
        <v>150896</v>
      </c>
      <c r="F43531" s="6" t="s">
        <v>150897</v>
      </c>
      <c r="G43531" s="7">
        <v>-32.842471387000003</v>
      </c>
      <c r="H43531" s="7">
        <v>115.97319543</v>
      </c>
    </row>
    <row r="43532" spans="1:8">
      <c r="A43532" s="1" t="str">
        <f t="shared" si="680"/>
        <v>dwer61311176</v>
      </c>
      <c r="B43532" s="6">
        <v>61311176</v>
      </c>
      <c r="C43532" s="6" t="s">
        <v>12062</v>
      </c>
      <c r="D43532" s="6">
        <v>61311176</v>
      </c>
      <c r="E43532" s="6" t="s">
        <v>88427</v>
      </c>
      <c r="F43532" s="6" t="s">
        <v>150898</v>
      </c>
      <c r="G43532" s="7">
        <v>-32.843244145</v>
      </c>
      <c r="H43532" s="7">
        <v>115.967352355</v>
      </c>
    </row>
    <row r="43533" spans="1:8">
      <c r="A43533" s="1" t="str">
        <f t="shared" si="680"/>
        <v>dwer61311177</v>
      </c>
      <c r="B43533" s="6">
        <v>61311177</v>
      </c>
      <c r="C43533" s="6" t="s">
        <v>12062</v>
      </c>
      <c r="D43533" s="6">
        <v>61311177</v>
      </c>
      <c r="E43533" s="6" t="s">
        <v>150899</v>
      </c>
      <c r="F43533" s="6" t="s">
        <v>150900</v>
      </c>
      <c r="G43533" s="7">
        <v>-32.841850420999997</v>
      </c>
      <c r="H43533" s="7">
        <v>115.96679150999999</v>
      </c>
    </row>
    <row r="43534" spans="1:8">
      <c r="A43534" s="1" t="str">
        <f t="shared" si="680"/>
        <v>dwer61311178</v>
      </c>
      <c r="B43534" s="6">
        <v>61311178</v>
      </c>
      <c r="C43534" s="6" t="s">
        <v>12142</v>
      </c>
      <c r="D43534" s="6">
        <v>61311178</v>
      </c>
      <c r="E43534" s="6" t="s">
        <v>150901</v>
      </c>
      <c r="F43534" s="6" t="s">
        <v>150902</v>
      </c>
      <c r="G43534" s="7">
        <v>-32.842148334000001</v>
      </c>
      <c r="H43534" s="7">
        <v>115.907357338</v>
      </c>
    </row>
    <row r="43535" spans="1:8">
      <c r="A43535" s="1" t="str">
        <f t="shared" si="680"/>
        <v>dwer61311179</v>
      </c>
      <c r="B43535" s="6">
        <v>61311179</v>
      </c>
      <c r="C43535" s="6" t="s">
        <v>14777</v>
      </c>
      <c r="D43535" s="6">
        <v>61311179</v>
      </c>
      <c r="E43535" s="6" t="s">
        <v>150903</v>
      </c>
      <c r="F43535" s="6" t="s">
        <v>88320</v>
      </c>
      <c r="G43535" s="7">
        <v>-32.764048156000001</v>
      </c>
      <c r="H43535" s="7">
        <v>115.883299298</v>
      </c>
    </row>
    <row r="43536" spans="1:8">
      <c r="A43536" s="1" t="str">
        <f t="shared" si="680"/>
        <v>dwer61311180</v>
      </c>
      <c r="B43536" s="6">
        <v>61311180</v>
      </c>
      <c r="C43536" s="6" t="s">
        <v>15795</v>
      </c>
      <c r="D43536" s="6">
        <v>61311180</v>
      </c>
      <c r="E43536" s="6" t="s">
        <v>150904</v>
      </c>
      <c r="F43536" s="6" t="s">
        <v>150905</v>
      </c>
      <c r="G43536" s="7">
        <v>-32.792991110000003</v>
      </c>
      <c r="H43536" s="7">
        <v>115.930556194</v>
      </c>
    </row>
    <row r="43537" spans="1:8">
      <c r="A43537" s="1" t="str">
        <f t="shared" si="680"/>
        <v>dwer61311181</v>
      </c>
      <c r="B43537" s="6">
        <v>61311181</v>
      </c>
      <c r="C43537" s="6" t="s">
        <v>12673</v>
      </c>
      <c r="D43537" s="6">
        <v>61311181</v>
      </c>
      <c r="E43537" s="6" t="s">
        <v>150906</v>
      </c>
      <c r="F43537" s="6" t="s">
        <v>150907</v>
      </c>
      <c r="G43537" s="7">
        <v>-32.841016488999998</v>
      </c>
      <c r="H43537" s="7">
        <v>115.81946661000001</v>
      </c>
    </row>
    <row r="43538" spans="1:8">
      <c r="A43538" s="1" t="str">
        <f t="shared" si="680"/>
        <v>dwer61311182</v>
      </c>
      <c r="B43538" s="6">
        <v>61311182</v>
      </c>
      <c r="C43538" s="6" t="s">
        <v>12574</v>
      </c>
      <c r="D43538" s="6">
        <v>61311182</v>
      </c>
      <c r="E43538" s="6" t="s">
        <v>150908</v>
      </c>
      <c r="F43538" s="6" t="s">
        <v>150909</v>
      </c>
      <c r="G43538" s="7">
        <v>-32.823827768999998</v>
      </c>
      <c r="H43538" s="7">
        <v>115.836188236</v>
      </c>
    </row>
    <row r="43539" spans="1:8">
      <c r="A43539" s="1" t="str">
        <f t="shared" si="680"/>
        <v>dwer61311183</v>
      </c>
      <c r="B43539" s="6">
        <v>61311183</v>
      </c>
      <c r="C43539" s="6" t="s">
        <v>12604</v>
      </c>
      <c r="D43539" s="6">
        <v>61311183</v>
      </c>
      <c r="E43539" s="6" t="s">
        <v>150910</v>
      </c>
      <c r="F43539" s="6" t="s">
        <v>150911</v>
      </c>
      <c r="G43539" s="7">
        <v>-32.842402456000002</v>
      </c>
      <c r="H43539" s="7">
        <v>115.80677587300001</v>
      </c>
    </row>
    <row r="43540" spans="1:8">
      <c r="A43540" s="1" t="str">
        <f t="shared" si="680"/>
        <v>dwer61311184</v>
      </c>
      <c r="B43540" s="6">
        <v>61311184</v>
      </c>
      <c r="C43540" s="6" t="s">
        <v>15824</v>
      </c>
      <c r="D43540" s="6">
        <v>61311184</v>
      </c>
      <c r="E43540" s="6" t="s">
        <v>150912</v>
      </c>
      <c r="F43540" s="6" t="s">
        <v>150913</v>
      </c>
      <c r="G43540" s="7">
        <v>-32.840011582999999</v>
      </c>
      <c r="H43540" s="7">
        <v>115.816210394</v>
      </c>
    </row>
    <row r="43541" spans="1:8">
      <c r="A43541" s="1" t="str">
        <f t="shared" si="680"/>
        <v>dwer61311185</v>
      </c>
      <c r="B43541" s="6">
        <v>61311185</v>
      </c>
      <c r="C43541" s="6" t="s">
        <v>12598</v>
      </c>
      <c r="D43541" s="6">
        <v>61311185</v>
      </c>
      <c r="E43541" s="6" t="s">
        <v>150914</v>
      </c>
      <c r="F43541" s="6" t="s">
        <v>150915</v>
      </c>
      <c r="G43541" s="7">
        <v>-32.864948034000001</v>
      </c>
      <c r="H43541" s="7">
        <v>115.834091067</v>
      </c>
    </row>
    <row r="43542" spans="1:8">
      <c r="A43542" s="1" t="str">
        <f t="shared" si="680"/>
        <v>dwer61311186</v>
      </c>
      <c r="B43542" s="6">
        <v>61311186</v>
      </c>
      <c r="C43542" s="6" t="s">
        <v>12703</v>
      </c>
      <c r="D43542" s="6">
        <v>61311186</v>
      </c>
      <c r="E43542" s="6" t="s">
        <v>150916</v>
      </c>
      <c r="F43542" s="6" t="s">
        <v>150917</v>
      </c>
      <c r="G43542" s="7">
        <v>-32.860461934999996</v>
      </c>
      <c r="H43542" s="7">
        <v>115.841513216</v>
      </c>
    </row>
    <row r="43543" spans="1:8">
      <c r="A43543" s="1" t="str">
        <f t="shared" si="680"/>
        <v>dwer61311187</v>
      </c>
      <c r="B43543" s="6">
        <v>61311187</v>
      </c>
      <c r="C43543" s="6" t="s">
        <v>26622</v>
      </c>
      <c r="D43543" s="6">
        <v>61311187</v>
      </c>
      <c r="E43543" s="6" t="s">
        <v>150918</v>
      </c>
      <c r="F43543" s="6" t="s">
        <v>150919</v>
      </c>
      <c r="G43543" s="7">
        <v>-32.800174863999999</v>
      </c>
      <c r="H43543" s="7">
        <v>115.80620816299999</v>
      </c>
    </row>
    <row r="43544" spans="1:8">
      <c r="A43544" s="1" t="str">
        <f t="shared" si="680"/>
        <v>dwer61311188</v>
      </c>
      <c r="B43544" s="6">
        <v>61311188</v>
      </c>
      <c r="C43544" s="6" t="s">
        <v>15795</v>
      </c>
      <c r="D43544" s="6">
        <v>61311188</v>
      </c>
      <c r="E43544" s="6" t="s">
        <v>150920</v>
      </c>
      <c r="F43544" s="6" t="s">
        <v>150921</v>
      </c>
      <c r="G43544" s="7">
        <v>-32.797229496999996</v>
      </c>
      <c r="H43544" s="7">
        <v>115.80286209800001</v>
      </c>
    </row>
    <row r="43545" spans="1:8">
      <c r="A43545" s="1" t="str">
        <f t="shared" si="680"/>
        <v>dwer61311189</v>
      </c>
      <c r="B43545" s="6">
        <v>61311189</v>
      </c>
      <c r="C43545" s="6" t="s">
        <v>26543</v>
      </c>
      <c r="D43545" s="6">
        <v>61311189</v>
      </c>
      <c r="E43545" s="6" t="s">
        <v>150922</v>
      </c>
      <c r="F43545" s="6" t="s">
        <v>150923</v>
      </c>
      <c r="G43545" s="7">
        <v>-32.915463799999998</v>
      </c>
      <c r="H43545" s="7">
        <v>115.92310768199999</v>
      </c>
    </row>
    <row r="43546" spans="1:8">
      <c r="A43546" s="1" t="str">
        <f t="shared" si="680"/>
        <v>dwer61311190</v>
      </c>
      <c r="B43546" s="6">
        <v>61311190</v>
      </c>
      <c r="C43546" s="6" t="s">
        <v>26543</v>
      </c>
      <c r="D43546" s="6">
        <v>61311190</v>
      </c>
      <c r="E43546" s="6" t="s">
        <v>150924</v>
      </c>
      <c r="F43546" s="6" t="s">
        <v>150925</v>
      </c>
      <c r="G43546" s="7">
        <v>-32.922699686999998</v>
      </c>
      <c r="H43546" s="7">
        <v>115.922292681</v>
      </c>
    </row>
    <row r="43547" spans="1:8">
      <c r="A43547" s="1" t="str">
        <f t="shared" si="680"/>
        <v>dwer61311191</v>
      </c>
      <c r="B43547" s="6">
        <v>61311191</v>
      </c>
      <c r="C43547" s="6" t="s">
        <v>26623</v>
      </c>
      <c r="D43547" s="6">
        <v>61311191</v>
      </c>
      <c r="E43547" s="6" t="s">
        <v>150926</v>
      </c>
      <c r="F43547" s="6" t="s">
        <v>150927</v>
      </c>
      <c r="G43547" s="7">
        <v>-32.914661105999997</v>
      </c>
      <c r="H43547" s="7">
        <v>115.915813622</v>
      </c>
    </row>
    <row r="43548" spans="1:8">
      <c r="A43548" s="1" t="str">
        <f t="shared" si="680"/>
        <v>dwer61311192</v>
      </c>
      <c r="B43548" s="6">
        <v>61311192</v>
      </c>
      <c r="C43548" s="6" t="s">
        <v>12425</v>
      </c>
      <c r="D43548" s="6">
        <v>61311192</v>
      </c>
      <c r="E43548" s="6" t="s">
        <v>79277</v>
      </c>
      <c r="F43548" s="6" t="s">
        <v>150928</v>
      </c>
      <c r="G43548" s="7">
        <v>-32.874856244</v>
      </c>
      <c r="H43548" s="7">
        <v>115.92522384999999</v>
      </c>
    </row>
    <row r="43549" spans="1:8">
      <c r="A43549" s="1" t="str">
        <f t="shared" si="680"/>
        <v>dwer61311193</v>
      </c>
      <c r="B43549" s="6">
        <v>61311193</v>
      </c>
      <c r="C43549" s="6" t="s">
        <v>14848</v>
      </c>
      <c r="D43549" s="6">
        <v>61311193</v>
      </c>
      <c r="E43549" s="6" t="s">
        <v>149152</v>
      </c>
      <c r="F43549" s="6" t="s">
        <v>150929</v>
      </c>
      <c r="G43549" s="7">
        <v>-32.974685598999997</v>
      </c>
      <c r="H43549" s="7">
        <v>115.831495355</v>
      </c>
    </row>
    <row r="43550" spans="1:8">
      <c r="A43550" s="1" t="str">
        <f t="shared" si="680"/>
        <v>dwer61311194</v>
      </c>
      <c r="B43550" s="6">
        <v>61311194</v>
      </c>
      <c r="C43550" s="6" t="s">
        <v>15893</v>
      </c>
      <c r="D43550" s="6">
        <v>61311194</v>
      </c>
      <c r="E43550" s="6" t="s">
        <v>84792</v>
      </c>
      <c r="F43550" s="6" t="s">
        <v>150930</v>
      </c>
      <c r="G43550" s="7">
        <v>-32.982621966000004</v>
      </c>
      <c r="H43550" s="7">
        <v>115.83235396800001</v>
      </c>
    </row>
    <row r="43551" spans="1:8">
      <c r="A43551" s="1" t="str">
        <f t="shared" si="680"/>
        <v>dwer61311195</v>
      </c>
      <c r="B43551" s="6">
        <v>61311195</v>
      </c>
      <c r="C43551" s="6" t="s">
        <v>14843</v>
      </c>
      <c r="D43551" s="6">
        <v>61311195</v>
      </c>
      <c r="E43551" s="6" t="s">
        <v>150931</v>
      </c>
      <c r="F43551" s="6" t="s">
        <v>150932</v>
      </c>
      <c r="G43551" s="7">
        <v>-32.964600967999999</v>
      </c>
      <c r="H43551" s="7">
        <v>115.82566840299999</v>
      </c>
    </row>
    <row r="43552" spans="1:8">
      <c r="A43552" s="1" t="str">
        <f t="shared" si="680"/>
        <v>dwer61311196</v>
      </c>
      <c r="B43552" s="6">
        <v>61311196</v>
      </c>
      <c r="C43552" s="6" t="s">
        <v>12621</v>
      </c>
      <c r="D43552" s="6">
        <v>61311196</v>
      </c>
      <c r="E43552" s="6" t="s">
        <v>125214</v>
      </c>
      <c r="F43552" s="6" t="s">
        <v>150933</v>
      </c>
      <c r="G43552" s="7">
        <v>-32.921309475000001</v>
      </c>
      <c r="H43552" s="7">
        <v>115.82601607799999</v>
      </c>
    </row>
    <row r="43553" spans="1:8">
      <c r="A43553" s="1" t="str">
        <f t="shared" si="680"/>
        <v>dwer61311197</v>
      </c>
      <c r="B43553" s="6">
        <v>61311197</v>
      </c>
      <c r="C43553" s="6" t="s">
        <v>12062</v>
      </c>
      <c r="D43553" s="6">
        <v>61311197</v>
      </c>
      <c r="E43553" s="6" t="s">
        <v>150934</v>
      </c>
      <c r="F43553" s="6" t="s">
        <v>150935</v>
      </c>
      <c r="G43553" s="7">
        <v>-32.836406433999997</v>
      </c>
      <c r="H43553" s="7">
        <v>115.648186122</v>
      </c>
    </row>
    <row r="43554" spans="1:8">
      <c r="A43554" s="1" t="str">
        <f t="shared" si="680"/>
        <v>dwer61311198</v>
      </c>
      <c r="B43554" s="6">
        <v>61311198</v>
      </c>
      <c r="C43554" s="6" t="s">
        <v>12062</v>
      </c>
      <c r="D43554" s="6">
        <v>61311198</v>
      </c>
      <c r="E43554" s="6" t="s">
        <v>150936</v>
      </c>
      <c r="F43554" s="6" t="s">
        <v>150937</v>
      </c>
      <c r="G43554" s="7">
        <v>-32.826314312999997</v>
      </c>
      <c r="H43554" s="7">
        <v>115.63331911900001</v>
      </c>
    </row>
    <row r="43555" spans="1:8">
      <c r="A43555" s="1" t="str">
        <f t="shared" si="680"/>
        <v>dwer61311199</v>
      </c>
      <c r="B43555" s="6">
        <v>61311199</v>
      </c>
      <c r="C43555" s="6" t="s">
        <v>12062</v>
      </c>
      <c r="D43555" s="6">
        <v>61311199</v>
      </c>
      <c r="E43555" s="6" t="s">
        <v>78590</v>
      </c>
      <c r="F43555" s="6" t="s">
        <v>150938</v>
      </c>
      <c r="G43555" s="7">
        <v>-32.847109562999997</v>
      </c>
      <c r="H43555" s="7">
        <v>115.639571776</v>
      </c>
    </row>
    <row r="43556" spans="1:8">
      <c r="A43556" s="1" t="str">
        <f t="shared" si="680"/>
        <v>dwer61311200</v>
      </c>
      <c r="B43556" s="6">
        <v>61311200</v>
      </c>
      <c r="C43556" s="6" t="s">
        <v>14791</v>
      </c>
      <c r="D43556" s="6">
        <v>61311200</v>
      </c>
      <c r="E43556" s="6" t="s">
        <v>150939</v>
      </c>
      <c r="F43556" s="6" t="s">
        <v>150940</v>
      </c>
      <c r="G43556" s="7">
        <v>-32.773459658</v>
      </c>
      <c r="H43556" s="7">
        <v>115.743551212</v>
      </c>
    </row>
    <row r="43557" spans="1:8">
      <c r="A43557" s="1" t="str">
        <f t="shared" si="680"/>
        <v>dwer61311201</v>
      </c>
      <c r="B43557" s="6">
        <v>61311201</v>
      </c>
      <c r="C43557" s="6" t="s">
        <v>12062</v>
      </c>
      <c r="D43557" s="6">
        <v>61311201</v>
      </c>
      <c r="E43557" s="6" t="s">
        <v>150941</v>
      </c>
      <c r="F43557" s="6" t="s">
        <v>150625</v>
      </c>
      <c r="G43557" s="7">
        <v>-32.920153210000002</v>
      </c>
      <c r="H43557" s="7">
        <v>115.668366543</v>
      </c>
    </row>
    <row r="43558" spans="1:8">
      <c r="A43558" s="1" t="str">
        <f t="shared" si="680"/>
        <v>dwer61311202</v>
      </c>
      <c r="B43558" s="6">
        <v>61311202</v>
      </c>
      <c r="C43558" s="6" t="s">
        <v>12062</v>
      </c>
      <c r="D43558" s="6">
        <v>61311202</v>
      </c>
      <c r="E43558" s="6" t="s">
        <v>150942</v>
      </c>
      <c r="F43558" s="6" t="s">
        <v>150943</v>
      </c>
      <c r="G43558" s="7">
        <v>-32.932135529</v>
      </c>
      <c r="H43558" s="7">
        <v>115.67472194600001</v>
      </c>
    </row>
    <row r="43559" spans="1:8">
      <c r="A43559" s="1" t="str">
        <f t="shared" si="680"/>
        <v>dwer61311203</v>
      </c>
      <c r="B43559" s="6">
        <v>61311203</v>
      </c>
      <c r="C43559" s="6" t="s">
        <v>26624</v>
      </c>
      <c r="D43559" s="6">
        <v>61311203</v>
      </c>
      <c r="E43559" s="6" t="s">
        <v>150944</v>
      </c>
      <c r="F43559" s="6" t="s">
        <v>150945</v>
      </c>
      <c r="G43559" s="7">
        <v>-32.740906565000003</v>
      </c>
      <c r="H43559" s="7">
        <v>115.73283389300001</v>
      </c>
    </row>
    <row r="43560" spans="1:8">
      <c r="A43560" s="1" t="str">
        <f t="shared" si="680"/>
        <v>dwer61311204</v>
      </c>
      <c r="B43560" s="6">
        <v>61311204</v>
      </c>
      <c r="C43560" s="6" t="s">
        <v>24098</v>
      </c>
      <c r="D43560" s="6">
        <v>61311204</v>
      </c>
      <c r="E43560" s="6" t="s">
        <v>150946</v>
      </c>
      <c r="F43560" s="6" t="s">
        <v>150947</v>
      </c>
      <c r="G43560" s="7">
        <v>-32.723556594999998</v>
      </c>
      <c r="H43560" s="7">
        <v>115.74672721500001</v>
      </c>
    </row>
    <row r="43561" spans="1:8">
      <c r="A43561" s="1" t="str">
        <f t="shared" si="680"/>
        <v>dwer61311205</v>
      </c>
      <c r="B43561" s="6">
        <v>61311205</v>
      </c>
      <c r="C43561" s="6" t="s">
        <v>15987</v>
      </c>
      <c r="D43561" s="6">
        <v>61311205</v>
      </c>
      <c r="E43561" s="6" t="s">
        <v>150948</v>
      </c>
      <c r="F43561" s="6" t="s">
        <v>150949</v>
      </c>
      <c r="G43561" s="7">
        <v>-33.096103614999997</v>
      </c>
      <c r="H43561" s="7">
        <v>116.012614911</v>
      </c>
    </row>
    <row r="43562" spans="1:8">
      <c r="A43562" s="1" t="str">
        <f t="shared" si="680"/>
        <v>dwer61311206</v>
      </c>
      <c r="B43562" s="6">
        <v>61311206</v>
      </c>
      <c r="C43562" s="6" t="s">
        <v>12622</v>
      </c>
      <c r="D43562" s="6">
        <v>61311206</v>
      </c>
      <c r="E43562" s="6" t="s">
        <v>80023</v>
      </c>
      <c r="F43562" s="6" t="s">
        <v>150950</v>
      </c>
      <c r="G43562" s="7">
        <v>-33.092095893</v>
      </c>
      <c r="H43562" s="7">
        <v>115.955761641</v>
      </c>
    </row>
    <row r="43563" spans="1:8">
      <c r="A43563" s="1" t="str">
        <f t="shared" si="680"/>
        <v>dwer61311207</v>
      </c>
      <c r="B43563" s="6">
        <v>61311207</v>
      </c>
      <c r="C43563" s="6" t="s">
        <v>12062</v>
      </c>
      <c r="D43563" s="6">
        <v>61311207</v>
      </c>
      <c r="E43563" s="6" t="s">
        <v>150951</v>
      </c>
      <c r="F43563" s="6" t="s">
        <v>150952</v>
      </c>
      <c r="G43563" s="7">
        <v>-33.097733687999998</v>
      </c>
      <c r="H43563" s="7">
        <v>115.95477340399999</v>
      </c>
    </row>
    <row r="43564" spans="1:8">
      <c r="A43564" s="1" t="str">
        <f t="shared" si="680"/>
        <v>dwer61311208</v>
      </c>
      <c r="B43564" s="6">
        <v>61311208</v>
      </c>
      <c r="C43564" s="6" t="s">
        <v>12062</v>
      </c>
      <c r="D43564" s="6">
        <v>61311208</v>
      </c>
      <c r="E43564" s="6" t="s">
        <v>150953</v>
      </c>
      <c r="F43564" s="6" t="s">
        <v>150954</v>
      </c>
      <c r="G43564" s="7">
        <v>-33.091678885</v>
      </c>
      <c r="H43564" s="7">
        <v>115.964156625</v>
      </c>
    </row>
    <row r="43565" spans="1:8">
      <c r="A43565" s="1" t="str">
        <f t="shared" si="680"/>
        <v>dwer61311209</v>
      </c>
      <c r="B43565" s="6">
        <v>61311209</v>
      </c>
      <c r="C43565" s="6" t="s">
        <v>12062</v>
      </c>
      <c r="D43565" s="6">
        <v>61311209</v>
      </c>
      <c r="E43565" s="6" t="s">
        <v>88827</v>
      </c>
      <c r="F43565" s="6" t="s">
        <v>150954</v>
      </c>
      <c r="G43565" s="7">
        <v>-33.091706876000003</v>
      </c>
      <c r="H43565" s="7">
        <v>115.96753160999999</v>
      </c>
    </row>
    <row r="43566" spans="1:8">
      <c r="A43566" s="1" t="str">
        <f t="shared" si="680"/>
        <v>dwer61311210</v>
      </c>
      <c r="B43566" s="6">
        <v>61311210</v>
      </c>
      <c r="C43566" s="6" t="s">
        <v>12622</v>
      </c>
      <c r="D43566" s="6">
        <v>61311210</v>
      </c>
      <c r="E43566" s="6" t="s">
        <v>150955</v>
      </c>
      <c r="F43566" s="6" t="s">
        <v>150956</v>
      </c>
      <c r="G43566" s="7">
        <v>-33.098487509999998</v>
      </c>
      <c r="H43566" s="7">
        <v>115.962962299</v>
      </c>
    </row>
    <row r="43567" spans="1:8">
      <c r="A43567" s="1" t="str">
        <f t="shared" si="680"/>
        <v>dwer61311211</v>
      </c>
      <c r="B43567" s="6">
        <v>61311211</v>
      </c>
      <c r="C43567" s="6" t="s">
        <v>12062</v>
      </c>
      <c r="D43567" s="6">
        <v>61311211</v>
      </c>
      <c r="E43567" s="6" t="s">
        <v>150957</v>
      </c>
      <c r="F43567" s="6" t="s">
        <v>150958</v>
      </c>
      <c r="G43567" s="7">
        <v>-33.100892647999999</v>
      </c>
      <c r="H43567" s="7">
        <v>115.95932263100001</v>
      </c>
    </row>
    <row r="43568" spans="1:8">
      <c r="A43568" s="1" t="str">
        <f t="shared" si="680"/>
        <v>dwer61311212</v>
      </c>
      <c r="B43568" s="6">
        <v>61311212</v>
      </c>
      <c r="C43568" s="6" t="s">
        <v>12062</v>
      </c>
      <c r="D43568" s="6">
        <v>61311212</v>
      </c>
      <c r="E43568" s="6" t="s">
        <v>98232</v>
      </c>
      <c r="F43568" s="6" t="s">
        <v>150959</v>
      </c>
      <c r="G43568" s="7">
        <v>-33.019743525999999</v>
      </c>
      <c r="H43568" s="7">
        <v>115.91496757</v>
      </c>
    </row>
    <row r="43569" spans="1:8">
      <c r="A43569" s="1" t="str">
        <f t="shared" si="680"/>
        <v>dwer61311213</v>
      </c>
      <c r="B43569" s="6">
        <v>61311213</v>
      </c>
      <c r="C43569" s="6" t="s">
        <v>12062</v>
      </c>
      <c r="D43569" s="6">
        <v>61311213</v>
      </c>
      <c r="E43569" s="6" t="s">
        <v>137720</v>
      </c>
      <c r="F43569" s="6" t="s">
        <v>150960</v>
      </c>
      <c r="G43569" s="7">
        <v>-33.005356894999998</v>
      </c>
      <c r="H43569" s="7">
        <v>115.973653876</v>
      </c>
    </row>
    <row r="43570" spans="1:8">
      <c r="A43570" s="1" t="str">
        <f t="shared" si="680"/>
        <v>dwer61311214</v>
      </c>
      <c r="B43570" s="6">
        <v>61311214</v>
      </c>
      <c r="C43570" s="6" t="s">
        <v>12067</v>
      </c>
      <c r="D43570" s="6">
        <v>61311214</v>
      </c>
      <c r="E43570" s="6" t="s">
        <v>106265</v>
      </c>
      <c r="F43570" s="6" t="s">
        <v>150961</v>
      </c>
      <c r="G43570" s="7">
        <v>-33.044738959</v>
      </c>
      <c r="H43570" s="7">
        <v>115.892620904</v>
      </c>
    </row>
    <row r="43571" spans="1:8">
      <c r="A43571" s="1" t="str">
        <f t="shared" si="680"/>
        <v>dwer61311215</v>
      </c>
      <c r="B43571" s="6">
        <v>61311215</v>
      </c>
      <c r="C43571" s="6" t="s">
        <v>15966</v>
      </c>
      <c r="D43571" s="6">
        <v>61311215</v>
      </c>
      <c r="E43571" s="6" t="s">
        <v>96717</v>
      </c>
      <c r="F43571" s="6" t="s">
        <v>150962</v>
      </c>
      <c r="G43571" s="7">
        <v>-33.002902251000002</v>
      </c>
      <c r="H43571" s="7">
        <v>115.924186807</v>
      </c>
    </row>
    <row r="43572" spans="1:8">
      <c r="A43572" s="1" t="str">
        <f t="shared" si="680"/>
        <v>dwer61311216</v>
      </c>
      <c r="B43572" s="6">
        <v>61311216</v>
      </c>
      <c r="C43572" s="6" t="s">
        <v>15967</v>
      </c>
      <c r="D43572" s="6">
        <v>61311216</v>
      </c>
      <c r="E43572" s="6" t="s">
        <v>150963</v>
      </c>
      <c r="F43572" s="6" t="s">
        <v>150964</v>
      </c>
      <c r="G43572" s="7">
        <v>-33.009693929999997</v>
      </c>
      <c r="H43572" s="7">
        <v>115.918944455</v>
      </c>
    </row>
    <row r="43573" spans="1:8">
      <c r="A43573" s="1" t="str">
        <f t="shared" si="680"/>
        <v>dwer61311217</v>
      </c>
      <c r="B43573" s="6">
        <v>61311217</v>
      </c>
      <c r="C43573" s="6" t="s">
        <v>14840</v>
      </c>
      <c r="D43573" s="6">
        <v>61311217</v>
      </c>
      <c r="E43573" s="6" t="s">
        <v>149398</v>
      </c>
      <c r="F43573" s="6" t="s">
        <v>150965</v>
      </c>
      <c r="G43573" s="7">
        <v>-33.010096740999998</v>
      </c>
      <c r="H43573" s="7">
        <v>115.92800666300001</v>
      </c>
    </row>
    <row r="43574" spans="1:8">
      <c r="A43574" s="1" t="str">
        <f t="shared" si="680"/>
        <v>dwer61311218</v>
      </c>
      <c r="B43574" s="6">
        <v>61311218</v>
      </c>
      <c r="C43574" s="6" t="s">
        <v>12293</v>
      </c>
      <c r="D43574" s="6">
        <v>61311218</v>
      </c>
      <c r="E43574" s="6" t="s">
        <v>150966</v>
      </c>
      <c r="F43574" s="6" t="s">
        <v>150967</v>
      </c>
      <c r="G43574" s="7">
        <v>-33.041524772000002</v>
      </c>
      <c r="H43574" s="7">
        <v>115.943165142</v>
      </c>
    </row>
    <row r="43575" spans="1:8">
      <c r="A43575" s="1" t="str">
        <f t="shared" si="680"/>
        <v>dwer61311219</v>
      </c>
      <c r="B43575" s="6">
        <v>61311219</v>
      </c>
      <c r="C43575" s="6" t="s">
        <v>12732</v>
      </c>
      <c r="D43575" s="6">
        <v>61311219</v>
      </c>
      <c r="E43575" s="6" t="s">
        <v>150968</v>
      </c>
      <c r="F43575" s="6" t="s">
        <v>150969</v>
      </c>
      <c r="G43575" s="7">
        <v>-33.021957446999998</v>
      </c>
      <c r="H43575" s="7">
        <v>115.929019536</v>
      </c>
    </row>
    <row r="43576" spans="1:8">
      <c r="A43576" s="1" t="str">
        <f t="shared" si="680"/>
        <v>dwer61311220</v>
      </c>
      <c r="B43576" s="6">
        <v>61311220</v>
      </c>
      <c r="C43576" s="6" t="s">
        <v>12062</v>
      </c>
      <c r="D43576" s="6">
        <v>61311220</v>
      </c>
      <c r="E43576" s="6" t="s">
        <v>150970</v>
      </c>
      <c r="F43576" s="6" t="s">
        <v>150971</v>
      </c>
      <c r="G43576" s="7">
        <v>-33.09262305</v>
      </c>
      <c r="H43576" s="7">
        <v>115.85162398999999</v>
      </c>
    </row>
    <row r="43577" spans="1:8">
      <c r="A43577" s="1" t="str">
        <f t="shared" si="680"/>
        <v>dwer61311221</v>
      </c>
      <c r="B43577" s="6">
        <v>61311221</v>
      </c>
      <c r="C43577" s="6" t="s">
        <v>15919</v>
      </c>
      <c r="D43577" s="6">
        <v>61311221</v>
      </c>
      <c r="E43577" s="6" t="s">
        <v>150972</v>
      </c>
      <c r="F43577" s="6" t="s">
        <v>150973</v>
      </c>
      <c r="G43577" s="7">
        <v>-33.148764485000001</v>
      </c>
      <c r="H43577" s="7">
        <v>115.93320658099999</v>
      </c>
    </row>
    <row r="43578" spans="1:8">
      <c r="A43578" s="1" t="str">
        <f t="shared" si="680"/>
        <v>dwer61311222</v>
      </c>
      <c r="B43578" s="6">
        <v>61311222</v>
      </c>
      <c r="C43578" s="6" t="s">
        <v>15920</v>
      </c>
      <c r="D43578" s="6">
        <v>61311222</v>
      </c>
      <c r="E43578" s="6" t="s">
        <v>150974</v>
      </c>
      <c r="F43578" s="6" t="s">
        <v>150975</v>
      </c>
      <c r="G43578" s="7">
        <v>-33.154018643999997</v>
      </c>
      <c r="H43578" s="7">
        <v>115.931652481</v>
      </c>
    </row>
    <row r="43579" spans="1:8">
      <c r="A43579" s="1" t="str">
        <f t="shared" si="680"/>
        <v>dwer61311223</v>
      </c>
      <c r="B43579" s="6">
        <v>61311223</v>
      </c>
      <c r="C43579" s="6" t="s">
        <v>26625</v>
      </c>
      <c r="D43579" s="6">
        <v>61311223</v>
      </c>
      <c r="E43579" s="6" t="s">
        <v>150976</v>
      </c>
      <c r="F43579" s="6" t="s">
        <v>150977</v>
      </c>
      <c r="G43579" s="7">
        <v>-33.156179627</v>
      </c>
      <c r="H43579" s="7">
        <v>115.923873532</v>
      </c>
    </row>
    <row r="43580" spans="1:8">
      <c r="A43580" s="1" t="str">
        <f t="shared" si="680"/>
        <v>dwer61311224</v>
      </c>
      <c r="B43580" s="6">
        <v>61311224</v>
      </c>
      <c r="C43580" s="6" t="s">
        <v>13856</v>
      </c>
      <c r="D43580" s="6">
        <v>61311224</v>
      </c>
      <c r="E43580" s="6" t="s">
        <v>150978</v>
      </c>
      <c r="F43580" s="6" t="s">
        <v>150979</v>
      </c>
      <c r="G43580" s="7">
        <v>-33.139178930999996</v>
      </c>
      <c r="H43580" s="7">
        <v>115.92609668599999</v>
      </c>
    </row>
    <row r="43581" spans="1:8">
      <c r="A43581" s="1" t="str">
        <f t="shared" si="680"/>
        <v>dwer61311225</v>
      </c>
      <c r="B43581" s="6">
        <v>61311225</v>
      </c>
      <c r="C43581" s="6" t="s">
        <v>4399</v>
      </c>
      <c r="D43581" s="6">
        <v>61311225</v>
      </c>
      <c r="E43581" s="6" t="s">
        <v>150980</v>
      </c>
      <c r="F43581" s="6" t="s">
        <v>150981</v>
      </c>
      <c r="G43581" s="7">
        <v>-33.158626824000002</v>
      </c>
      <c r="H43581" s="7">
        <v>115.94319924200001</v>
      </c>
    </row>
    <row r="43582" spans="1:8">
      <c r="A43582" s="1" t="str">
        <f t="shared" si="680"/>
        <v>dwer61311226</v>
      </c>
      <c r="B43582" s="6">
        <v>61311226</v>
      </c>
      <c r="C43582" s="6" t="s">
        <v>26626</v>
      </c>
      <c r="D43582" s="6">
        <v>61311226</v>
      </c>
      <c r="E43582" s="6" t="s">
        <v>150982</v>
      </c>
      <c r="F43582" s="6" t="s">
        <v>150983</v>
      </c>
      <c r="G43582" s="7">
        <v>-33.158895739000002</v>
      </c>
      <c r="H43582" s="7">
        <v>115.96228373700001</v>
      </c>
    </row>
    <row r="43583" spans="1:8">
      <c r="A43583" s="1" t="str">
        <f t="shared" si="680"/>
        <v>dwer61311227</v>
      </c>
      <c r="B43583" s="6">
        <v>61311227</v>
      </c>
      <c r="C43583" s="6" t="s">
        <v>26627</v>
      </c>
      <c r="D43583" s="6">
        <v>61311227</v>
      </c>
      <c r="E43583" s="6" t="s">
        <v>97778</v>
      </c>
      <c r="F43583" s="6" t="s">
        <v>150984</v>
      </c>
      <c r="G43583" s="7">
        <v>-32.811022225000002</v>
      </c>
      <c r="H43583" s="7">
        <v>115.92634546799999</v>
      </c>
    </row>
    <row r="43584" spans="1:8">
      <c r="A43584" s="1" t="str">
        <f t="shared" si="680"/>
        <v>dwer61311228</v>
      </c>
      <c r="B43584" s="6">
        <v>61311228</v>
      </c>
      <c r="C43584" s="6" t="s">
        <v>26628</v>
      </c>
      <c r="D43584" s="6">
        <v>61311228</v>
      </c>
      <c r="E43584" s="6" t="s">
        <v>95402</v>
      </c>
      <c r="F43584" s="6" t="s">
        <v>150985</v>
      </c>
      <c r="G43584" s="7">
        <v>-32.808783746000003</v>
      </c>
      <c r="H43584" s="7">
        <v>115.92616943</v>
      </c>
    </row>
    <row r="43585" spans="1:8">
      <c r="A43585" s="1" t="str">
        <f t="shared" si="680"/>
        <v>dwer61311229</v>
      </c>
      <c r="B43585" s="6">
        <v>61311229</v>
      </c>
      <c r="C43585" s="6" t="s">
        <v>26629</v>
      </c>
      <c r="D43585" s="6">
        <v>61311229</v>
      </c>
      <c r="E43585" s="6" t="s">
        <v>150986</v>
      </c>
      <c r="F43585" s="6" t="s">
        <v>149568</v>
      </c>
      <c r="G43585" s="7">
        <v>-32.80641481</v>
      </c>
      <c r="H43585" s="7">
        <v>115.93819240400001</v>
      </c>
    </row>
    <row r="43586" spans="1:8">
      <c r="A43586" s="1" t="str">
        <f t="shared" si="680"/>
        <v>dwer61311230</v>
      </c>
      <c r="B43586" s="6">
        <v>61311230</v>
      </c>
      <c r="C43586" s="6" t="s">
        <v>26630</v>
      </c>
      <c r="D43586" s="6">
        <v>61311230</v>
      </c>
      <c r="E43586" s="6" t="s">
        <v>150987</v>
      </c>
      <c r="F43586" s="6" t="s">
        <v>150988</v>
      </c>
      <c r="G43586" s="7">
        <v>-32.834028822999997</v>
      </c>
      <c r="H43586" s="7">
        <v>115.95902930699999</v>
      </c>
    </row>
    <row r="43587" spans="1:8">
      <c r="A43587" s="1" t="str">
        <f t="shared" ref="A43587:A43650" si="681">_xlfn.CONCAT("dwer",B43587)</f>
        <v>dwer61311231</v>
      </c>
      <c r="B43587" s="6">
        <v>61311231</v>
      </c>
      <c r="C43587" s="6" t="s">
        <v>12062</v>
      </c>
      <c r="D43587" s="6">
        <v>61311231</v>
      </c>
      <c r="E43587" s="6" t="s">
        <v>150989</v>
      </c>
      <c r="F43587" s="6" t="s">
        <v>150990</v>
      </c>
      <c r="G43587" s="7">
        <v>-32.822562210000001</v>
      </c>
      <c r="H43587" s="7">
        <v>115.938374248</v>
      </c>
    </row>
    <row r="43588" spans="1:8">
      <c r="A43588" s="1" t="str">
        <f t="shared" si="681"/>
        <v>dwer61311232</v>
      </c>
      <c r="B43588" s="6">
        <v>61311232</v>
      </c>
      <c r="C43588" s="6" t="s">
        <v>12062</v>
      </c>
      <c r="D43588" s="6">
        <v>61311232</v>
      </c>
      <c r="E43588" s="6" t="s">
        <v>150991</v>
      </c>
      <c r="F43588" s="6" t="s">
        <v>150992</v>
      </c>
      <c r="G43588" s="7">
        <v>-32.869875407999999</v>
      </c>
      <c r="H43588" s="7">
        <v>115.945143097</v>
      </c>
    </row>
    <row r="43589" spans="1:8">
      <c r="A43589" s="1" t="str">
        <f t="shared" si="681"/>
        <v>dwer61311233</v>
      </c>
      <c r="B43589" s="6">
        <v>61311233</v>
      </c>
      <c r="C43589" s="6" t="s">
        <v>12062</v>
      </c>
      <c r="D43589" s="6">
        <v>61311233</v>
      </c>
      <c r="E43589" s="6" t="s">
        <v>150993</v>
      </c>
      <c r="F43589" s="6" t="s">
        <v>150994</v>
      </c>
      <c r="G43589" s="7">
        <v>-32.870040865</v>
      </c>
      <c r="H43589" s="7">
        <v>115.941239848</v>
      </c>
    </row>
    <row r="43590" spans="1:8">
      <c r="A43590" s="1" t="str">
        <f t="shared" si="681"/>
        <v>dwer61311234</v>
      </c>
      <c r="B43590" s="6">
        <v>61311234</v>
      </c>
      <c r="C43590" s="6" t="s">
        <v>12062</v>
      </c>
      <c r="D43590" s="6">
        <v>61311234</v>
      </c>
      <c r="E43590" s="6" t="s">
        <v>150995</v>
      </c>
      <c r="F43590" s="6" t="s">
        <v>150996</v>
      </c>
      <c r="G43590" s="7">
        <v>-32.871234133000002</v>
      </c>
      <c r="H43590" s="7">
        <v>115.94368405</v>
      </c>
    </row>
    <row r="43591" spans="1:8">
      <c r="A43591" s="1" t="str">
        <f t="shared" si="681"/>
        <v>dwer61311235</v>
      </c>
      <c r="B43591" s="6">
        <v>61311235</v>
      </c>
      <c r="C43591" s="6" t="s">
        <v>12062</v>
      </c>
      <c r="D43591" s="6">
        <v>61311235</v>
      </c>
      <c r="E43591" s="6" t="s">
        <v>150997</v>
      </c>
      <c r="F43591" s="6" t="s">
        <v>150998</v>
      </c>
      <c r="G43591" s="7">
        <v>-32.872683502999998</v>
      </c>
      <c r="H43591" s="7">
        <v>115.94548396</v>
      </c>
    </row>
    <row r="43592" spans="1:8">
      <c r="A43592" s="1" t="str">
        <f t="shared" si="681"/>
        <v>dwer61311236</v>
      </c>
      <c r="B43592" s="6">
        <v>61311236</v>
      </c>
      <c r="C43592" s="6" t="s">
        <v>12062</v>
      </c>
      <c r="D43592" s="6">
        <v>61311236</v>
      </c>
      <c r="E43592" s="6" t="s">
        <v>150999</v>
      </c>
      <c r="F43592" s="6" t="s">
        <v>151000</v>
      </c>
      <c r="G43592" s="7">
        <v>-32.873039286999997</v>
      </c>
      <c r="H43592" s="7">
        <v>115.947029628</v>
      </c>
    </row>
    <row r="43593" spans="1:8">
      <c r="A43593" s="1" t="str">
        <f t="shared" si="681"/>
        <v>dwer61311237</v>
      </c>
      <c r="B43593" s="6">
        <v>61311237</v>
      </c>
      <c r="C43593" s="6" t="s">
        <v>12062</v>
      </c>
      <c r="D43593" s="6">
        <v>61311237</v>
      </c>
      <c r="E43593" s="6" t="s">
        <v>151001</v>
      </c>
      <c r="F43593" s="6" t="s">
        <v>151002</v>
      </c>
      <c r="G43593" s="7">
        <v>-32.873566414999999</v>
      </c>
      <c r="H43593" s="7">
        <v>115.948573287</v>
      </c>
    </row>
    <row r="43594" spans="1:8">
      <c r="A43594" s="1" t="str">
        <f t="shared" si="681"/>
        <v>dwer61311238</v>
      </c>
      <c r="B43594" s="6">
        <v>61311238</v>
      </c>
      <c r="C43594" s="6" t="s">
        <v>26631</v>
      </c>
      <c r="D43594" s="6">
        <v>61311238</v>
      </c>
      <c r="E43594" s="6" t="s">
        <v>151003</v>
      </c>
      <c r="F43594" s="6" t="s">
        <v>151004</v>
      </c>
      <c r="G43594" s="7">
        <v>-32.807247726</v>
      </c>
      <c r="H43594" s="7">
        <v>115.99425783300001</v>
      </c>
    </row>
    <row r="43595" spans="1:8">
      <c r="A43595" s="1" t="str">
        <f t="shared" si="681"/>
        <v>dwer61311239</v>
      </c>
      <c r="B43595" s="6">
        <v>61311239</v>
      </c>
      <c r="C43595" s="6" t="s">
        <v>12062</v>
      </c>
      <c r="D43595" s="6">
        <v>61311239</v>
      </c>
      <c r="E43595" s="6" t="s">
        <v>148939</v>
      </c>
      <c r="F43595" s="6" t="s">
        <v>151005</v>
      </c>
      <c r="G43595" s="7">
        <v>-32.819134128999998</v>
      </c>
      <c r="H43595" s="7">
        <v>115.974019524</v>
      </c>
    </row>
    <row r="43596" spans="1:8">
      <c r="A43596" s="1" t="str">
        <f t="shared" si="681"/>
        <v>dwer61311240</v>
      </c>
      <c r="B43596" s="6">
        <v>61311240</v>
      </c>
      <c r="C43596" s="6" t="s">
        <v>12062</v>
      </c>
      <c r="D43596" s="6">
        <v>61311240</v>
      </c>
      <c r="E43596" s="6" t="s">
        <v>151006</v>
      </c>
      <c r="F43596" s="6" t="s">
        <v>151007</v>
      </c>
      <c r="G43596" s="7">
        <v>-32.808769941000001</v>
      </c>
      <c r="H43596" s="7">
        <v>115.963051677</v>
      </c>
    </row>
    <row r="43597" spans="1:8">
      <c r="A43597" s="1" t="str">
        <f t="shared" si="681"/>
        <v>dwer61311241</v>
      </c>
      <c r="B43597" s="6">
        <v>61311241</v>
      </c>
      <c r="C43597" s="6" t="s">
        <v>12062</v>
      </c>
      <c r="D43597" s="6">
        <v>61311241</v>
      </c>
      <c r="E43597" s="6" t="s">
        <v>151008</v>
      </c>
      <c r="F43597" s="6" t="s">
        <v>151009</v>
      </c>
      <c r="G43597" s="7">
        <v>-32.828679401000002</v>
      </c>
      <c r="H43597" s="7">
        <v>115.96768131899999</v>
      </c>
    </row>
    <row r="43598" spans="1:8">
      <c r="A43598" s="1" t="str">
        <f t="shared" si="681"/>
        <v>dwer61311242</v>
      </c>
      <c r="B43598" s="6">
        <v>61311242</v>
      </c>
      <c r="C43598" s="6" t="s">
        <v>12062</v>
      </c>
      <c r="D43598" s="6">
        <v>61311242</v>
      </c>
      <c r="E43598" s="6" t="s">
        <v>151010</v>
      </c>
      <c r="F43598" s="6" t="s">
        <v>151011</v>
      </c>
      <c r="G43598" s="7">
        <v>-32.852914984000002</v>
      </c>
      <c r="H43598" s="7">
        <v>115.97409023199999</v>
      </c>
    </row>
    <row r="43599" spans="1:8">
      <c r="A43599" s="1" t="str">
        <f t="shared" si="681"/>
        <v>dwer61311243</v>
      </c>
      <c r="B43599" s="6">
        <v>61311243</v>
      </c>
      <c r="C43599" s="6" t="s">
        <v>9881</v>
      </c>
      <c r="D43599" s="6">
        <v>61311243</v>
      </c>
      <c r="E43599" s="6" t="s">
        <v>151012</v>
      </c>
      <c r="F43599" s="6" t="s">
        <v>151013</v>
      </c>
      <c r="G43599" s="7">
        <v>-32.864012572999997</v>
      </c>
      <c r="H43599" s="7">
        <v>115.977756609</v>
      </c>
    </row>
    <row r="43600" spans="1:8">
      <c r="A43600" s="1" t="str">
        <f t="shared" si="681"/>
        <v>dwer61311244</v>
      </c>
      <c r="B43600" s="6">
        <v>61311244</v>
      </c>
      <c r="C43600" s="6" t="s">
        <v>12062</v>
      </c>
      <c r="D43600" s="6">
        <v>61311244</v>
      </c>
      <c r="E43600" s="6" t="s">
        <v>151014</v>
      </c>
      <c r="F43600" s="6" t="s">
        <v>151015</v>
      </c>
      <c r="G43600" s="7">
        <v>-32.860408683999999</v>
      </c>
      <c r="H43600" s="7">
        <v>115.976055852</v>
      </c>
    </row>
    <row r="43601" spans="1:8">
      <c r="A43601" s="1" t="str">
        <f t="shared" si="681"/>
        <v>dwer61311245</v>
      </c>
      <c r="B43601" s="6">
        <v>61311245</v>
      </c>
      <c r="C43601" s="6" t="s">
        <v>12062</v>
      </c>
      <c r="D43601" s="6">
        <v>61311245</v>
      </c>
      <c r="E43601" s="6" t="s">
        <v>123870</v>
      </c>
      <c r="F43601" s="6" t="s">
        <v>151016</v>
      </c>
      <c r="G43601" s="7">
        <v>-32.856134714</v>
      </c>
      <c r="H43601" s="7">
        <v>115.96965020499999</v>
      </c>
    </row>
    <row r="43602" spans="1:8">
      <c r="A43602" s="1" t="str">
        <f t="shared" si="681"/>
        <v>dwer61311246</v>
      </c>
      <c r="B43602" s="6">
        <v>61311246</v>
      </c>
      <c r="C43602" s="6" t="s">
        <v>12062</v>
      </c>
      <c r="D43602" s="6">
        <v>61311246</v>
      </c>
      <c r="E43602" s="6" t="s">
        <v>151017</v>
      </c>
      <c r="F43602" s="6" t="s">
        <v>151018</v>
      </c>
      <c r="G43602" s="7">
        <v>-32.840689675999997</v>
      </c>
      <c r="H43602" s="7">
        <v>115.97261760799999</v>
      </c>
    </row>
    <row r="43603" spans="1:8">
      <c r="A43603" s="1" t="str">
        <f t="shared" si="681"/>
        <v>dwer61311247</v>
      </c>
      <c r="B43603" s="6">
        <v>61311247</v>
      </c>
      <c r="C43603" s="6" t="s">
        <v>26632</v>
      </c>
      <c r="D43603" s="6">
        <v>61311247</v>
      </c>
      <c r="E43603" s="6" t="s">
        <v>151019</v>
      </c>
      <c r="F43603" s="6" t="s">
        <v>151020</v>
      </c>
      <c r="G43603" s="7">
        <v>-32.839902604999999</v>
      </c>
      <c r="H43603" s="7">
        <v>115.951673613</v>
      </c>
    </row>
    <row r="43604" spans="1:8">
      <c r="A43604" s="1" t="str">
        <f t="shared" si="681"/>
        <v>dwer61311248</v>
      </c>
      <c r="B43604" s="6">
        <v>61311248</v>
      </c>
      <c r="C43604" s="6" t="s">
        <v>12660</v>
      </c>
      <c r="D43604" s="6">
        <v>61311248</v>
      </c>
      <c r="E43604" s="6" t="s">
        <v>103990</v>
      </c>
      <c r="F43604" s="6" t="s">
        <v>151021</v>
      </c>
      <c r="G43604" s="7">
        <v>-32.831593859000002</v>
      </c>
      <c r="H43604" s="7">
        <v>115.90002929800001</v>
      </c>
    </row>
    <row r="43605" spans="1:8">
      <c r="A43605" s="1" t="str">
        <f t="shared" si="681"/>
        <v>dwer61311249</v>
      </c>
      <c r="B43605" s="6">
        <v>61311249</v>
      </c>
      <c r="C43605" s="6" t="s">
        <v>15813</v>
      </c>
      <c r="D43605" s="6">
        <v>61311249</v>
      </c>
      <c r="E43605" s="6" t="s">
        <v>151022</v>
      </c>
      <c r="F43605" s="6" t="s">
        <v>151023</v>
      </c>
      <c r="G43605" s="7">
        <v>-32.805683420999998</v>
      </c>
      <c r="H43605" s="7">
        <v>115.943434701</v>
      </c>
    </row>
    <row r="43606" spans="1:8">
      <c r="A43606" s="1" t="str">
        <f t="shared" si="681"/>
        <v>dwer61311250</v>
      </c>
      <c r="B43606" s="6">
        <v>61311250</v>
      </c>
      <c r="C43606" s="6" t="s">
        <v>15867</v>
      </c>
      <c r="D43606" s="6">
        <v>61311250</v>
      </c>
      <c r="E43606" s="6" t="s">
        <v>97966</v>
      </c>
      <c r="F43606" s="6" t="s">
        <v>151024</v>
      </c>
      <c r="G43606" s="7">
        <v>-32.815086135000001</v>
      </c>
      <c r="H43606" s="7">
        <v>115.93007793699999</v>
      </c>
    </row>
    <row r="43607" spans="1:8">
      <c r="A43607" s="1" t="str">
        <f t="shared" si="681"/>
        <v>dwer61311251</v>
      </c>
      <c r="B43607" s="6">
        <v>61311251</v>
      </c>
      <c r="C43607" s="6" t="s">
        <v>15874</v>
      </c>
      <c r="D43607" s="6">
        <v>61311251</v>
      </c>
      <c r="E43607" s="6" t="s">
        <v>151025</v>
      </c>
      <c r="F43607" s="6" t="s">
        <v>151026</v>
      </c>
      <c r="G43607" s="7">
        <v>-32.835883693</v>
      </c>
      <c r="H43607" s="7">
        <v>115.921366499</v>
      </c>
    </row>
    <row r="43608" spans="1:8">
      <c r="A43608" s="1" t="str">
        <f t="shared" si="681"/>
        <v>dwer61311252</v>
      </c>
      <c r="B43608" s="6">
        <v>61311252</v>
      </c>
      <c r="C43608" s="6" t="s">
        <v>4402</v>
      </c>
      <c r="D43608" s="6">
        <v>61311252</v>
      </c>
      <c r="E43608" s="6" t="s">
        <v>151027</v>
      </c>
      <c r="F43608" s="6" t="s">
        <v>151028</v>
      </c>
      <c r="G43608" s="7">
        <v>-32.797150309999999</v>
      </c>
      <c r="H43608" s="7">
        <v>115.87208838399999</v>
      </c>
    </row>
    <row r="43609" spans="1:8">
      <c r="A43609" s="1" t="str">
        <f t="shared" si="681"/>
        <v>dwer61311253</v>
      </c>
      <c r="B43609" s="6">
        <v>61311253</v>
      </c>
      <c r="C43609" s="6" t="s">
        <v>12544</v>
      </c>
      <c r="D43609" s="6">
        <v>61311253</v>
      </c>
      <c r="E43609" s="6" t="s">
        <v>151029</v>
      </c>
      <c r="F43609" s="6" t="s">
        <v>151030</v>
      </c>
      <c r="G43609" s="7">
        <v>-32.799869145000002</v>
      </c>
      <c r="H43609" s="7">
        <v>115.855628321</v>
      </c>
    </row>
    <row r="43610" spans="1:8">
      <c r="A43610" s="1" t="str">
        <f t="shared" si="681"/>
        <v>dwer61311254</v>
      </c>
      <c r="B43610" s="6">
        <v>61311254</v>
      </c>
      <c r="C43610" s="6" t="s">
        <v>26633</v>
      </c>
      <c r="D43610" s="6">
        <v>61311254</v>
      </c>
      <c r="E43610" s="6" t="s">
        <v>151031</v>
      </c>
      <c r="F43610" s="6" t="s">
        <v>151032</v>
      </c>
      <c r="G43610" s="7">
        <v>-32.909724531000002</v>
      </c>
      <c r="H43610" s="7">
        <v>115.918621965</v>
      </c>
    </row>
    <row r="43611" spans="1:8">
      <c r="A43611" s="1" t="str">
        <f t="shared" si="681"/>
        <v>dwer61311255</v>
      </c>
      <c r="B43611" s="6">
        <v>61311255</v>
      </c>
      <c r="C43611" s="6" t="s">
        <v>26634</v>
      </c>
      <c r="D43611" s="6">
        <v>61311255</v>
      </c>
      <c r="E43611" s="6" t="s">
        <v>151033</v>
      </c>
      <c r="F43611" s="6" t="s">
        <v>151034</v>
      </c>
      <c r="G43611" s="7">
        <v>-32.901950917000001</v>
      </c>
      <c r="H43611" s="7">
        <v>115.916717052</v>
      </c>
    </row>
    <row r="43612" spans="1:8">
      <c r="A43612" s="1" t="str">
        <f t="shared" si="681"/>
        <v>dwer61311256</v>
      </c>
      <c r="B43612" s="6">
        <v>61311256</v>
      </c>
      <c r="C43612" s="6" t="s">
        <v>26635</v>
      </c>
      <c r="D43612" s="6">
        <v>61311256</v>
      </c>
      <c r="E43612" s="6" t="s">
        <v>103898</v>
      </c>
      <c r="F43612" s="6" t="s">
        <v>151035</v>
      </c>
      <c r="G43612" s="7">
        <v>-32.907686103000003</v>
      </c>
      <c r="H43612" s="7">
        <v>115.91967328</v>
      </c>
    </row>
    <row r="43613" spans="1:8">
      <c r="A43613" s="1" t="str">
        <f t="shared" si="681"/>
        <v>dwer61311257</v>
      </c>
      <c r="B43613" s="6">
        <v>61311257</v>
      </c>
      <c r="C43613" s="6" t="s">
        <v>26636</v>
      </c>
      <c r="D43613" s="6">
        <v>61311257</v>
      </c>
      <c r="E43613" s="6" t="s">
        <v>95959</v>
      </c>
      <c r="F43613" s="6" t="s">
        <v>151036</v>
      </c>
      <c r="G43613" s="7">
        <v>-32.906658641</v>
      </c>
      <c r="H43613" s="7">
        <v>115.92604798799999</v>
      </c>
    </row>
    <row r="43614" spans="1:8">
      <c r="A43614" s="1" t="str">
        <f t="shared" si="681"/>
        <v>dwer61311258</v>
      </c>
      <c r="B43614" s="6">
        <v>61311258</v>
      </c>
      <c r="C43614" s="6" t="s">
        <v>12062</v>
      </c>
      <c r="D43614" s="6">
        <v>61311258</v>
      </c>
      <c r="E43614" s="6" t="s">
        <v>151037</v>
      </c>
      <c r="F43614" s="6" t="s">
        <v>151038</v>
      </c>
      <c r="G43614" s="7">
        <v>-32.979600787999999</v>
      </c>
      <c r="H43614" s="7">
        <v>115.949201292</v>
      </c>
    </row>
    <row r="43615" spans="1:8">
      <c r="A43615" s="1" t="str">
        <f t="shared" si="681"/>
        <v>dwer61311259</v>
      </c>
      <c r="B43615" s="6">
        <v>61311259</v>
      </c>
      <c r="C43615" s="6" t="s">
        <v>12062</v>
      </c>
      <c r="D43615" s="6">
        <v>61311259</v>
      </c>
      <c r="E43615" s="6" t="s">
        <v>151039</v>
      </c>
      <c r="F43615" s="6" t="s">
        <v>151040</v>
      </c>
      <c r="G43615" s="7">
        <v>-32.988965542999999</v>
      </c>
      <c r="H43615" s="7">
        <v>115.972218705</v>
      </c>
    </row>
    <row r="43616" spans="1:8">
      <c r="A43616" s="1" t="str">
        <f t="shared" si="681"/>
        <v>dwer61311260</v>
      </c>
      <c r="B43616" s="6">
        <v>61311260</v>
      </c>
      <c r="C43616" s="6" t="s">
        <v>12062</v>
      </c>
      <c r="D43616" s="6">
        <v>61311260</v>
      </c>
      <c r="E43616" s="6" t="s">
        <v>151041</v>
      </c>
      <c r="F43616" s="6" t="s">
        <v>151042</v>
      </c>
      <c r="G43616" s="7">
        <v>-32.987863529000002</v>
      </c>
      <c r="H43616" s="7">
        <v>115.967577573</v>
      </c>
    </row>
    <row r="43617" spans="1:8">
      <c r="A43617" s="1" t="str">
        <f t="shared" si="681"/>
        <v>dwer61311261</v>
      </c>
      <c r="B43617" s="6">
        <v>61311261</v>
      </c>
      <c r="C43617" s="6" t="s">
        <v>12062</v>
      </c>
      <c r="D43617" s="6">
        <v>61311261</v>
      </c>
      <c r="E43617" s="6" t="s">
        <v>88849</v>
      </c>
      <c r="F43617" s="6" t="s">
        <v>151043</v>
      </c>
      <c r="G43617" s="7">
        <v>-32.986589418999998</v>
      </c>
      <c r="H43617" s="7">
        <v>115.977286045</v>
      </c>
    </row>
    <row r="43618" spans="1:8">
      <c r="A43618" s="1" t="str">
        <f t="shared" si="681"/>
        <v>dwer61311262</v>
      </c>
      <c r="B43618" s="6">
        <v>61311262</v>
      </c>
      <c r="C43618" s="6" t="s">
        <v>12062</v>
      </c>
      <c r="D43618" s="6">
        <v>61311262</v>
      </c>
      <c r="E43618" s="6" t="s">
        <v>151044</v>
      </c>
      <c r="F43618" s="6" t="s">
        <v>151045</v>
      </c>
      <c r="G43618" s="7">
        <v>-32.986529762000004</v>
      </c>
      <c r="H43618" s="7">
        <v>115.96438393699999</v>
      </c>
    </row>
    <row r="43619" spans="1:8">
      <c r="A43619" s="1" t="str">
        <f t="shared" si="681"/>
        <v>dwer61311263</v>
      </c>
      <c r="B43619" s="6">
        <v>61311263</v>
      </c>
      <c r="C43619" s="6" t="s">
        <v>12062</v>
      </c>
      <c r="D43619" s="6">
        <v>61311263</v>
      </c>
      <c r="E43619" s="6" t="s">
        <v>151046</v>
      </c>
      <c r="F43619" s="6" t="s">
        <v>151047</v>
      </c>
      <c r="G43619" s="7">
        <v>-32.980908976000002</v>
      </c>
      <c r="H43619" s="7">
        <v>115.960981696</v>
      </c>
    </row>
    <row r="43620" spans="1:8">
      <c r="A43620" s="1" t="str">
        <f t="shared" si="681"/>
        <v>dwer61311264</v>
      </c>
      <c r="B43620" s="6">
        <v>61311264</v>
      </c>
      <c r="C43620" s="6" t="s">
        <v>12062</v>
      </c>
      <c r="D43620" s="6">
        <v>61311264</v>
      </c>
      <c r="E43620" s="6" t="s">
        <v>151048</v>
      </c>
      <c r="F43620" s="6" t="s">
        <v>151049</v>
      </c>
      <c r="G43620" s="7">
        <v>-32.977743601</v>
      </c>
      <c r="H43620" s="7">
        <v>115.958931045</v>
      </c>
    </row>
    <row r="43621" spans="1:8">
      <c r="A43621" s="1" t="str">
        <f t="shared" si="681"/>
        <v>dwer61311265</v>
      </c>
      <c r="B43621" s="6">
        <v>61311265</v>
      </c>
      <c r="C43621" s="6" t="s">
        <v>12062</v>
      </c>
      <c r="D43621" s="6">
        <v>61311265</v>
      </c>
      <c r="E43621" s="6" t="s">
        <v>151050</v>
      </c>
      <c r="F43621" s="6" t="s">
        <v>151051</v>
      </c>
      <c r="G43621" s="7">
        <v>-32.978564138000003</v>
      </c>
      <c r="H43621" s="7">
        <v>115.967558209</v>
      </c>
    </row>
    <row r="43622" spans="1:8">
      <c r="A43622" s="1" t="str">
        <f t="shared" si="681"/>
        <v>dwer61311266</v>
      </c>
      <c r="B43622" s="6">
        <v>61311266</v>
      </c>
      <c r="C43622" s="6" t="s">
        <v>12062</v>
      </c>
      <c r="D43622" s="6">
        <v>61311266</v>
      </c>
      <c r="E43622" s="6" t="s">
        <v>151052</v>
      </c>
      <c r="F43622" s="6" t="s">
        <v>151053</v>
      </c>
      <c r="G43622" s="7">
        <v>-32.986597799000002</v>
      </c>
      <c r="H43622" s="7">
        <v>115.956323819</v>
      </c>
    </row>
    <row r="43623" spans="1:8">
      <c r="A43623" s="1" t="str">
        <f t="shared" si="681"/>
        <v>dwer61311267</v>
      </c>
      <c r="B43623" s="6">
        <v>61311267</v>
      </c>
      <c r="C43623" s="6" t="s">
        <v>12062</v>
      </c>
      <c r="D43623" s="6">
        <v>61311267</v>
      </c>
      <c r="E43623" s="6" t="s">
        <v>76604</v>
      </c>
      <c r="F43623" s="6" t="s">
        <v>151054</v>
      </c>
      <c r="G43623" s="7">
        <v>-32.981953691999998</v>
      </c>
      <c r="H43623" s="7">
        <v>115.962939085</v>
      </c>
    </row>
    <row r="43624" spans="1:8">
      <c r="A43624" s="1" t="str">
        <f t="shared" si="681"/>
        <v>dwer61311268</v>
      </c>
      <c r="B43624" s="6">
        <v>61311268</v>
      </c>
      <c r="C43624" s="6" t="s">
        <v>12062</v>
      </c>
      <c r="D43624" s="6">
        <v>61311268</v>
      </c>
      <c r="E43624" s="6" t="s">
        <v>151055</v>
      </c>
      <c r="F43624" s="6" t="s">
        <v>151056</v>
      </c>
      <c r="G43624" s="7">
        <v>-32.968295169000001</v>
      </c>
      <c r="H43624" s="7">
        <v>115.946648686</v>
      </c>
    </row>
    <row r="43625" spans="1:8">
      <c r="A43625" s="1" t="str">
        <f t="shared" si="681"/>
        <v>dwer61311269</v>
      </c>
      <c r="B43625" s="6">
        <v>61311269</v>
      </c>
      <c r="C43625" s="6" t="s">
        <v>12062</v>
      </c>
      <c r="D43625" s="6">
        <v>61311269</v>
      </c>
      <c r="E43625" s="6" t="s">
        <v>151057</v>
      </c>
      <c r="F43625" s="6" t="s">
        <v>151058</v>
      </c>
      <c r="G43625" s="7">
        <v>-32.967993391999997</v>
      </c>
      <c r="H43625" s="7">
        <v>115.948300097</v>
      </c>
    </row>
    <row r="43626" spans="1:8">
      <c r="A43626" s="1" t="str">
        <f t="shared" si="681"/>
        <v>dwer61311270</v>
      </c>
      <c r="B43626" s="6">
        <v>61311270</v>
      </c>
      <c r="C43626" s="6" t="s">
        <v>26637</v>
      </c>
      <c r="D43626" s="6">
        <v>61311270</v>
      </c>
      <c r="E43626" s="6" t="s">
        <v>151059</v>
      </c>
      <c r="F43626" s="6" t="s">
        <v>151060</v>
      </c>
      <c r="G43626" s="7">
        <v>-32.907643614999998</v>
      </c>
      <c r="H43626" s="7">
        <v>115.90855314700001</v>
      </c>
    </row>
    <row r="43627" spans="1:8">
      <c r="A43627" s="1" t="str">
        <f t="shared" si="681"/>
        <v>dwer61311271</v>
      </c>
      <c r="B43627" s="6">
        <v>61311271</v>
      </c>
      <c r="C43627" s="6" t="s">
        <v>12062</v>
      </c>
      <c r="D43627" s="6">
        <v>61311271</v>
      </c>
      <c r="E43627" s="6" t="s">
        <v>151061</v>
      </c>
      <c r="F43627" s="6" t="s">
        <v>151062</v>
      </c>
      <c r="G43627" s="7">
        <v>-32.926357766999999</v>
      </c>
      <c r="H43627" s="7">
        <v>115.93127545500001</v>
      </c>
    </row>
    <row r="43628" spans="1:8">
      <c r="A43628" s="1" t="str">
        <f t="shared" si="681"/>
        <v>dwer61311272</v>
      </c>
      <c r="B43628" s="6">
        <v>61311272</v>
      </c>
      <c r="C43628" s="6" t="s">
        <v>12622</v>
      </c>
      <c r="D43628" s="6">
        <v>61311272</v>
      </c>
      <c r="E43628" s="6" t="s">
        <v>93605</v>
      </c>
      <c r="F43628" s="6" t="s">
        <v>151063</v>
      </c>
      <c r="G43628" s="7">
        <v>-32.936683031000001</v>
      </c>
      <c r="H43628" s="7">
        <v>116.000698994</v>
      </c>
    </row>
    <row r="43629" spans="1:8">
      <c r="A43629" s="1" t="str">
        <f t="shared" si="681"/>
        <v>dwer61311273</v>
      </c>
      <c r="B43629" s="6">
        <v>61311273</v>
      </c>
      <c r="C43629" s="6" t="s">
        <v>12062</v>
      </c>
      <c r="D43629" s="6">
        <v>61311273</v>
      </c>
      <c r="E43629" s="6" t="s">
        <v>151064</v>
      </c>
      <c r="F43629" s="6" t="s">
        <v>151065</v>
      </c>
      <c r="G43629" s="7">
        <v>-32.933510292999998</v>
      </c>
      <c r="H43629" s="7">
        <v>115.99537605099999</v>
      </c>
    </row>
    <row r="43630" spans="1:8">
      <c r="A43630" s="1" t="str">
        <f t="shared" si="681"/>
        <v>dwer61311274</v>
      </c>
      <c r="B43630" s="6">
        <v>61311274</v>
      </c>
      <c r="C43630" s="6" t="s">
        <v>12062</v>
      </c>
      <c r="D43630" s="6">
        <v>61311274</v>
      </c>
      <c r="E43630" s="6" t="s">
        <v>93582</v>
      </c>
      <c r="F43630" s="6" t="s">
        <v>151066</v>
      </c>
      <c r="G43630" s="7">
        <v>-32.941620972000003</v>
      </c>
      <c r="H43630" s="7">
        <v>115.984448521</v>
      </c>
    </row>
    <row r="43631" spans="1:8">
      <c r="A43631" s="1" t="str">
        <f t="shared" si="681"/>
        <v>dwer61311275</v>
      </c>
      <c r="B43631" s="6">
        <v>61311275</v>
      </c>
      <c r="C43631" s="6" t="s">
        <v>26638</v>
      </c>
      <c r="D43631" s="6">
        <v>61311275</v>
      </c>
      <c r="E43631" s="6" t="s">
        <v>151067</v>
      </c>
      <c r="F43631" s="6" t="s">
        <v>151068</v>
      </c>
      <c r="G43631" s="7">
        <v>-32.889830623999998</v>
      </c>
      <c r="H43631" s="7">
        <v>115.968202117</v>
      </c>
    </row>
    <row r="43632" spans="1:8">
      <c r="A43632" s="1" t="str">
        <f t="shared" si="681"/>
        <v>dwer61311276</v>
      </c>
      <c r="B43632" s="6">
        <v>61311276</v>
      </c>
      <c r="C43632" s="6" t="s">
        <v>26639</v>
      </c>
      <c r="D43632" s="6">
        <v>61311276</v>
      </c>
      <c r="E43632" s="6" t="s">
        <v>151069</v>
      </c>
      <c r="F43632" s="6" t="s">
        <v>151070</v>
      </c>
      <c r="G43632" s="7">
        <v>-32.887276257000003</v>
      </c>
      <c r="H43632" s="7">
        <v>115.96037409900001</v>
      </c>
    </row>
    <row r="43633" spans="1:8">
      <c r="A43633" s="1" t="str">
        <f t="shared" si="681"/>
        <v>dwer61311277</v>
      </c>
      <c r="B43633" s="6">
        <v>61311277</v>
      </c>
      <c r="C43633" s="6" t="s">
        <v>26640</v>
      </c>
      <c r="D43633" s="6">
        <v>61311277</v>
      </c>
      <c r="E43633" s="6" t="s">
        <v>151071</v>
      </c>
      <c r="F43633" s="6" t="s">
        <v>151072</v>
      </c>
      <c r="G43633" s="7">
        <v>-32.888288195000001</v>
      </c>
      <c r="H43633" s="7">
        <v>115.966017669</v>
      </c>
    </row>
    <row r="43634" spans="1:8">
      <c r="A43634" s="1" t="str">
        <f t="shared" si="681"/>
        <v>dwer61311278</v>
      </c>
      <c r="B43634" s="6">
        <v>61311278</v>
      </c>
      <c r="C43634" s="6" t="s">
        <v>12062</v>
      </c>
      <c r="D43634" s="6">
        <v>61311278</v>
      </c>
      <c r="E43634" s="6" t="s">
        <v>123883</v>
      </c>
      <c r="F43634" s="6" t="s">
        <v>84854</v>
      </c>
      <c r="G43634" s="7">
        <v>-32.929236175</v>
      </c>
      <c r="H43634" s="7">
        <v>115.96132742899999</v>
      </c>
    </row>
    <row r="43635" spans="1:8">
      <c r="A43635" s="1" t="str">
        <f t="shared" si="681"/>
        <v>dwer61311279</v>
      </c>
      <c r="B43635" s="6">
        <v>61311279</v>
      </c>
      <c r="C43635" s="6" t="s">
        <v>12062</v>
      </c>
      <c r="D43635" s="6">
        <v>61311279</v>
      </c>
      <c r="E43635" s="6" t="s">
        <v>151073</v>
      </c>
      <c r="F43635" s="6" t="s">
        <v>151074</v>
      </c>
      <c r="G43635" s="7">
        <v>-32.913086626999998</v>
      </c>
      <c r="H43635" s="7">
        <v>115.960874503</v>
      </c>
    </row>
    <row r="43636" spans="1:8">
      <c r="A43636" s="1" t="str">
        <f t="shared" si="681"/>
        <v>dwer61311280</v>
      </c>
      <c r="B43636" s="6">
        <v>61311280</v>
      </c>
      <c r="C43636" s="6" t="s">
        <v>12062</v>
      </c>
      <c r="D43636" s="6">
        <v>61311280</v>
      </c>
      <c r="E43636" s="6" t="s">
        <v>78902</v>
      </c>
      <c r="F43636" s="6" t="s">
        <v>151075</v>
      </c>
      <c r="G43636" s="7">
        <v>-32.919286247999999</v>
      </c>
      <c r="H43636" s="7">
        <v>115.97103642899999</v>
      </c>
    </row>
    <row r="43637" spans="1:8">
      <c r="A43637" s="1" t="str">
        <f t="shared" si="681"/>
        <v>dwer61311281</v>
      </c>
      <c r="B43637" s="6">
        <v>61311281</v>
      </c>
      <c r="C43637" s="6" t="s">
        <v>12062</v>
      </c>
      <c r="D43637" s="6">
        <v>61311281</v>
      </c>
      <c r="E43637" s="6" t="s">
        <v>151076</v>
      </c>
      <c r="F43637" s="6" t="s">
        <v>151077</v>
      </c>
      <c r="G43637" s="7">
        <v>-32.974967128000003</v>
      </c>
      <c r="H43637" s="7">
        <v>115.965588802</v>
      </c>
    </row>
    <row r="43638" spans="1:8">
      <c r="A43638" s="1" t="str">
        <f t="shared" si="681"/>
        <v>dwer61311282</v>
      </c>
      <c r="B43638" s="6">
        <v>61311282</v>
      </c>
      <c r="C43638" s="6" t="s">
        <v>12062</v>
      </c>
      <c r="D43638" s="6">
        <v>61311282</v>
      </c>
      <c r="E43638" s="6" t="s">
        <v>151078</v>
      </c>
      <c r="F43638" s="6" t="s">
        <v>151079</v>
      </c>
      <c r="G43638" s="7">
        <v>-32.972629171000001</v>
      </c>
      <c r="H43638" s="7">
        <v>115.967573821</v>
      </c>
    </row>
    <row r="43639" spans="1:8">
      <c r="A43639" s="1" t="str">
        <f t="shared" si="681"/>
        <v>dwer61311283</v>
      </c>
      <c r="B43639" s="6">
        <v>61311283</v>
      </c>
      <c r="C43639" s="6" t="s">
        <v>12062</v>
      </c>
      <c r="D43639" s="6">
        <v>61311283</v>
      </c>
      <c r="E43639" s="6" t="s">
        <v>151080</v>
      </c>
      <c r="F43639" s="6" t="s">
        <v>151081</v>
      </c>
      <c r="G43639" s="7">
        <v>-32.972709365</v>
      </c>
      <c r="H43639" s="7">
        <v>115.964159911</v>
      </c>
    </row>
    <row r="43640" spans="1:8">
      <c r="A43640" s="1" t="str">
        <f t="shared" si="681"/>
        <v>dwer61311284</v>
      </c>
      <c r="B43640" s="6">
        <v>61311284</v>
      </c>
      <c r="C43640" s="6" t="s">
        <v>12062</v>
      </c>
      <c r="D43640" s="6">
        <v>61311284</v>
      </c>
      <c r="E43640" s="6" t="s">
        <v>151082</v>
      </c>
      <c r="F43640" s="6" t="s">
        <v>151083</v>
      </c>
      <c r="G43640" s="7">
        <v>-32.972757043000001</v>
      </c>
      <c r="H43640" s="7">
        <v>115.961258398</v>
      </c>
    </row>
    <row r="43641" spans="1:8">
      <c r="A43641" s="1" t="str">
        <f t="shared" si="681"/>
        <v>dwer61311285</v>
      </c>
      <c r="B43641" s="6">
        <v>61311285</v>
      </c>
      <c r="C43641" s="6" t="s">
        <v>12062</v>
      </c>
      <c r="D43641" s="6">
        <v>61311285</v>
      </c>
      <c r="E43641" s="6" t="s">
        <v>151084</v>
      </c>
      <c r="F43641" s="6" t="s">
        <v>151085</v>
      </c>
      <c r="G43641" s="7">
        <v>-32.973197558999999</v>
      </c>
      <c r="H43641" s="7">
        <v>115.955772217</v>
      </c>
    </row>
    <row r="43642" spans="1:8">
      <c r="A43642" s="1" t="str">
        <f t="shared" si="681"/>
        <v>dwer61311286</v>
      </c>
      <c r="B43642" s="6">
        <v>61311286</v>
      </c>
      <c r="C43642" s="6" t="s">
        <v>12062</v>
      </c>
      <c r="D43642" s="6">
        <v>61311286</v>
      </c>
      <c r="E43642" s="6" t="s">
        <v>151086</v>
      </c>
      <c r="F43642" s="6" t="s">
        <v>151087</v>
      </c>
      <c r="G43642" s="7">
        <v>-32.975040405000001</v>
      </c>
      <c r="H43642" s="7">
        <v>115.962473669</v>
      </c>
    </row>
    <row r="43643" spans="1:8">
      <c r="A43643" s="1" t="str">
        <f t="shared" si="681"/>
        <v>dwer61311287</v>
      </c>
      <c r="B43643" s="6">
        <v>61311287</v>
      </c>
      <c r="C43643" s="6" t="s">
        <v>12062</v>
      </c>
      <c r="D43643" s="6">
        <v>61311287</v>
      </c>
      <c r="E43643" s="6" t="s">
        <v>151088</v>
      </c>
      <c r="F43643" s="6" t="s">
        <v>151089</v>
      </c>
      <c r="G43643" s="7">
        <v>-32.957811313999997</v>
      </c>
      <c r="H43643" s="7">
        <v>115.964588784</v>
      </c>
    </row>
    <row r="43644" spans="1:8">
      <c r="A43644" s="1" t="str">
        <f t="shared" si="681"/>
        <v>dwer61311288</v>
      </c>
      <c r="B43644" s="6">
        <v>61311288</v>
      </c>
      <c r="C43644" s="6" t="s">
        <v>12062</v>
      </c>
      <c r="D43644" s="6">
        <v>61311288</v>
      </c>
      <c r="E43644" s="6" t="s">
        <v>151090</v>
      </c>
      <c r="F43644" s="6" t="s">
        <v>151091</v>
      </c>
      <c r="G43644" s="7">
        <v>-32.960873896999999</v>
      </c>
      <c r="H43644" s="7">
        <v>115.977254046</v>
      </c>
    </row>
    <row r="43645" spans="1:8">
      <c r="A43645" s="1" t="str">
        <f t="shared" si="681"/>
        <v>dwer61311289</v>
      </c>
      <c r="B43645" s="6">
        <v>61311289</v>
      </c>
      <c r="C43645" s="6" t="s">
        <v>12062</v>
      </c>
      <c r="D43645" s="6">
        <v>61311289</v>
      </c>
      <c r="E43645" s="6" t="s">
        <v>151092</v>
      </c>
      <c r="F43645" s="6" t="s">
        <v>151093</v>
      </c>
      <c r="G43645" s="7">
        <v>-32.959732657000004</v>
      </c>
      <c r="H43645" s="7">
        <v>115.97116819599999</v>
      </c>
    </row>
    <row r="43646" spans="1:8">
      <c r="A43646" s="1" t="str">
        <f t="shared" si="681"/>
        <v>dwer61311290</v>
      </c>
      <c r="B43646" s="6">
        <v>61311290</v>
      </c>
      <c r="C43646" s="6" t="s">
        <v>12062</v>
      </c>
      <c r="D43646" s="6">
        <v>61311290</v>
      </c>
      <c r="E43646" s="6" t="s">
        <v>90847</v>
      </c>
      <c r="F43646" s="6" t="s">
        <v>151094</v>
      </c>
      <c r="G43646" s="7">
        <v>-32.959633705000002</v>
      </c>
      <c r="H43646" s="7">
        <v>115.964631622</v>
      </c>
    </row>
    <row r="43647" spans="1:8">
      <c r="A43647" s="1" t="str">
        <f t="shared" si="681"/>
        <v>dwer61311291</v>
      </c>
      <c r="B43647" s="6">
        <v>61311291</v>
      </c>
      <c r="C43647" s="6" t="s">
        <v>12062</v>
      </c>
      <c r="D43647" s="6">
        <v>61311291</v>
      </c>
      <c r="E43647" s="6" t="s">
        <v>90847</v>
      </c>
      <c r="F43647" s="6" t="s">
        <v>151094</v>
      </c>
      <c r="G43647" s="7">
        <v>-32.959633705000002</v>
      </c>
      <c r="H43647" s="7">
        <v>115.964631622</v>
      </c>
    </row>
    <row r="43648" spans="1:8">
      <c r="A43648" s="1" t="str">
        <f t="shared" si="681"/>
        <v>dwer61311292</v>
      </c>
      <c r="B43648" s="6">
        <v>61311292</v>
      </c>
      <c r="C43648" s="6" t="s">
        <v>12062</v>
      </c>
      <c r="D43648" s="6">
        <v>61311292</v>
      </c>
      <c r="E43648" s="6" t="s">
        <v>151095</v>
      </c>
      <c r="F43648" s="6" t="s">
        <v>150117</v>
      </c>
      <c r="G43648" s="7">
        <v>-32.938716737999997</v>
      </c>
      <c r="H43648" s="7">
        <v>115.913712354</v>
      </c>
    </row>
    <row r="43649" spans="1:8">
      <c r="A43649" s="1" t="str">
        <f t="shared" si="681"/>
        <v>dwer61311293</v>
      </c>
      <c r="B43649" s="6">
        <v>61311293</v>
      </c>
      <c r="C43649" s="6" t="s">
        <v>12062</v>
      </c>
      <c r="D43649" s="6">
        <v>61311293</v>
      </c>
      <c r="E43649" s="6" t="s">
        <v>151096</v>
      </c>
      <c r="F43649" s="6" t="s">
        <v>151097</v>
      </c>
      <c r="G43649" s="7">
        <v>-32.954900727000002</v>
      </c>
      <c r="H43649" s="7">
        <v>115.933810181</v>
      </c>
    </row>
    <row r="43650" spans="1:8">
      <c r="A43650" s="1" t="str">
        <f t="shared" si="681"/>
        <v>dwer61311294</v>
      </c>
      <c r="B43650" s="6">
        <v>61311294</v>
      </c>
      <c r="C43650" s="6" t="s">
        <v>12062</v>
      </c>
      <c r="D43650" s="6">
        <v>61311294</v>
      </c>
      <c r="E43650" s="6" t="s">
        <v>151098</v>
      </c>
      <c r="F43650" s="6" t="s">
        <v>151099</v>
      </c>
      <c r="G43650" s="7">
        <v>-32.956441509000001</v>
      </c>
      <c r="H43650" s="7">
        <v>115.93152343600001</v>
      </c>
    </row>
    <row r="43651" spans="1:8">
      <c r="A43651" s="1" t="str">
        <f t="shared" ref="A43651:A43714" si="682">_xlfn.CONCAT("dwer",B43651)</f>
        <v>dwer61311295</v>
      </c>
      <c r="B43651" s="6">
        <v>61311295</v>
      </c>
      <c r="C43651" s="6" t="s">
        <v>12062</v>
      </c>
      <c r="D43651" s="6">
        <v>61311295</v>
      </c>
      <c r="E43651" s="6" t="s">
        <v>151100</v>
      </c>
      <c r="F43651" s="6" t="s">
        <v>151101</v>
      </c>
      <c r="G43651" s="7">
        <v>-32.975793428000003</v>
      </c>
      <c r="H43651" s="7">
        <v>115.919507611</v>
      </c>
    </row>
    <row r="43652" spans="1:8">
      <c r="A43652" s="1" t="str">
        <f t="shared" si="682"/>
        <v>dwer61311296</v>
      </c>
      <c r="B43652" s="6">
        <v>61311296</v>
      </c>
      <c r="C43652" s="6" t="s">
        <v>12062</v>
      </c>
      <c r="D43652" s="6">
        <v>61311296</v>
      </c>
      <c r="E43652" s="6" t="s">
        <v>96132</v>
      </c>
      <c r="F43652" s="6" t="s">
        <v>151102</v>
      </c>
      <c r="G43652" s="7">
        <v>-32.976479396999999</v>
      </c>
      <c r="H43652" s="7">
        <v>115.92373698</v>
      </c>
    </row>
    <row r="43653" spans="1:8">
      <c r="A43653" s="1" t="str">
        <f t="shared" si="682"/>
        <v>dwer61311297</v>
      </c>
      <c r="B43653" s="6">
        <v>61311297</v>
      </c>
      <c r="C43653" s="6" t="s">
        <v>12062</v>
      </c>
      <c r="D43653" s="6">
        <v>61311297</v>
      </c>
      <c r="E43653" s="6" t="s">
        <v>97874</v>
      </c>
      <c r="F43653" s="6" t="s">
        <v>151103</v>
      </c>
      <c r="G43653" s="7">
        <v>-32.967475653999998</v>
      </c>
      <c r="H43653" s="7">
        <v>115.92350393700001</v>
      </c>
    </row>
    <row r="43654" spans="1:8">
      <c r="A43654" s="1" t="str">
        <f t="shared" si="682"/>
        <v>dwer61311298</v>
      </c>
      <c r="B43654" s="6">
        <v>61311298</v>
      </c>
      <c r="C43654" s="6" t="s">
        <v>12062</v>
      </c>
      <c r="D43654" s="6">
        <v>61311298</v>
      </c>
      <c r="E43654" s="6" t="s">
        <v>151104</v>
      </c>
      <c r="F43654" s="6" t="s">
        <v>151105</v>
      </c>
      <c r="G43654" s="7">
        <v>-32.965210249000002</v>
      </c>
      <c r="H43654" s="7">
        <v>115.933846211</v>
      </c>
    </row>
    <row r="43655" spans="1:8">
      <c r="A43655" s="1" t="str">
        <f t="shared" si="682"/>
        <v>dwer61311299</v>
      </c>
      <c r="B43655" s="6">
        <v>61311299</v>
      </c>
      <c r="C43655" s="6" t="s">
        <v>12062</v>
      </c>
      <c r="D43655" s="6">
        <v>61311299</v>
      </c>
      <c r="E43655" s="6" t="s">
        <v>151106</v>
      </c>
      <c r="F43655" s="6" t="s">
        <v>151107</v>
      </c>
      <c r="G43655" s="7">
        <v>-32.967124019000003</v>
      </c>
      <c r="H43655" s="7">
        <v>115.935096304</v>
      </c>
    </row>
    <row r="43656" spans="1:8">
      <c r="A43656" s="1" t="str">
        <f t="shared" si="682"/>
        <v>dwer61311300</v>
      </c>
      <c r="B43656" s="6">
        <v>61311300</v>
      </c>
      <c r="C43656" s="6" t="s">
        <v>12062</v>
      </c>
      <c r="D43656" s="6">
        <v>61311300</v>
      </c>
      <c r="E43656" s="6" t="s">
        <v>151108</v>
      </c>
      <c r="F43656" s="6" t="s">
        <v>151109</v>
      </c>
      <c r="G43656" s="7">
        <v>-32.974303140000004</v>
      </c>
      <c r="H43656" s="7">
        <v>115.940359677</v>
      </c>
    </row>
    <row r="43657" spans="1:8">
      <c r="A43657" s="1" t="str">
        <f t="shared" si="682"/>
        <v>dwer61311301</v>
      </c>
      <c r="B43657" s="6">
        <v>61311301</v>
      </c>
      <c r="C43657" s="6" t="s">
        <v>12062</v>
      </c>
      <c r="D43657" s="6">
        <v>61311301</v>
      </c>
      <c r="E43657" s="6" t="s">
        <v>99759</v>
      </c>
      <c r="F43657" s="6" t="s">
        <v>151110</v>
      </c>
      <c r="G43657" s="7">
        <v>-32.969812406999999</v>
      </c>
      <c r="H43657" s="7">
        <v>115.93199280499999</v>
      </c>
    </row>
    <row r="43658" spans="1:8">
      <c r="A43658" s="1" t="str">
        <f t="shared" si="682"/>
        <v>dwer61311302</v>
      </c>
      <c r="B43658" s="6">
        <v>61311302</v>
      </c>
      <c r="C43658" s="6" t="s">
        <v>12062</v>
      </c>
      <c r="D43658" s="6">
        <v>61311302</v>
      </c>
      <c r="E43658" s="6" t="s">
        <v>151111</v>
      </c>
      <c r="F43658" s="6" t="s">
        <v>151112</v>
      </c>
      <c r="G43658" s="7">
        <v>-32.973467870999997</v>
      </c>
      <c r="H43658" s="7">
        <v>115.93440952500001</v>
      </c>
    </row>
    <row r="43659" spans="1:8">
      <c r="A43659" s="1" t="str">
        <f t="shared" si="682"/>
        <v>dwer61311303</v>
      </c>
      <c r="B43659" s="6">
        <v>61311303</v>
      </c>
      <c r="C43659" s="6" t="s">
        <v>12062</v>
      </c>
      <c r="D43659" s="6">
        <v>61311303</v>
      </c>
      <c r="E43659" s="6" t="s">
        <v>151113</v>
      </c>
      <c r="F43659" s="6" t="s">
        <v>151114</v>
      </c>
      <c r="G43659" s="7">
        <v>-32.972977743000001</v>
      </c>
      <c r="H43659" s="7">
        <v>115.931932993</v>
      </c>
    </row>
    <row r="43660" spans="1:8">
      <c r="A43660" s="1" t="str">
        <f t="shared" si="682"/>
        <v>dwer61311304</v>
      </c>
      <c r="B43660" s="6">
        <v>61311304</v>
      </c>
      <c r="C43660" s="6" t="s">
        <v>12062</v>
      </c>
      <c r="D43660" s="6">
        <v>61311304</v>
      </c>
      <c r="E43660" s="6" t="s">
        <v>98789</v>
      </c>
      <c r="F43660" s="6" t="s">
        <v>151115</v>
      </c>
      <c r="G43660" s="7">
        <v>-32.971547336999997</v>
      </c>
      <c r="H43660" s="7">
        <v>115.929200397</v>
      </c>
    </row>
    <row r="43661" spans="1:8">
      <c r="A43661" s="1" t="str">
        <f t="shared" si="682"/>
        <v>dwer61311305</v>
      </c>
      <c r="B43661" s="6">
        <v>61311305</v>
      </c>
      <c r="C43661" s="6" t="s">
        <v>12062</v>
      </c>
      <c r="D43661" s="6">
        <v>61311305</v>
      </c>
      <c r="E43661" s="6" t="s">
        <v>151116</v>
      </c>
      <c r="F43661" s="6" t="s">
        <v>151117</v>
      </c>
      <c r="G43661" s="7">
        <v>-32.963831059</v>
      </c>
      <c r="H43661" s="7">
        <v>115.922382078</v>
      </c>
    </row>
    <row r="43662" spans="1:8">
      <c r="A43662" s="1" t="str">
        <f t="shared" si="682"/>
        <v>dwer61311306</v>
      </c>
      <c r="B43662" s="6">
        <v>61311306</v>
      </c>
      <c r="C43662" s="6" t="s">
        <v>12062</v>
      </c>
      <c r="D43662" s="6">
        <v>61311306</v>
      </c>
      <c r="E43662" s="6" t="s">
        <v>151118</v>
      </c>
      <c r="F43662" s="6" t="s">
        <v>151119</v>
      </c>
      <c r="G43662" s="7">
        <v>-32.968521578000001</v>
      </c>
      <c r="H43662" s="7">
        <v>115.919285981</v>
      </c>
    </row>
    <row r="43663" spans="1:8">
      <c r="A43663" s="1" t="str">
        <f t="shared" si="682"/>
        <v>dwer61311307</v>
      </c>
      <c r="B43663" s="6">
        <v>61311307</v>
      </c>
      <c r="C43663" s="6" t="s">
        <v>12062</v>
      </c>
      <c r="D43663" s="6">
        <v>61311307</v>
      </c>
      <c r="E43663" s="6" t="s">
        <v>151120</v>
      </c>
      <c r="F43663" s="6" t="s">
        <v>151121</v>
      </c>
      <c r="G43663" s="7">
        <v>-32.996942320000002</v>
      </c>
      <c r="H43663" s="7">
        <v>115.92967532999999</v>
      </c>
    </row>
    <row r="43664" spans="1:8">
      <c r="A43664" s="1" t="str">
        <f t="shared" si="682"/>
        <v>dwer61311308</v>
      </c>
      <c r="B43664" s="6">
        <v>61311308</v>
      </c>
      <c r="C43664" s="6" t="s">
        <v>12062</v>
      </c>
      <c r="D43664" s="6">
        <v>61311308</v>
      </c>
      <c r="E43664" s="6" t="s">
        <v>151122</v>
      </c>
      <c r="F43664" s="6" t="s">
        <v>151123</v>
      </c>
      <c r="G43664" s="7">
        <v>-32.991125031999999</v>
      </c>
      <c r="H43664" s="7">
        <v>115.927605583</v>
      </c>
    </row>
    <row r="43665" spans="1:8">
      <c r="A43665" s="1" t="str">
        <f t="shared" si="682"/>
        <v>dwer61311309</v>
      </c>
      <c r="B43665" s="6">
        <v>61311309</v>
      </c>
      <c r="C43665" s="6" t="s">
        <v>12062</v>
      </c>
      <c r="D43665" s="6">
        <v>61311309</v>
      </c>
      <c r="E43665" s="6" t="s">
        <v>151124</v>
      </c>
      <c r="F43665" s="6" t="s">
        <v>151125</v>
      </c>
      <c r="G43665" s="7">
        <v>-32.917049210999998</v>
      </c>
      <c r="H43665" s="7">
        <v>115.961213144</v>
      </c>
    </row>
    <row r="43666" spans="1:8">
      <c r="A43666" s="1" t="str">
        <f t="shared" si="682"/>
        <v>dwer61311310</v>
      </c>
      <c r="B43666" s="6">
        <v>61311310</v>
      </c>
      <c r="C43666" s="6" t="s">
        <v>26630</v>
      </c>
      <c r="D43666" s="6">
        <v>61311310</v>
      </c>
      <c r="E43666" s="6" t="s">
        <v>151126</v>
      </c>
      <c r="F43666" s="6" t="s">
        <v>151127</v>
      </c>
      <c r="G43666" s="7">
        <v>-32.906691580999997</v>
      </c>
      <c r="H43666" s="7">
        <v>115.921492449</v>
      </c>
    </row>
    <row r="43667" spans="1:8">
      <c r="A43667" s="1" t="str">
        <f t="shared" si="682"/>
        <v>dwer61311311</v>
      </c>
      <c r="B43667" s="6">
        <v>61311311</v>
      </c>
      <c r="C43667" s="6" t="s">
        <v>12610</v>
      </c>
      <c r="D43667" s="6">
        <v>61311311</v>
      </c>
      <c r="E43667" s="6" t="s">
        <v>151128</v>
      </c>
      <c r="F43667" s="6" t="s">
        <v>151129</v>
      </c>
      <c r="G43667" s="7">
        <v>-32.987188815000003</v>
      </c>
      <c r="H43667" s="7">
        <v>115.920910616</v>
      </c>
    </row>
    <row r="43668" spans="1:8">
      <c r="A43668" s="1" t="str">
        <f t="shared" si="682"/>
        <v>dwer61311312</v>
      </c>
      <c r="B43668" s="6">
        <v>61311312</v>
      </c>
      <c r="C43668" s="6" t="s">
        <v>12731</v>
      </c>
      <c r="D43668" s="6">
        <v>61311312</v>
      </c>
      <c r="E43668" s="6" t="s">
        <v>151130</v>
      </c>
      <c r="F43668" s="6" t="s">
        <v>151131</v>
      </c>
      <c r="G43668" s="7">
        <v>-32.926022887000002</v>
      </c>
      <c r="H43668" s="7">
        <v>115.941729217</v>
      </c>
    </row>
    <row r="43669" spans="1:8">
      <c r="A43669" s="1" t="str">
        <f t="shared" si="682"/>
        <v>dwer61311313</v>
      </c>
      <c r="B43669" s="6">
        <v>61311313</v>
      </c>
      <c r="C43669" s="6" t="s">
        <v>15973</v>
      </c>
      <c r="D43669" s="6">
        <v>61311313</v>
      </c>
      <c r="E43669" s="6" t="s">
        <v>151132</v>
      </c>
      <c r="F43669" s="6" t="s">
        <v>77241</v>
      </c>
      <c r="G43669" s="7">
        <v>-32.876438036000003</v>
      </c>
      <c r="H43669" s="7">
        <v>115.90069439299999</v>
      </c>
    </row>
    <row r="43670" spans="1:8">
      <c r="A43670" s="1" t="str">
        <f t="shared" si="682"/>
        <v>dwer61311314</v>
      </c>
      <c r="B43670" s="6">
        <v>61311314</v>
      </c>
      <c r="C43670" s="6" t="s">
        <v>26641</v>
      </c>
      <c r="D43670" s="6">
        <v>61311314</v>
      </c>
      <c r="E43670" s="6" t="s">
        <v>101841</v>
      </c>
      <c r="F43670" s="6" t="s">
        <v>151133</v>
      </c>
      <c r="G43670" s="7">
        <v>-32.909678604</v>
      </c>
      <c r="H43670" s="7">
        <v>115.918526286</v>
      </c>
    </row>
    <row r="43671" spans="1:8">
      <c r="A43671" s="1" t="str">
        <f t="shared" si="682"/>
        <v>dwer61311315</v>
      </c>
      <c r="B43671" s="6">
        <v>61311315</v>
      </c>
      <c r="C43671" s="6" t="s">
        <v>26552</v>
      </c>
      <c r="D43671" s="6">
        <v>61311315</v>
      </c>
      <c r="E43671" s="6" t="s">
        <v>151134</v>
      </c>
      <c r="F43671" s="6" t="s">
        <v>151058</v>
      </c>
      <c r="G43671" s="7">
        <v>-32.966965854000001</v>
      </c>
      <c r="H43671" s="7">
        <v>115.832581422</v>
      </c>
    </row>
    <row r="43672" spans="1:8">
      <c r="A43672" s="1" t="str">
        <f t="shared" si="682"/>
        <v>dwer61311316</v>
      </c>
      <c r="B43672" s="6">
        <v>61311316</v>
      </c>
      <c r="C43672" s="6" t="s">
        <v>12062</v>
      </c>
      <c r="D43672" s="6">
        <v>61311316</v>
      </c>
      <c r="E43672" s="6" t="s">
        <v>135540</v>
      </c>
      <c r="F43672" s="6" t="s">
        <v>151135</v>
      </c>
      <c r="G43672" s="7">
        <v>-32.828634405999999</v>
      </c>
      <c r="H43672" s="7">
        <v>115.646786941</v>
      </c>
    </row>
    <row r="43673" spans="1:8">
      <c r="A43673" s="1" t="str">
        <f t="shared" si="682"/>
        <v>dwer61311317</v>
      </c>
      <c r="B43673" s="6">
        <v>61311317</v>
      </c>
      <c r="C43673" s="6" t="s">
        <v>12062</v>
      </c>
      <c r="D43673" s="6">
        <v>61311317</v>
      </c>
      <c r="E43673" s="6" t="s">
        <v>151136</v>
      </c>
      <c r="F43673" s="6" t="s">
        <v>151137</v>
      </c>
      <c r="G43673" s="7">
        <v>-32.813967847000001</v>
      </c>
      <c r="H43673" s="7">
        <v>115.67967284300001</v>
      </c>
    </row>
    <row r="43674" spans="1:8">
      <c r="A43674" s="1" t="str">
        <f t="shared" si="682"/>
        <v>dwer61311318</v>
      </c>
      <c r="B43674" s="6">
        <v>61311318</v>
      </c>
      <c r="C43674" s="6" t="s">
        <v>12062</v>
      </c>
      <c r="D43674" s="6">
        <v>61311318</v>
      </c>
      <c r="E43674" s="6" t="s">
        <v>151138</v>
      </c>
      <c r="F43674" s="6" t="s">
        <v>151139</v>
      </c>
      <c r="G43674" s="7">
        <v>-32.806529517000001</v>
      </c>
      <c r="H43674" s="7">
        <v>115.708481194</v>
      </c>
    </row>
    <row r="43675" spans="1:8">
      <c r="A43675" s="1" t="str">
        <f t="shared" si="682"/>
        <v>dwer61311319</v>
      </c>
      <c r="B43675" s="6">
        <v>61311319</v>
      </c>
      <c r="C43675" s="6" t="s">
        <v>12062</v>
      </c>
      <c r="D43675" s="6">
        <v>61311319</v>
      </c>
      <c r="E43675" s="6" t="s">
        <v>151140</v>
      </c>
      <c r="F43675" s="6" t="s">
        <v>151141</v>
      </c>
      <c r="G43675" s="7">
        <v>-32.827614189999998</v>
      </c>
      <c r="H43675" s="7">
        <v>115.723976049</v>
      </c>
    </row>
    <row r="43676" spans="1:8">
      <c r="A43676" s="1" t="str">
        <f t="shared" si="682"/>
        <v>dwer61311320</v>
      </c>
      <c r="B43676" s="6">
        <v>61311320</v>
      </c>
      <c r="C43676" s="6" t="s">
        <v>12062</v>
      </c>
      <c r="D43676" s="6">
        <v>61311320</v>
      </c>
      <c r="E43676" s="6" t="s">
        <v>151142</v>
      </c>
      <c r="F43676" s="6" t="s">
        <v>151143</v>
      </c>
      <c r="G43676" s="7">
        <v>-32.851011495999998</v>
      </c>
      <c r="H43676" s="7">
        <v>115.72930484</v>
      </c>
    </row>
    <row r="43677" spans="1:8">
      <c r="A43677" s="1" t="str">
        <f t="shared" si="682"/>
        <v>dwer61311321</v>
      </c>
      <c r="B43677" s="6">
        <v>61311321</v>
      </c>
      <c r="C43677" s="6" t="s">
        <v>14789</v>
      </c>
      <c r="D43677" s="6">
        <v>61311321</v>
      </c>
      <c r="E43677" s="6" t="s">
        <v>142668</v>
      </c>
      <c r="F43677" s="6" t="s">
        <v>151144</v>
      </c>
      <c r="G43677" s="7">
        <v>-32.762205125000001</v>
      </c>
      <c r="H43677" s="7">
        <v>115.742908679</v>
      </c>
    </row>
    <row r="43678" spans="1:8">
      <c r="A43678" s="1" t="str">
        <f t="shared" si="682"/>
        <v>dwer61311322</v>
      </c>
      <c r="B43678" s="6">
        <v>61311322</v>
      </c>
      <c r="C43678" s="6" t="s">
        <v>24115</v>
      </c>
      <c r="D43678" s="6">
        <v>61311322</v>
      </c>
      <c r="E43678" s="6" t="s">
        <v>136899</v>
      </c>
      <c r="F43678" s="6" t="s">
        <v>151145</v>
      </c>
      <c r="G43678" s="7">
        <v>-32.769441938999996</v>
      </c>
      <c r="H43678" s="7">
        <v>115.744984875</v>
      </c>
    </row>
    <row r="43679" spans="1:8">
      <c r="A43679" s="1" t="str">
        <f t="shared" si="682"/>
        <v>dwer61311323</v>
      </c>
      <c r="B43679" s="6">
        <v>61311323</v>
      </c>
      <c r="C43679" s="6" t="s">
        <v>12062</v>
      </c>
      <c r="D43679" s="6">
        <v>61311323</v>
      </c>
      <c r="E43679" s="6" t="s">
        <v>151146</v>
      </c>
      <c r="F43679" s="6" t="s">
        <v>151147</v>
      </c>
      <c r="G43679" s="7">
        <v>-33.115443294999999</v>
      </c>
      <c r="H43679" s="7">
        <v>116.023062927</v>
      </c>
    </row>
    <row r="43680" spans="1:8">
      <c r="A43680" s="1" t="str">
        <f t="shared" si="682"/>
        <v>dwer61311324</v>
      </c>
      <c r="B43680" s="6">
        <v>61311324</v>
      </c>
      <c r="C43680" s="6" t="s">
        <v>12062</v>
      </c>
      <c r="D43680" s="6">
        <v>61311324</v>
      </c>
      <c r="E43680" s="6" t="s">
        <v>151148</v>
      </c>
      <c r="F43680" s="6" t="s">
        <v>151149</v>
      </c>
      <c r="G43680" s="7">
        <v>-33.112497601000001</v>
      </c>
      <c r="H43680" s="7">
        <v>116.013278187</v>
      </c>
    </row>
    <row r="43681" spans="1:8">
      <c r="A43681" s="1" t="str">
        <f t="shared" si="682"/>
        <v>dwer61311325</v>
      </c>
      <c r="B43681" s="6">
        <v>61311325</v>
      </c>
      <c r="C43681" s="6" t="s">
        <v>12062</v>
      </c>
      <c r="D43681" s="6">
        <v>61311325</v>
      </c>
      <c r="E43681" s="6" t="s">
        <v>151150</v>
      </c>
      <c r="F43681" s="6" t="s">
        <v>151151</v>
      </c>
      <c r="G43681" s="7">
        <v>-33.10316641</v>
      </c>
      <c r="H43681" s="7">
        <v>116.021784248</v>
      </c>
    </row>
    <row r="43682" spans="1:8">
      <c r="A43682" s="1" t="str">
        <f t="shared" si="682"/>
        <v>dwer61311326</v>
      </c>
      <c r="B43682" s="6">
        <v>61311326</v>
      </c>
      <c r="C43682" s="6" t="s">
        <v>15898</v>
      </c>
      <c r="D43682" s="6">
        <v>61311326</v>
      </c>
      <c r="E43682" s="6" t="s">
        <v>151152</v>
      </c>
      <c r="F43682" s="6" t="s">
        <v>151153</v>
      </c>
      <c r="G43682" s="7">
        <v>-33.079341608</v>
      </c>
      <c r="H43682" s="7">
        <v>116.005313327</v>
      </c>
    </row>
    <row r="43683" spans="1:8">
      <c r="A43683" s="1" t="str">
        <f t="shared" si="682"/>
        <v>dwer61311327</v>
      </c>
      <c r="B43683" s="6">
        <v>61311327</v>
      </c>
      <c r="C43683" s="6" t="s">
        <v>15984</v>
      </c>
      <c r="D43683" s="6">
        <v>61311327</v>
      </c>
      <c r="E43683" s="6" t="s">
        <v>151154</v>
      </c>
      <c r="F43683" s="6" t="s">
        <v>151155</v>
      </c>
      <c r="G43683" s="7">
        <v>-33.100994563</v>
      </c>
      <c r="H43683" s="7">
        <v>116.025462551</v>
      </c>
    </row>
    <row r="43684" spans="1:8">
      <c r="A43684" s="1" t="str">
        <f t="shared" si="682"/>
        <v>dwer61311328</v>
      </c>
      <c r="B43684" s="6">
        <v>61311328</v>
      </c>
      <c r="C43684" s="6" t="s">
        <v>15985</v>
      </c>
      <c r="D43684" s="6">
        <v>61311328</v>
      </c>
      <c r="E43684" s="6" t="s">
        <v>151156</v>
      </c>
      <c r="F43684" s="6" t="s">
        <v>151157</v>
      </c>
      <c r="G43684" s="7">
        <v>-33.100995158000003</v>
      </c>
      <c r="H43684" s="7">
        <v>116.023244285</v>
      </c>
    </row>
    <row r="43685" spans="1:8">
      <c r="A43685" s="1" t="str">
        <f t="shared" si="682"/>
        <v>dwer61311329</v>
      </c>
      <c r="B43685" s="6">
        <v>61311329</v>
      </c>
      <c r="C43685" s="6" t="s">
        <v>15986</v>
      </c>
      <c r="D43685" s="6">
        <v>61311329</v>
      </c>
      <c r="E43685" s="6" t="s">
        <v>151158</v>
      </c>
      <c r="F43685" s="6" t="s">
        <v>151159</v>
      </c>
      <c r="G43685" s="7">
        <v>-33.097031131999998</v>
      </c>
      <c r="H43685" s="7">
        <v>116.019259031</v>
      </c>
    </row>
    <row r="43686" spans="1:8">
      <c r="A43686" s="1" t="str">
        <f t="shared" si="682"/>
        <v>dwer61311330</v>
      </c>
      <c r="B43686" s="6">
        <v>61311330</v>
      </c>
      <c r="C43686" s="6" t="s">
        <v>26642</v>
      </c>
      <c r="D43686" s="6">
        <v>61311330</v>
      </c>
      <c r="E43686" s="6" t="s">
        <v>151160</v>
      </c>
      <c r="F43686" s="6" t="s">
        <v>151161</v>
      </c>
      <c r="G43686" s="7">
        <v>-33.116211565999997</v>
      </c>
      <c r="H43686" s="7">
        <v>116.011843244</v>
      </c>
    </row>
    <row r="43687" spans="1:8">
      <c r="A43687" s="1" t="str">
        <f t="shared" si="682"/>
        <v>dwer61311331</v>
      </c>
      <c r="B43687" s="6">
        <v>61311331</v>
      </c>
      <c r="C43687" s="6" t="s">
        <v>26643</v>
      </c>
      <c r="D43687" s="6">
        <v>61311331</v>
      </c>
      <c r="E43687" s="6" t="s">
        <v>151162</v>
      </c>
      <c r="F43687" s="6" t="s">
        <v>151163</v>
      </c>
      <c r="G43687" s="7">
        <v>-33.116261674999997</v>
      </c>
      <c r="H43687" s="7">
        <v>116.01019207900001</v>
      </c>
    </row>
    <row r="43688" spans="1:8">
      <c r="A43688" s="1" t="str">
        <f t="shared" si="682"/>
        <v>dwer61311332</v>
      </c>
      <c r="B43688" s="6">
        <v>61311332</v>
      </c>
      <c r="C43688" s="6" t="s">
        <v>26644</v>
      </c>
      <c r="D43688" s="6">
        <v>61311332</v>
      </c>
      <c r="E43688" s="6" t="s">
        <v>151164</v>
      </c>
      <c r="F43688" s="6" t="s">
        <v>151165</v>
      </c>
      <c r="G43688" s="7">
        <v>-33.118444091000001</v>
      </c>
      <c r="H43688" s="7">
        <v>116.020414402</v>
      </c>
    </row>
    <row r="43689" spans="1:8">
      <c r="A43689" s="1" t="str">
        <f t="shared" si="682"/>
        <v>dwer61311333</v>
      </c>
      <c r="B43689" s="6">
        <v>61311333</v>
      </c>
      <c r="C43689" s="6" t="s">
        <v>12062</v>
      </c>
      <c r="D43689" s="6">
        <v>61311333</v>
      </c>
      <c r="E43689" s="6" t="s">
        <v>151166</v>
      </c>
      <c r="F43689" s="6" t="s">
        <v>151167</v>
      </c>
      <c r="G43689" s="7">
        <v>-33.040859550999997</v>
      </c>
      <c r="H43689" s="7">
        <v>115.90167574199999</v>
      </c>
    </row>
    <row r="43690" spans="1:8">
      <c r="A43690" s="1" t="str">
        <f t="shared" si="682"/>
        <v>dwer61311334</v>
      </c>
      <c r="B43690" s="6">
        <v>61311334</v>
      </c>
      <c r="C43690" s="6" t="s">
        <v>12062</v>
      </c>
      <c r="D43690" s="6">
        <v>61311334</v>
      </c>
      <c r="E43690" s="6" t="s">
        <v>99723</v>
      </c>
      <c r="F43690" s="6" t="s">
        <v>151168</v>
      </c>
      <c r="G43690" s="7">
        <v>-33.053206027000002</v>
      </c>
      <c r="H43690" s="7">
        <v>115.9097373</v>
      </c>
    </row>
    <row r="43691" spans="1:8">
      <c r="A43691" s="1" t="str">
        <f t="shared" si="682"/>
        <v>dwer61311335</v>
      </c>
      <c r="B43691" s="6">
        <v>61311335</v>
      </c>
      <c r="C43691" s="6" t="s">
        <v>12062</v>
      </c>
      <c r="D43691" s="6">
        <v>61311335</v>
      </c>
      <c r="E43691" s="6" t="s">
        <v>151169</v>
      </c>
      <c r="F43691" s="6" t="s">
        <v>151170</v>
      </c>
      <c r="G43691" s="7">
        <v>-33.101136308999997</v>
      </c>
      <c r="H43691" s="7">
        <v>115.890327735</v>
      </c>
    </row>
    <row r="43692" spans="1:8">
      <c r="A43692" s="1" t="str">
        <f t="shared" si="682"/>
        <v>dwer61311336</v>
      </c>
      <c r="B43692" s="6">
        <v>61311336</v>
      </c>
      <c r="C43692" s="6" t="s">
        <v>12062</v>
      </c>
      <c r="D43692" s="6">
        <v>61311336</v>
      </c>
      <c r="E43692" s="6" t="s">
        <v>151171</v>
      </c>
      <c r="F43692" s="6" t="s">
        <v>151172</v>
      </c>
      <c r="G43692" s="7">
        <v>-33.098888643999999</v>
      </c>
      <c r="H43692" s="7">
        <v>115.89928245</v>
      </c>
    </row>
    <row r="43693" spans="1:8">
      <c r="A43693" s="1" t="str">
        <f t="shared" si="682"/>
        <v>dwer61311337</v>
      </c>
      <c r="B43693" s="6">
        <v>61311337</v>
      </c>
      <c r="C43693" s="6" t="s">
        <v>12062</v>
      </c>
      <c r="D43693" s="6">
        <v>61311337</v>
      </c>
      <c r="E43693" s="6" t="s">
        <v>151173</v>
      </c>
      <c r="F43693" s="6" t="s">
        <v>151174</v>
      </c>
      <c r="G43693" s="7">
        <v>-33.063906389000003</v>
      </c>
      <c r="H43693" s="7">
        <v>115.76492193199999</v>
      </c>
    </row>
    <row r="43694" spans="1:8">
      <c r="A43694" s="1" t="str">
        <f t="shared" si="682"/>
        <v>dwer61311338</v>
      </c>
      <c r="B43694" s="6">
        <v>61311338</v>
      </c>
      <c r="C43694" s="6" t="s">
        <v>12062</v>
      </c>
      <c r="D43694" s="6">
        <v>61311338</v>
      </c>
      <c r="E43694" s="6" t="s">
        <v>151175</v>
      </c>
      <c r="F43694" s="6" t="s">
        <v>151176</v>
      </c>
      <c r="G43694" s="7">
        <v>-33.063515397000003</v>
      </c>
      <c r="H43694" s="7">
        <v>115.754612141</v>
      </c>
    </row>
    <row r="43695" spans="1:8">
      <c r="A43695" s="1" t="str">
        <f t="shared" si="682"/>
        <v>dwer61311339</v>
      </c>
      <c r="B43695" s="6">
        <v>61311339</v>
      </c>
      <c r="C43695" s="6" t="s">
        <v>26645</v>
      </c>
      <c r="D43695" s="6">
        <v>61311339</v>
      </c>
      <c r="E43695" s="6" t="s">
        <v>151177</v>
      </c>
      <c r="F43695" s="6" t="s">
        <v>151178</v>
      </c>
      <c r="G43695" s="7">
        <v>-33.054683097000002</v>
      </c>
      <c r="H43695" s="7">
        <v>115.734697345</v>
      </c>
    </row>
    <row r="43696" spans="1:8">
      <c r="A43696" s="1" t="str">
        <f t="shared" si="682"/>
        <v>dwer61311340</v>
      </c>
      <c r="B43696" s="6">
        <v>61311340</v>
      </c>
      <c r="C43696" s="6" t="s">
        <v>26646</v>
      </c>
      <c r="D43696" s="6">
        <v>61311340</v>
      </c>
      <c r="E43696" s="6" t="s">
        <v>148110</v>
      </c>
      <c r="F43696" s="6" t="s">
        <v>151179</v>
      </c>
      <c r="G43696" s="7">
        <v>-33.056190002000001</v>
      </c>
      <c r="H43696" s="7">
        <v>115.734761448</v>
      </c>
    </row>
    <row r="43697" spans="1:8">
      <c r="A43697" s="1" t="str">
        <f t="shared" si="682"/>
        <v>dwer61311341</v>
      </c>
      <c r="B43697" s="6">
        <v>61311341</v>
      </c>
      <c r="C43697" s="6" t="s">
        <v>4562</v>
      </c>
      <c r="D43697" s="6">
        <v>61311341</v>
      </c>
      <c r="E43697" s="6" t="s">
        <v>151180</v>
      </c>
      <c r="F43697" s="6" t="s">
        <v>151181</v>
      </c>
      <c r="G43697" s="7">
        <v>-33.056604542999999</v>
      </c>
      <c r="H43697" s="7">
        <v>115.73206716599999</v>
      </c>
    </row>
    <row r="43698" spans="1:8">
      <c r="A43698" s="1" t="str">
        <f t="shared" si="682"/>
        <v>dwer61311342</v>
      </c>
      <c r="B43698" s="6">
        <v>61311342</v>
      </c>
      <c r="C43698" s="6" t="s">
        <v>12262</v>
      </c>
      <c r="D43698" s="6">
        <v>61311342</v>
      </c>
      <c r="E43698" s="6" t="s">
        <v>151182</v>
      </c>
      <c r="F43698" s="6" t="s">
        <v>151183</v>
      </c>
      <c r="G43698" s="7">
        <v>-33.018513138000003</v>
      </c>
      <c r="H43698" s="7">
        <v>115.738962066</v>
      </c>
    </row>
    <row r="43699" spans="1:8">
      <c r="A43699" s="1" t="str">
        <f t="shared" si="682"/>
        <v>dwer61311343</v>
      </c>
      <c r="B43699" s="6">
        <v>61311343</v>
      </c>
      <c r="C43699" s="6" t="s">
        <v>12262</v>
      </c>
      <c r="D43699" s="6">
        <v>61311343</v>
      </c>
      <c r="E43699" s="6" t="s">
        <v>151184</v>
      </c>
      <c r="F43699" s="6" t="s">
        <v>151185</v>
      </c>
      <c r="G43699" s="7">
        <v>-33.041437012999999</v>
      </c>
      <c r="H43699" s="7">
        <v>115.70859688100001</v>
      </c>
    </row>
    <row r="43700" spans="1:8">
      <c r="A43700" s="1" t="str">
        <f t="shared" si="682"/>
        <v>dwer61311344</v>
      </c>
      <c r="B43700" s="6">
        <v>61311344</v>
      </c>
      <c r="C43700" s="6" t="s">
        <v>11863</v>
      </c>
      <c r="D43700" s="6">
        <v>61311344</v>
      </c>
      <c r="E43700" s="6" t="s">
        <v>151186</v>
      </c>
      <c r="F43700" s="6" t="s">
        <v>151187</v>
      </c>
      <c r="G43700" s="7">
        <v>-33.067032683000001</v>
      </c>
      <c r="H43700" s="7">
        <v>115.732238864</v>
      </c>
    </row>
    <row r="43701" spans="1:8">
      <c r="A43701" s="1" t="str">
        <f t="shared" si="682"/>
        <v>dwer61311345</v>
      </c>
      <c r="B43701" s="6">
        <v>61311345</v>
      </c>
      <c r="C43701" s="6" t="s">
        <v>11864</v>
      </c>
      <c r="D43701" s="6">
        <v>61311345</v>
      </c>
      <c r="E43701" s="6" t="s">
        <v>139131</v>
      </c>
      <c r="F43701" s="6" t="s">
        <v>151188</v>
      </c>
      <c r="G43701" s="7">
        <v>-33.065196653999998</v>
      </c>
      <c r="H43701" s="7">
        <v>115.730851278</v>
      </c>
    </row>
    <row r="43702" spans="1:8">
      <c r="A43702" s="1" t="str">
        <f t="shared" si="682"/>
        <v>dwer61311346</v>
      </c>
      <c r="B43702" s="6">
        <v>61311346</v>
      </c>
      <c r="C43702" s="6" t="s">
        <v>11865</v>
      </c>
      <c r="D43702" s="6">
        <v>61311346</v>
      </c>
      <c r="E43702" s="6" t="s">
        <v>99896</v>
      </c>
      <c r="F43702" s="6" t="s">
        <v>92928</v>
      </c>
      <c r="G43702" s="7">
        <v>-33.064182987999999</v>
      </c>
      <c r="H43702" s="7">
        <v>115.729623309</v>
      </c>
    </row>
    <row r="43703" spans="1:8">
      <c r="A43703" s="1" t="str">
        <f t="shared" si="682"/>
        <v>dwer61311347</v>
      </c>
      <c r="B43703" s="6">
        <v>61311347</v>
      </c>
      <c r="C43703" s="6" t="s">
        <v>10183</v>
      </c>
      <c r="D43703" s="6">
        <v>61311347</v>
      </c>
      <c r="E43703" s="6" t="s">
        <v>151189</v>
      </c>
      <c r="F43703" s="6" t="s">
        <v>151190</v>
      </c>
      <c r="G43703" s="7">
        <v>-33.066371502999999</v>
      </c>
      <c r="H43703" s="7">
        <v>115.735515425</v>
      </c>
    </row>
    <row r="43704" spans="1:8">
      <c r="A43704" s="1" t="str">
        <f t="shared" si="682"/>
        <v>dwer61311348</v>
      </c>
      <c r="B43704" s="6">
        <v>61311348</v>
      </c>
      <c r="C43704" s="6" t="s">
        <v>10184</v>
      </c>
      <c r="D43704" s="6">
        <v>61311348</v>
      </c>
      <c r="E43704" s="6" t="s">
        <v>138992</v>
      </c>
      <c r="F43704" s="6" t="s">
        <v>151191</v>
      </c>
      <c r="G43704" s="7">
        <v>-33.064317907000003</v>
      </c>
      <c r="H43704" s="7">
        <v>115.734902123</v>
      </c>
    </row>
    <row r="43705" spans="1:8">
      <c r="A43705" s="1" t="str">
        <f t="shared" si="682"/>
        <v>dwer61311349</v>
      </c>
      <c r="B43705" s="6">
        <v>61311349</v>
      </c>
      <c r="C43705" s="6" t="s">
        <v>13418</v>
      </c>
      <c r="D43705" s="6">
        <v>61311349</v>
      </c>
      <c r="E43705" s="6" t="s">
        <v>139244</v>
      </c>
      <c r="F43705" s="6" t="s">
        <v>151192</v>
      </c>
      <c r="G43705" s="7">
        <v>-33.064885287000003</v>
      </c>
      <c r="H43705" s="7">
        <v>115.737486193</v>
      </c>
    </row>
    <row r="43706" spans="1:8">
      <c r="A43706" s="1" t="str">
        <f t="shared" si="682"/>
        <v>dwer61311350</v>
      </c>
      <c r="B43706" s="6">
        <v>61311350</v>
      </c>
      <c r="C43706" s="6" t="s">
        <v>26647</v>
      </c>
      <c r="D43706" s="6">
        <v>61311350</v>
      </c>
      <c r="E43706" s="6" t="s">
        <v>141083</v>
      </c>
      <c r="F43706" s="6" t="s">
        <v>151193</v>
      </c>
      <c r="G43706" s="7">
        <v>-33.021958237</v>
      </c>
      <c r="H43706" s="7">
        <v>115.717714879</v>
      </c>
    </row>
    <row r="43707" spans="1:8">
      <c r="A43707" s="1" t="str">
        <f t="shared" si="682"/>
        <v>dwer61311351</v>
      </c>
      <c r="B43707" s="6">
        <v>61311351</v>
      </c>
      <c r="C43707" s="6" t="s">
        <v>12262</v>
      </c>
      <c r="D43707" s="6">
        <v>61311351</v>
      </c>
      <c r="E43707" s="6" t="s">
        <v>151194</v>
      </c>
      <c r="F43707" s="6" t="s">
        <v>151195</v>
      </c>
      <c r="G43707" s="7">
        <v>-33.070214006999997</v>
      </c>
      <c r="H43707" s="7">
        <v>115.735546128</v>
      </c>
    </row>
    <row r="43708" spans="1:8">
      <c r="A43708" s="1" t="str">
        <f t="shared" si="682"/>
        <v>dwer61311352</v>
      </c>
      <c r="B43708" s="6">
        <v>61311352</v>
      </c>
      <c r="C43708" s="6" t="s">
        <v>4562</v>
      </c>
      <c r="D43708" s="6">
        <v>61311352</v>
      </c>
      <c r="E43708" s="6" t="s">
        <v>151194</v>
      </c>
      <c r="F43708" s="6" t="s">
        <v>151195</v>
      </c>
      <c r="G43708" s="7">
        <v>-33.070214006999997</v>
      </c>
      <c r="H43708" s="7">
        <v>115.735546128</v>
      </c>
    </row>
    <row r="43709" spans="1:8">
      <c r="A43709" s="1" t="str">
        <f t="shared" si="682"/>
        <v>dwer61311353</v>
      </c>
      <c r="B43709" s="6">
        <v>61311353</v>
      </c>
      <c r="C43709" s="6" t="s">
        <v>12263</v>
      </c>
      <c r="D43709" s="6">
        <v>61311353</v>
      </c>
      <c r="E43709" s="6" t="s">
        <v>151194</v>
      </c>
      <c r="F43709" s="6" t="s">
        <v>151195</v>
      </c>
      <c r="G43709" s="7">
        <v>-33.070214006999997</v>
      </c>
      <c r="H43709" s="7">
        <v>115.735546128</v>
      </c>
    </row>
    <row r="43710" spans="1:8">
      <c r="A43710" s="1" t="str">
        <f t="shared" si="682"/>
        <v>dwer61311354</v>
      </c>
      <c r="B43710" s="6">
        <v>61311354</v>
      </c>
      <c r="C43710" s="6" t="s">
        <v>12264</v>
      </c>
      <c r="D43710" s="6">
        <v>61311354</v>
      </c>
      <c r="E43710" s="6" t="s">
        <v>151194</v>
      </c>
      <c r="F43710" s="6" t="s">
        <v>151195</v>
      </c>
      <c r="G43710" s="7">
        <v>-33.070214006999997</v>
      </c>
      <c r="H43710" s="7">
        <v>115.735546128</v>
      </c>
    </row>
    <row r="43711" spans="1:8">
      <c r="A43711" s="1" t="str">
        <f t="shared" si="682"/>
        <v>dwer61311355</v>
      </c>
      <c r="B43711" s="6">
        <v>61311355</v>
      </c>
      <c r="C43711" s="6" t="s">
        <v>12265</v>
      </c>
      <c r="D43711" s="6">
        <v>61311355</v>
      </c>
      <c r="E43711" s="6" t="s">
        <v>151194</v>
      </c>
      <c r="F43711" s="6" t="s">
        <v>151195</v>
      </c>
      <c r="G43711" s="7">
        <v>-33.070214006999997</v>
      </c>
      <c r="H43711" s="7">
        <v>115.735546128</v>
      </c>
    </row>
    <row r="43712" spans="1:8">
      <c r="A43712" s="1" t="str">
        <f t="shared" si="682"/>
        <v>dwer61311356</v>
      </c>
      <c r="B43712" s="6">
        <v>61311356</v>
      </c>
      <c r="C43712" s="6" t="s">
        <v>26648</v>
      </c>
      <c r="D43712" s="6">
        <v>61311356</v>
      </c>
      <c r="E43712" s="6" t="s">
        <v>151196</v>
      </c>
      <c r="F43712" s="6" t="s">
        <v>151197</v>
      </c>
      <c r="G43712" s="7">
        <v>-33.074248150999999</v>
      </c>
      <c r="H43712" s="7">
        <v>115.737577364</v>
      </c>
    </row>
    <row r="43713" spans="1:8">
      <c r="A43713" s="1" t="str">
        <f t="shared" si="682"/>
        <v>dwer61311358</v>
      </c>
      <c r="B43713" s="6">
        <v>61311358</v>
      </c>
      <c r="C43713" s="6" t="s">
        <v>12062</v>
      </c>
      <c r="D43713" s="6">
        <v>61311358</v>
      </c>
      <c r="E43713" s="6" t="s">
        <v>85871</v>
      </c>
      <c r="F43713" s="6" t="s">
        <v>78879</v>
      </c>
      <c r="G43713" s="7">
        <v>-32.685971897000002</v>
      </c>
      <c r="H43713" s="7">
        <v>115.753215027</v>
      </c>
    </row>
    <row r="43714" spans="1:8">
      <c r="A43714" s="1" t="str">
        <f t="shared" si="682"/>
        <v>dwer61311359</v>
      </c>
      <c r="B43714" s="6">
        <v>61311359</v>
      </c>
      <c r="C43714" s="6" t="s">
        <v>12062</v>
      </c>
      <c r="D43714" s="6">
        <v>61311359</v>
      </c>
      <c r="E43714" s="6" t="s">
        <v>151198</v>
      </c>
      <c r="F43714" s="6" t="s">
        <v>151199</v>
      </c>
      <c r="G43714" s="7">
        <v>-32.745606588999998</v>
      </c>
      <c r="H43714" s="7">
        <v>115.836181952</v>
      </c>
    </row>
    <row r="43715" spans="1:8">
      <c r="A43715" s="1" t="str">
        <f t="shared" ref="A43715:A43778" si="683">_xlfn.CONCAT("dwer",B43715)</f>
        <v>dwer61311360</v>
      </c>
      <c r="B43715" s="6">
        <v>61311360</v>
      </c>
      <c r="C43715" s="6" t="s">
        <v>12062</v>
      </c>
      <c r="D43715" s="6">
        <v>61311360</v>
      </c>
      <c r="E43715" s="6" t="s">
        <v>151200</v>
      </c>
      <c r="F43715" s="6" t="s">
        <v>151201</v>
      </c>
      <c r="G43715" s="7">
        <v>-32.743847395000003</v>
      </c>
      <c r="H43715" s="7">
        <v>115.83518019500001</v>
      </c>
    </row>
    <row r="43716" spans="1:8">
      <c r="A43716" s="1" t="str">
        <f t="shared" si="683"/>
        <v>dwer61311361</v>
      </c>
      <c r="B43716" s="6">
        <v>61311361</v>
      </c>
      <c r="C43716" s="6" t="s">
        <v>12181</v>
      </c>
      <c r="D43716" s="6">
        <v>61311361</v>
      </c>
      <c r="E43716" s="6" t="s">
        <v>151202</v>
      </c>
      <c r="F43716" s="6" t="s">
        <v>151201</v>
      </c>
      <c r="G43716" s="7">
        <v>-32.743847791</v>
      </c>
      <c r="H43716" s="7">
        <v>115.835222883</v>
      </c>
    </row>
    <row r="43717" spans="1:8">
      <c r="A43717" s="1" t="str">
        <f t="shared" si="683"/>
        <v>dwer61311362</v>
      </c>
      <c r="B43717" s="6">
        <v>61311362</v>
      </c>
      <c r="C43717" s="6" t="s">
        <v>18887</v>
      </c>
      <c r="D43717" s="6">
        <v>61311362</v>
      </c>
      <c r="E43717" s="6" t="s">
        <v>149272</v>
      </c>
      <c r="F43717" s="6" t="s">
        <v>151203</v>
      </c>
      <c r="G43717" s="7">
        <v>-32.739427968000001</v>
      </c>
      <c r="H43717" s="7">
        <v>115.849880825</v>
      </c>
    </row>
    <row r="43718" spans="1:8">
      <c r="A43718" s="1" t="str">
        <f t="shared" si="683"/>
        <v>dwer61311363</v>
      </c>
      <c r="B43718" s="6">
        <v>61311363</v>
      </c>
      <c r="C43718" s="6" t="s">
        <v>26649</v>
      </c>
      <c r="D43718" s="6">
        <v>61311363</v>
      </c>
      <c r="E43718" s="6" t="s">
        <v>151204</v>
      </c>
      <c r="F43718" s="6" t="s">
        <v>151205</v>
      </c>
      <c r="G43718" s="7">
        <v>-32.849378768999998</v>
      </c>
      <c r="H43718" s="7">
        <v>115.92990164299999</v>
      </c>
    </row>
    <row r="43719" spans="1:8">
      <c r="A43719" s="1" t="str">
        <f t="shared" si="683"/>
        <v>dwer61311364</v>
      </c>
      <c r="B43719" s="6">
        <v>61311364</v>
      </c>
      <c r="C43719" s="6" t="s">
        <v>26650</v>
      </c>
      <c r="D43719" s="6">
        <v>61311364</v>
      </c>
      <c r="E43719" s="6" t="s">
        <v>151206</v>
      </c>
      <c r="F43719" s="6" t="s">
        <v>151207</v>
      </c>
      <c r="G43719" s="7">
        <v>-32.842626627000001</v>
      </c>
      <c r="H43719" s="7">
        <v>115.94523042599999</v>
      </c>
    </row>
    <row r="43720" spans="1:8">
      <c r="A43720" s="1" t="str">
        <f t="shared" si="683"/>
        <v>dwer61311365</v>
      </c>
      <c r="B43720" s="6">
        <v>61311365</v>
      </c>
      <c r="C43720" s="6" t="s">
        <v>26651</v>
      </c>
      <c r="D43720" s="6">
        <v>61311365</v>
      </c>
      <c r="E43720" s="6" t="s">
        <v>151208</v>
      </c>
      <c r="F43720" s="6" t="s">
        <v>151209</v>
      </c>
      <c r="G43720" s="7">
        <v>-32.831392381000001</v>
      </c>
      <c r="H43720" s="7">
        <v>115.926687949</v>
      </c>
    </row>
    <row r="43721" spans="1:8">
      <c r="A43721" s="1" t="str">
        <f t="shared" si="683"/>
        <v>dwer61311366</v>
      </c>
      <c r="B43721" s="6">
        <v>61311366</v>
      </c>
      <c r="C43721" s="6" t="s">
        <v>26480</v>
      </c>
      <c r="D43721" s="6">
        <v>61311366</v>
      </c>
      <c r="E43721" s="6" t="s">
        <v>151210</v>
      </c>
      <c r="F43721" s="6" t="s">
        <v>151211</v>
      </c>
      <c r="G43721" s="7">
        <v>-32.816924624000002</v>
      </c>
      <c r="H43721" s="7">
        <v>115.938366505</v>
      </c>
    </row>
    <row r="43722" spans="1:8">
      <c r="A43722" s="1" t="str">
        <f t="shared" si="683"/>
        <v>dwer61311369</v>
      </c>
      <c r="B43722" s="6">
        <v>61311369</v>
      </c>
      <c r="C43722" s="6" t="s">
        <v>26486</v>
      </c>
      <c r="D43722" s="6">
        <v>61311369</v>
      </c>
      <c r="E43722" s="6" t="s">
        <v>151212</v>
      </c>
      <c r="F43722" s="6" t="s">
        <v>151213</v>
      </c>
      <c r="G43722" s="7">
        <v>-32.821223041000003</v>
      </c>
      <c r="H43722" s="7">
        <v>115.915785805</v>
      </c>
    </row>
    <row r="43723" spans="1:8">
      <c r="A43723" s="1" t="str">
        <f t="shared" si="683"/>
        <v>dwer61311371</v>
      </c>
      <c r="B43723" s="6">
        <v>61311371</v>
      </c>
      <c r="C43723" s="6" t="s">
        <v>26652</v>
      </c>
      <c r="D43723" s="6">
        <v>61311371</v>
      </c>
      <c r="E43723" s="6" t="s">
        <v>151214</v>
      </c>
      <c r="F43723" s="6" t="s">
        <v>77436</v>
      </c>
      <c r="G43723" s="7">
        <v>-32.812827605999999</v>
      </c>
      <c r="H43723" s="7">
        <v>115.922307457</v>
      </c>
    </row>
    <row r="43724" spans="1:8">
      <c r="A43724" s="1" t="str">
        <f t="shared" si="683"/>
        <v>dwer61311372</v>
      </c>
      <c r="B43724" s="6">
        <v>61311372</v>
      </c>
      <c r="C43724" s="6" t="s">
        <v>26495</v>
      </c>
      <c r="D43724" s="6">
        <v>61311372</v>
      </c>
      <c r="E43724" s="6" t="s">
        <v>151215</v>
      </c>
      <c r="F43724" s="6" t="s">
        <v>151216</v>
      </c>
      <c r="G43724" s="7">
        <v>-32.806214656000002</v>
      </c>
      <c r="H43724" s="7">
        <v>115.91902279</v>
      </c>
    </row>
    <row r="43725" spans="1:8">
      <c r="A43725" s="1" t="str">
        <f t="shared" si="683"/>
        <v>dwer61311373</v>
      </c>
      <c r="B43725" s="6">
        <v>61311373</v>
      </c>
      <c r="C43725" s="6" t="s">
        <v>26496</v>
      </c>
      <c r="D43725" s="6">
        <v>61311373</v>
      </c>
      <c r="E43725" s="6" t="s">
        <v>151217</v>
      </c>
      <c r="F43725" s="6" t="s">
        <v>151218</v>
      </c>
      <c r="G43725" s="7">
        <v>-32.803330236999997</v>
      </c>
      <c r="H43725" s="7">
        <v>115.931863556</v>
      </c>
    </row>
    <row r="43726" spans="1:8">
      <c r="A43726" s="1" t="str">
        <f t="shared" si="683"/>
        <v>dwer61311374</v>
      </c>
      <c r="B43726" s="6">
        <v>61311374</v>
      </c>
      <c r="C43726" s="6" t="s">
        <v>26653</v>
      </c>
      <c r="D43726" s="6">
        <v>61311374</v>
      </c>
      <c r="E43726" s="6" t="s">
        <v>151219</v>
      </c>
      <c r="F43726" s="6" t="s">
        <v>151220</v>
      </c>
      <c r="G43726" s="7">
        <v>-32.803270468000001</v>
      </c>
      <c r="H43726" s="7">
        <v>115.933316808</v>
      </c>
    </row>
    <row r="43727" spans="1:8">
      <c r="A43727" s="1" t="str">
        <f t="shared" si="683"/>
        <v>dwer61311375</v>
      </c>
      <c r="B43727" s="6">
        <v>61311375</v>
      </c>
      <c r="C43727" s="6" t="s">
        <v>26496</v>
      </c>
      <c r="D43727" s="6">
        <v>61311375</v>
      </c>
      <c r="E43727" s="6" t="s">
        <v>151221</v>
      </c>
      <c r="F43727" s="6" t="s">
        <v>151222</v>
      </c>
      <c r="G43727" s="7">
        <v>-32.804260937000002</v>
      </c>
      <c r="H43727" s="7">
        <v>115.93205535600001</v>
      </c>
    </row>
    <row r="43728" spans="1:8">
      <c r="A43728" s="1" t="str">
        <f t="shared" si="683"/>
        <v>dwer61311376</v>
      </c>
      <c r="B43728" s="6">
        <v>61311376</v>
      </c>
      <c r="C43728" s="6" t="s">
        <v>26497</v>
      </c>
      <c r="D43728" s="6">
        <v>61311376</v>
      </c>
      <c r="E43728" s="6" t="s">
        <v>151223</v>
      </c>
      <c r="F43728" s="6" t="s">
        <v>151224</v>
      </c>
      <c r="G43728" s="7">
        <v>-32.798492797000002</v>
      </c>
      <c r="H43728" s="7">
        <v>115.93154760500001</v>
      </c>
    </row>
    <row r="43729" spans="1:8">
      <c r="A43729" s="1" t="str">
        <f t="shared" si="683"/>
        <v>dwer61311377</v>
      </c>
      <c r="B43729" s="6">
        <v>61311377</v>
      </c>
      <c r="C43729" s="6" t="s">
        <v>26497</v>
      </c>
      <c r="D43729" s="6">
        <v>61311377</v>
      </c>
      <c r="E43729" s="6" t="s">
        <v>151225</v>
      </c>
      <c r="F43729" s="6" t="s">
        <v>151226</v>
      </c>
      <c r="G43729" s="7">
        <v>-32.799745807000001</v>
      </c>
      <c r="H43729" s="7">
        <v>115.930400534</v>
      </c>
    </row>
    <row r="43730" spans="1:8">
      <c r="A43730" s="1" t="str">
        <f t="shared" si="683"/>
        <v>dwer61311378</v>
      </c>
      <c r="B43730" s="6">
        <v>61311378</v>
      </c>
      <c r="C43730" s="6" t="s">
        <v>26497</v>
      </c>
      <c r="D43730" s="6">
        <v>61311378</v>
      </c>
      <c r="E43730" s="6" t="s">
        <v>100003</v>
      </c>
      <c r="F43730" s="6" t="s">
        <v>151227</v>
      </c>
      <c r="G43730" s="7">
        <v>-32.799745453</v>
      </c>
      <c r="H43730" s="7">
        <v>115.93141514</v>
      </c>
    </row>
    <row r="43731" spans="1:8">
      <c r="A43731" s="1" t="str">
        <f t="shared" si="683"/>
        <v>dwer61311379</v>
      </c>
      <c r="B43731" s="6">
        <v>61311379</v>
      </c>
      <c r="C43731" s="6" t="s">
        <v>26497</v>
      </c>
      <c r="D43731" s="6">
        <v>61311379</v>
      </c>
      <c r="E43731" s="6" t="s">
        <v>88311</v>
      </c>
      <c r="F43731" s="6" t="s">
        <v>151228</v>
      </c>
      <c r="G43731" s="7">
        <v>-32.800391343999998</v>
      </c>
      <c r="H43731" s="7">
        <v>115.918399045</v>
      </c>
    </row>
    <row r="43732" spans="1:8">
      <c r="A43732" s="1" t="str">
        <f t="shared" si="683"/>
        <v>dwer61311380</v>
      </c>
      <c r="B43732" s="6">
        <v>61311380</v>
      </c>
      <c r="C43732" s="6" t="s">
        <v>26495</v>
      </c>
      <c r="D43732" s="6">
        <v>61311380</v>
      </c>
      <c r="E43732" s="6" t="s">
        <v>149473</v>
      </c>
      <c r="F43732" s="6" t="s">
        <v>151229</v>
      </c>
      <c r="G43732" s="7">
        <v>-32.805321689000003</v>
      </c>
      <c r="H43732" s="7">
        <v>115.920069626</v>
      </c>
    </row>
    <row r="43733" spans="1:8">
      <c r="A43733" s="1" t="str">
        <f t="shared" si="683"/>
        <v>dwer61311381</v>
      </c>
      <c r="B43733" s="6">
        <v>61311381</v>
      </c>
      <c r="C43733" s="6" t="s">
        <v>26654</v>
      </c>
      <c r="D43733" s="6">
        <v>61311381</v>
      </c>
      <c r="E43733" s="6" t="s">
        <v>137671</v>
      </c>
      <c r="F43733" s="6" t="s">
        <v>151230</v>
      </c>
      <c r="G43733" s="7">
        <v>-32.801127921000003</v>
      </c>
      <c r="H43733" s="7">
        <v>115.903533978</v>
      </c>
    </row>
    <row r="43734" spans="1:8">
      <c r="A43734" s="1" t="str">
        <f t="shared" si="683"/>
        <v>dwer61311382</v>
      </c>
      <c r="B43734" s="6">
        <v>61311382</v>
      </c>
      <c r="C43734" s="6" t="s">
        <v>26500</v>
      </c>
      <c r="D43734" s="6">
        <v>61311382</v>
      </c>
      <c r="E43734" s="6" t="s">
        <v>151231</v>
      </c>
      <c r="F43734" s="6" t="s">
        <v>151232</v>
      </c>
      <c r="G43734" s="7">
        <v>-32.797839332000002</v>
      </c>
      <c r="H43734" s="7">
        <v>115.914307541</v>
      </c>
    </row>
    <row r="43735" spans="1:8">
      <c r="A43735" s="1" t="str">
        <f t="shared" si="683"/>
        <v>dwer61311383</v>
      </c>
      <c r="B43735" s="6">
        <v>61311383</v>
      </c>
      <c r="C43735" s="6" t="s">
        <v>26500</v>
      </c>
      <c r="D43735" s="6">
        <v>61311383</v>
      </c>
      <c r="E43735" s="6" t="s">
        <v>151233</v>
      </c>
      <c r="F43735" s="6" t="s">
        <v>151234</v>
      </c>
      <c r="G43735" s="7">
        <v>-32.797139635000001</v>
      </c>
      <c r="H43735" s="7">
        <v>115.916836459</v>
      </c>
    </row>
    <row r="43736" spans="1:8">
      <c r="A43736" s="1" t="str">
        <f t="shared" si="683"/>
        <v>dwer61311384</v>
      </c>
      <c r="B43736" s="6">
        <v>61311384</v>
      </c>
      <c r="C43736" s="6" t="s">
        <v>26655</v>
      </c>
      <c r="D43736" s="6">
        <v>61311384</v>
      </c>
      <c r="E43736" s="6" t="s">
        <v>151235</v>
      </c>
      <c r="F43736" s="6" t="s">
        <v>151236</v>
      </c>
      <c r="G43736" s="7">
        <v>-32.798339351999999</v>
      </c>
      <c r="H43736" s="7">
        <v>115.91060623200001</v>
      </c>
    </row>
    <row r="43737" spans="1:8">
      <c r="A43737" s="1" t="str">
        <f t="shared" si="683"/>
        <v>dwer61311385</v>
      </c>
      <c r="B43737" s="6">
        <v>61311385</v>
      </c>
      <c r="C43737" s="6" t="s">
        <v>26501</v>
      </c>
      <c r="D43737" s="6">
        <v>61311385</v>
      </c>
      <c r="E43737" s="6" t="s">
        <v>151237</v>
      </c>
      <c r="F43737" s="6" t="s">
        <v>151238</v>
      </c>
      <c r="G43737" s="7">
        <v>-32.871179421000001</v>
      </c>
      <c r="H43737" s="7">
        <v>115.882374977</v>
      </c>
    </row>
    <row r="43738" spans="1:8">
      <c r="A43738" s="1" t="str">
        <f t="shared" si="683"/>
        <v>dwer61311386</v>
      </c>
      <c r="B43738" s="6">
        <v>61311386</v>
      </c>
      <c r="C43738" s="6" t="s">
        <v>26656</v>
      </c>
      <c r="D43738" s="6">
        <v>61311386</v>
      </c>
      <c r="E43738" s="6" t="s">
        <v>151239</v>
      </c>
      <c r="F43738" s="6" t="s">
        <v>151240</v>
      </c>
      <c r="G43738" s="7">
        <v>-32.873030679000003</v>
      </c>
      <c r="H43738" s="7">
        <v>115.916448977</v>
      </c>
    </row>
    <row r="43739" spans="1:8">
      <c r="A43739" s="1" t="str">
        <f t="shared" si="683"/>
        <v>dwer61311388</v>
      </c>
      <c r="B43739" s="6">
        <v>61311388</v>
      </c>
      <c r="C43739" s="6" t="s">
        <v>12109</v>
      </c>
      <c r="D43739" s="6">
        <v>61311388</v>
      </c>
      <c r="E43739" s="6" t="s">
        <v>151241</v>
      </c>
      <c r="F43739" s="6" t="s">
        <v>151242</v>
      </c>
      <c r="G43739" s="7">
        <v>-32.814905447999998</v>
      </c>
      <c r="H43739" s="7">
        <v>115.89271499199999</v>
      </c>
    </row>
    <row r="43740" spans="1:8">
      <c r="A43740" s="1" t="str">
        <f t="shared" si="683"/>
        <v>dwer61311389</v>
      </c>
      <c r="B43740" s="6">
        <v>61311389</v>
      </c>
      <c r="C43740" s="6" t="s">
        <v>15796</v>
      </c>
      <c r="D43740" s="6">
        <v>61311389</v>
      </c>
      <c r="E43740" s="6" t="s">
        <v>151243</v>
      </c>
      <c r="F43740" s="6" t="s">
        <v>151244</v>
      </c>
      <c r="G43740" s="7">
        <v>-32.787749560999998</v>
      </c>
      <c r="H43740" s="7">
        <v>115.890040351</v>
      </c>
    </row>
    <row r="43741" spans="1:8">
      <c r="A43741" s="1" t="str">
        <f t="shared" si="683"/>
        <v>dwer61311390</v>
      </c>
      <c r="B43741" s="6">
        <v>61311390</v>
      </c>
      <c r="C43741" s="6" t="s">
        <v>22580</v>
      </c>
      <c r="D43741" s="6">
        <v>61311390</v>
      </c>
      <c r="E43741" s="6" t="s">
        <v>125528</v>
      </c>
      <c r="F43741" s="6" t="s">
        <v>151245</v>
      </c>
      <c r="G43741" s="7">
        <v>-32.806044808999999</v>
      </c>
      <c r="H43741" s="7">
        <v>115.931809731</v>
      </c>
    </row>
    <row r="43742" spans="1:8">
      <c r="A43742" s="1" t="str">
        <f t="shared" si="683"/>
        <v>dwer61311391</v>
      </c>
      <c r="B43742" s="6">
        <v>61311391</v>
      </c>
      <c r="C43742" s="6" t="s">
        <v>15871</v>
      </c>
      <c r="D43742" s="6">
        <v>61311391</v>
      </c>
      <c r="E43742" s="6" t="s">
        <v>103891</v>
      </c>
      <c r="F43742" s="6" t="s">
        <v>151246</v>
      </c>
      <c r="G43742" s="7">
        <v>-32.826882759</v>
      </c>
      <c r="H43742" s="7">
        <v>115.9152256</v>
      </c>
    </row>
    <row r="43743" spans="1:8">
      <c r="A43743" s="1" t="str">
        <f t="shared" si="683"/>
        <v>dwer61311392</v>
      </c>
      <c r="B43743" s="6">
        <v>61311392</v>
      </c>
      <c r="C43743" s="6" t="s">
        <v>26657</v>
      </c>
      <c r="D43743" s="6">
        <v>61311392</v>
      </c>
      <c r="E43743" s="6" t="s">
        <v>151247</v>
      </c>
      <c r="F43743" s="6" t="s">
        <v>151248</v>
      </c>
      <c r="G43743" s="7">
        <v>-32.845027999999999</v>
      </c>
      <c r="H43743" s="7">
        <v>115.929537127</v>
      </c>
    </row>
    <row r="43744" spans="1:8">
      <c r="A43744" s="1" t="str">
        <f t="shared" si="683"/>
        <v>dwer61311393</v>
      </c>
      <c r="B43744" s="6">
        <v>61311393</v>
      </c>
      <c r="C43744" s="6" t="s">
        <v>26658</v>
      </c>
      <c r="D43744" s="6">
        <v>61311393</v>
      </c>
      <c r="E43744" s="6" t="s">
        <v>151247</v>
      </c>
      <c r="F43744" s="6" t="s">
        <v>151248</v>
      </c>
      <c r="G43744" s="7">
        <v>-32.845027999999999</v>
      </c>
      <c r="H43744" s="7">
        <v>115.929537127</v>
      </c>
    </row>
    <row r="43745" spans="1:8">
      <c r="A43745" s="1" t="str">
        <f t="shared" si="683"/>
        <v>dwer61311394</v>
      </c>
      <c r="B43745" s="6">
        <v>61311394</v>
      </c>
      <c r="C43745" s="6" t="s">
        <v>26659</v>
      </c>
      <c r="D43745" s="6">
        <v>61311394</v>
      </c>
      <c r="E43745" s="6" t="s">
        <v>151247</v>
      </c>
      <c r="F43745" s="6" t="s">
        <v>151248</v>
      </c>
      <c r="G43745" s="7">
        <v>-32.845027999999999</v>
      </c>
      <c r="H43745" s="7">
        <v>115.929537127</v>
      </c>
    </row>
    <row r="43746" spans="1:8">
      <c r="A43746" s="1" t="str">
        <f t="shared" si="683"/>
        <v>dwer61311395</v>
      </c>
      <c r="B43746" s="6">
        <v>61311395</v>
      </c>
      <c r="C43746" s="6" t="s">
        <v>26660</v>
      </c>
      <c r="D43746" s="6">
        <v>61311395</v>
      </c>
      <c r="E43746" s="6" t="s">
        <v>151247</v>
      </c>
      <c r="F43746" s="6" t="s">
        <v>151249</v>
      </c>
      <c r="G43746" s="7">
        <v>-32.845009961999999</v>
      </c>
      <c r="H43746" s="7">
        <v>115.929537344</v>
      </c>
    </row>
    <row r="43747" spans="1:8">
      <c r="A43747" s="1" t="str">
        <f t="shared" si="683"/>
        <v>dwer61311396</v>
      </c>
      <c r="B43747" s="6">
        <v>61311396</v>
      </c>
      <c r="C43747" s="6" t="s">
        <v>26661</v>
      </c>
      <c r="D43747" s="6">
        <v>61311396</v>
      </c>
      <c r="E43747" s="6" t="s">
        <v>151250</v>
      </c>
      <c r="F43747" s="6" t="s">
        <v>151251</v>
      </c>
      <c r="G43747" s="7">
        <v>-32.861161486</v>
      </c>
      <c r="H43747" s="7">
        <v>115.923892788</v>
      </c>
    </row>
    <row r="43748" spans="1:8">
      <c r="A43748" s="1" t="str">
        <f t="shared" si="683"/>
        <v>dwer61311397</v>
      </c>
      <c r="B43748" s="6">
        <v>61311397</v>
      </c>
      <c r="C43748" s="6" t="s">
        <v>26662</v>
      </c>
      <c r="D43748" s="6">
        <v>61311397</v>
      </c>
      <c r="E43748" s="6" t="s">
        <v>151252</v>
      </c>
      <c r="F43748" s="6" t="s">
        <v>77169</v>
      </c>
      <c r="G43748" s="7">
        <v>-32.797795497000003</v>
      </c>
      <c r="H43748" s="7">
        <v>115.85474712</v>
      </c>
    </row>
    <row r="43749" spans="1:8">
      <c r="A43749" s="1" t="str">
        <f t="shared" si="683"/>
        <v>dwer61311399</v>
      </c>
      <c r="B43749" s="6">
        <v>61311399</v>
      </c>
      <c r="C43749" s="6" t="s">
        <v>26663</v>
      </c>
      <c r="D43749" s="6">
        <v>61311399</v>
      </c>
      <c r="E43749" s="6" t="s">
        <v>151253</v>
      </c>
      <c r="F43749" s="6" t="s">
        <v>151254</v>
      </c>
      <c r="G43749" s="7">
        <v>-32.802610694000002</v>
      </c>
      <c r="H43749" s="7">
        <v>115.863475181</v>
      </c>
    </row>
    <row r="43750" spans="1:8">
      <c r="A43750" s="1" t="str">
        <f t="shared" si="683"/>
        <v>dwer61311400</v>
      </c>
      <c r="B43750" s="6">
        <v>61311400</v>
      </c>
      <c r="C43750" s="6" t="s">
        <v>26501</v>
      </c>
      <c r="D43750" s="6">
        <v>61311400</v>
      </c>
      <c r="E43750" s="6" t="s">
        <v>98543</v>
      </c>
      <c r="F43750" s="6" t="s">
        <v>151255</v>
      </c>
      <c r="G43750" s="7">
        <v>-32.869892794000002</v>
      </c>
      <c r="H43750" s="7">
        <v>115.875689498</v>
      </c>
    </row>
    <row r="43751" spans="1:8">
      <c r="A43751" s="1" t="str">
        <f t="shared" si="683"/>
        <v>dwer61311401</v>
      </c>
      <c r="B43751" s="6">
        <v>61311401</v>
      </c>
      <c r="C43751" s="6" t="s">
        <v>26500</v>
      </c>
      <c r="D43751" s="6">
        <v>61311401</v>
      </c>
      <c r="E43751" s="6" t="s">
        <v>125260</v>
      </c>
      <c r="F43751" s="6" t="s">
        <v>151256</v>
      </c>
      <c r="G43751" s="7">
        <v>-32.784197259000003</v>
      </c>
      <c r="H43751" s="7">
        <v>115.875060304</v>
      </c>
    </row>
    <row r="43752" spans="1:8">
      <c r="A43752" s="1" t="str">
        <f t="shared" si="683"/>
        <v>dwer61311402</v>
      </c>
      <c r="B43752" s="6">
        <v>61311402</v>
      </c>
      <c r="C43752" s="6" t="s">
        <v>26664</v>
      </c>
      <c r="D43752" s="6">
        <v>61311402</v>
      </c>
      <c r="E43752" s="6" t="s">
        <v>151257</v>
      </c>
      <c r="F43752" s="6" t="s">
        <v>151258</v>
      </c>
      <c r="G43752" s="7">
        <v>-32.790859138000002</v>
      </c>
      <c r="H43752" s="7">
        <v>115.87061941</v>
      </c>
    </row>
    <row r="43753" spans="1:8">
      <c r="A43753" s="1" t="str">
        <f t="shared" si="683"/>
        <v>dwer61311403</v>
      </c>
      <c r="B43753" s="6">
        <v>61311403</v>
      </c>
      <c r="C43753" s="6" t="s">
        <v>26500</v>
      </c>
      <c r="D43753" s="6">
        <v>61311403</v>
      </c>
      <c r="E43753" s="6" t="s">
        <v>149730</v>
      </c>
      <c r="F43753" s="6" t="s">
        <v>149731</v>
      </c>
      <c r="G43753" s="7">
        <v>-32.790088179000001</v>
      </c>
      <c r="H43753" s="7">
        <v>115.865161605</v>
      </c>
    </row>
    <row r="43754" spans="1:8">
      <c r="A43754" s="1" t="str">
        <f t="shared" si="683"/>
        <v>dwer61311404</v>
      </c>
      <c r="B43754" s="6">
        <v>61311404</v>
      </c>
      <c r="C43754" s="6" t="s">
        <v>12062</v>
      </c>
      <c r="D43754" s="6">
        <v>61311404</v>
      </c>
      <c r="E43754" s="6" t="s">
        <v>151259</v>
      </c>
      <c r="F43754" s="6" t="s">
        <v>151260</v>
      </c>
      <c r="G43754" s="7">
        <v>-32.756898352</v>
      </c>
      <c r="H43754" s="7">
        <v>115.83119921799999</v>
      </c>
    </row>
    <row r="43755" spans="1:8">
      <c r="A43755" s="1" t="str">
        <f t="shared" si="683"/>
        <v>dwer61311405</v>
      </c>
      <c r="B43755" s="6">
        <v>61311405</v>
      </c>
      <c r="C43755" s="6" t="s">
        <v>19641</v>
      </c>
      <c r="D43755" s="6">
        <v>61311405</v>
      </c>
      <c r="E43755" s="6" t="s">
        <v>151261</v>
      </c>
      <c r="F43755" s="6" t="s">
        <v>151262</v>
      </c>
      <c r="G43755" s="7">
        <v>-32.774641481000003</v>
      </c>
      <c r="H43755" s="7">
        <v>115.85474476100001</v>
      </c>
    </row>
    <row r="43756" spans="1:8">
      <c r="A43756" s="1" t="str">
        <f t="shared" si="683"/>
        <v>dwer61311406</v>
      </c>
      <c r="B43756" s="6">
        <v>61311406</v>
      </c>
      <c r="C43756" s="6" t="s">
        <v>19478</v>
      </c>
      <c r="D43756" s="6">
        <v>61311406</v>
      </c>
      <c r="E43756" s="6" t="s">
        <v>151263</v>
      </c>
      <c r="F43756" s="6" t="s">
        <v>151264</v>
      </c>
      <c r="G43756" s="7">
        <v>-32.764358305000002</v>
      </c>
      <c r="H43756" s="7">
        <v>115.831251141</v>
      </c>
    </row>
    <row r="43757" spans="1:8">
      <c r="A43757" s="1" t="str">
        <f t="shared" si="683"/>
        <v>dwer61311407</v>
      </c>
      <c r="B43757" s="6">
        <v>61311407</v>
      </c>
      <c r="C43757" s="6" t="s">
        <v>26528</v>
      </c>
      <c r="D43757" s="6">
        <v>61311407</v>
      </c>
      <c r="E43757" s="6" t="s">
        <v>151265</v>
      </c>
      <c r="F43757" s="6" t="s">
        <v>151266</v>
      </c>
      <c r="G43757" s="7">
        <v>-32.885530492999997</v>
      </c>
      <c r="H43757" s="7">
        <v>115.906910801</v>
      </c>
    </row>
    <row r="43758" spans="1:8">
      <c r="A43758" s="1" t="str">
        <f t="shared" si="683"/>
        <v>dwer61311408</v>
      </c>
      <c r="B43758" s="6">
        <v>61311408</v>
      </c>
      <c r="C43758" s="6" t="s">
        <v>26531</v>
      </c>
      <c r="D43758" s="6">
        <v>61311408</v>
      </c>
      <c r="E43758" s="6" t="s">
        <v>151267</v>
      </c>
      <c r="F43758" s="6" t="s">
        <v>151268</v>
      </c>
      <c r="G43758" s="7">
        <v>-32.887172151999998</v>
      </c>
      <c r="H43758" s="7">
        <v>115.917281808</v>
      </c>
    </row>
    <row r="43759" spans="1:8">
      <c r="A43759" s="1" t="str">
        <f t="shared" si="683"/>
        <v>dwer61311409</v>
      </c>
      <c r="B43759" s="6">
        <v>61311409</v>
      </c>
      <c r="C43759" s="6" t="s">
        <v>26533</v>
      </c>
      <c r="D43759" s="6">
        <v>61311409</v>
      </c>
      <c r="E43759" s="6" t="s">
        <v>80027</v>
      </c>
      <c r="F43759" s="6" t="s">
        <v>151269</v>
      </c>
      <c r="G43759" s="7">
        <v>-32.896591927999999</v>
      </c>
      <c r="H43759" s="7">
        <v>115.89800780900001</v>
      </c>
    </row>
    <row r="43760" spans="1:8">
      <c r="A43760" s="1" t="str">
        <f t="shared" si="683"/>
        <v>dwer61311410</v>
      </c>
      <c r="B43760" s="6">
        <v>61311410</v>
      </c>
      <c r="C43760" s="6" t="s">
        <v>26560</v>
      </c>
      <c r="D43760" s="6">
        <v>61311410</v>
      </c>
      <c r="E43760" s="6" t="s">
        <v>151270</v>
      </c>
      <c r="F43760" s="6" t="s">
        <v>151271</v>
      </c>
      <c r="G43760" s="7">
        <v>-32.902307037</v>
      </c>
      <c r="H43760" s="7">
        <v>115.899658481</v>
      </c>
    </row>
    <row r="43761" spans="1:8">
      <c r="A43761" s="1" t="str">
        <f t="shared" si="683"/>
        <v>dwer61311411</v>
      </c>
      <c r="B43761" s="6">
        <v>61311411</v>
      </c>
      <c r="C43761" s="6" t="s">
        <v>12062</v>
      </c>
      <c r="D43761" s="6">
        <v>61311411</v>
      </c>
      <c r="E43761" s="6" t="s">
        <v>151272</v>
      </c>
      <c r="F43761" s="6" t="s">
        <v>151273</v>
      </c>
      <c r="G43761" s="7">
        <v>-32.903315552999999</v>
      </c>
      <c r="H43761" s="7">
        <v>115.899464235</v>
      </c>
    </row>
    <row r="43762" spans="1:8">
      <c r="A43762" s="1" t="str">
        <f t="shared" si="683"/>
        <v>dwer61311412</v>
      </c>
      <c r="B43762" s="6">
        <v>61311412</v>
      </c>
      <c r="C43762" s="6" t="s">
        <v>12062</v>
      </c>
      <c r="D43762" s="6">
        <v>61311412</v>
      </c>
      <c r="E43762" s="6" t="s">
        <v>151274</v>
      </c>
      <c r="F43762" s="6" t="s">
        <v>151275</v>
      </c>
      <c r="G43762" s="7">
        <v>-32.903953895000001</v>
      </c>
      <c r="H43762" s="7">
        <v>115.898205315</v>
      </c>
    </row>
    <row r="43763" spans="1:8">
      <c r="A43763" s="1" t="str">
        <f t="shared" si="683"/>
        <v>dwer61311413</v>
      </c>
      <c r="B43763" s="6">
        <v>61311413</v>
      </c>
      <c r="C43763" s="6" t="s">
        <v>26665</v>
      </c>
      <c r="D43763" s="6">
        <v>61311413</v>
      </c>
      <c r="E43763" s="6" t="s">
        <v>137701</v>
      </c>
      <c r="F43763" s="6" t="s">
        <v>151276</v>
      </c>
      <c r="G43763" s="7">
        <v>-32.912728457</v>
      </c>
      <c r="H43763" s="7">
        <v>115.885788338</v>
      </c>
    </row>
    <row r="43764" spans="1:8">
      <c r="A43764" s="1" t="str">
        <f t="shared" si="683"/>
        <v>dwer61311414</v>
      </c>
      <c r="B43764" s="6">
        <v>61311414</v>
      </c>
      <c r="C43764" s="6" t="s">
        <v>26537</v>
      </c>
      <c r="D43764" s="6">
        <v>61311414</v>
      </c>
      <c r="E43764" s="6" t="s">
        <v>151277</v>
      </c>
      <c r="F43764" s="6" t="s">
        <v>151278</v>
      </c>
      <c r="G43764" s="7">
        <v>-32.920105669000002</v>
      </c>
      <c r="H43764" s="7">
        <v>115.880616058</v>
      </c>
    </row>
    <row r="43765" spans="1:8">
      <c r="A43765" s="1" t="str">
        <f t="shared" si="683"/>
        <v>dwer61311415</v>
      </c>
      <c r="B43765" s="6">
        <v>61311415</v>
      </c>
      <c r="C43765" s="6" t="s">
        <v>26541</v>
      </c>
      <c r="D43765" s="6">
        <v>61311415</v>
      </c>
      <c r="E43765" s="6" t="s">
        <v>149060</v>
      </c>
      <c r="F43765" s="6" t="s">
        <v>151279</v>
      </c>
      <c r="G43765" s="7">
        <v>-32.922639150000002</v>
      </c>
      <c r="H43765" s="7">
        <v>115.89673319800001</v>
      </c>
    </row>
    <row r="43766" spans="1:8">
      <c r="A43766" s="1" t="str">
        <f t="shared" si="683"/>
        <v>dwer61311416</v>
      </c>
      <c r="B43766" s="6">
        <v>61311416</v>
      </c>
      <c r="C43766" s="6" t="s">
        <v>26666</v>
      </c>
      <c r="D43766" s="6">
        <v>61311416</v>
      </c>
      <c r="E43766" s="6" t="s">
        <v>151280</v>
      </c>
      <c r="F43766" s="6" t="s">
        <v>151281</v>
      </c>
      <c r="G43766" s="7">
        <v>-32.907789342000001</v>
      </c>
      <c r="H43766" s="7">
        <v>115.897409298</v>
      </c>
    </row>
    <row r="43767" spans="1:8">
      <c r="A43767" s="1" t="str">
        <f t="shared" si="683"/>
        <v>dwer61311417</v>
      </c>
      <c r="B43767" s="6">
        <v>61311417</v>
      </c>
      <c r="C43767" s="6" t="s">
        <v>26667</v>
      </c>
      <c r="D43767" s="6">
        <v>61311417</v>
      </c>
      <c r="E43767" s="6" t="s">
        <v>96219</v>
      </c>
      <c r="F43767" s="6" t="s">
        <v>151282</v>
      </c>
      <c r="G43767" s="7">
        <v>-32.917458297000003</v>
      </c>
      <c r="H43767" s="7">
        <v>115.898390908</v>
      </c>
    </row>
    <row r="43768" spans="1:8">
      <c r="A43768" s="1" t="str">
        <f t="shared" si="683"/>
        <v>dwer61311418</v>
      </c>
      <c r="B43768" s="6">
        <v>61311418</v>
      </c>
      <c r="C43768" s="6" t="s">
        <v>26668</v>
      </c>
      <c r="D43768" s="6">
        <v>61311418</v>
      </c>
      <c r="E43768" s="6" t="s">
        <v>151283</v>
      </c>
      <c r="F43768" s="6" t="s">
        <v>151284</v>
      </c>
      <c r="G43768" s="7">
        <v>-32.914007366</v>
      </c>
      <c r="H43768" s="7">
        <v>115.899834535</v>
      </c>
    </row>
    <row r="43769" spans="1:8">
      <c r="A43769" s="1" t="str">
        <f t="shared" si="683"/>
        <v>dwer61311419</v>
      </c>
      <c r="B43769" s="6">
        <v>61311419</v>
      </c>
      <c r="C43769" s="6" t="s">
        <v>26542</v>
      </c>
      <c r="D43769" s="6">
        <v>61311419</v>
      </c>
      <c r="E43769" s="6" t="s">
        <v>151285</v>
      </c>
      <c r="F43769" s="6" t="s">
        <v>151286</v>
      </c>
      <c r="G43769" s="7">
        <v>-32.905863689</v>
      </c>
      <c r="H43769" s="7">
        <v>115.902031044</v>
      </c>
    </row>
    <row r="43770" spans="1:8">
      <c r="A43770" s="1" t="str">
        <f t="shared" si="683"/>
        <v>dwer61311420</v>
      </c>
      <c r="B43770" s="6">
        <v>61311420</v>
      </c>
      <c r="C43770" s="6" t="s">
        <v>26543</v>
      </c>
      <c r="D43770" s="6">
        <v>61311420</v>
      </c>
      <c r="E43770" s="6" t="s">
        <v>151287</v>
      </c>
      <c r="F43770" s="6" t="s">
        <v>151288</v>
      </c>
      <c r="G43770" s="7">
        <v>-32.922803070999997</v>
      </c>
      <c r="H43770" s="7">
        <v>115.924868799</v>
      </c>
    </row>
    <row r="43771" spans="1:8">
      <c r="A43771" s="1" t="str">
        <f t="shared" si="683"/>
        <v>dwer61311421</v>
      </c>
      <c r="B43771" s="6">
        <v>61311421</v>
      </c>
      <c r="C43771" s="6" t="s">
        <v>26669</v>
      </c>
      <c r="D43771" s="6">
        <v>61311421</v>
      </c>
      <c r="E43771" s="6" t="s">
        <v>151289</v>
      </c>
      <c r="F43771" s="6" t="s">
        <v>151290</v>
      </c>
      <c r="G43771" s="7">
        <v>-32.927520375</v>
      </c>
      <c r="H43771" s="7">
        <v>115.910287747</v>
      </c>
    </row>
    <row r="43772" spans="1:8">
      <c r="A43772" s="1" t="str">
        <f t="shared" si="683"/>
        <v>dwer61311422</v>
      </c>
      <c r="B43772" s="6">
        <v>61311422</v>
      </c>
      <c r="C43772" s="6" t="s">
        <v>26670</v>
      </c>
      <c r="D43772" s="6">
        <v>61311422</v>
      </c>
      <c r="E43772" s="6" t="s">
        <v>151291</v>
      </c>
      <c r="F43772" s="6" t="s">
        <v>151292</v>
      </c>
      <c r="G43772" s="7">
        <v>-32.943390442000002</v>
      </c>
      <c r="H43772" s="7">
        <v>115.90047628000001</v>
      </c>
    </row>
    <row r="43773" spans="1:8">
      <c r="A43773" s="1" t="str">
        <f t="shared" si="683"/>
        <v>dwer61311424</v>
      </c>
      <c r="B43773" s="6">
        <v>61311424</v>
      </c>
      <c r="C43773" s="6" t="s">
        <v>26671</v>
      </c>
      <c r="D43773" s="6">
        <v>61311424</v>
      </c>
      <c r="E43773" s="6" t="s">
        <v>151293</v>
      </c>
      <c r="F43773" s="6" t="s">
        <v>151294</v>
      </c>
      <c r="G43773" s="7">
        <v>-32.997367521000001</v>
      </c>
      <c r="H43773" s="7">
        <v>115.89153312000001</v>
      </c>
    </row>
    <row r="43774" spans="1:8">
      <c r="A43774" s="1" t="str">
        <f t="shared" si="683"/>
        <v>dwer61311425</v>
      </c>
      <c r="B43774" s="6">
        <v>61311425</v>
      </c>
      <c r="C43774" s="6" t="s">
        <v>12062</v>
      </c>
      <c r="D43774" s="6">
        <v>61311425</v>
      </c>
      <c r="E43774" s="6" t="s">
        <v>151295</v>
      </c>
      <c r="F43774" s="6" t="s">
        <v>151296</v>
      </c>
      <c r="G43774" s="7">
        <v>-32.990276127000001</v>
      </c>
      <c r="H43774" s="7">
        <v>115.975894758</v>
      </c>
    </row>
    <row r="43775" spans="1:8">
      <c r="A43775" s="1" t="str">
        <f t="shared" si="683"/>
        <v>dwer61311426</v>
      </c>
      <c r="B43775" s="6">
        <v>61311426</v>
      </c>
      <c r="C43775" s="6" t="s">
        <v>12062</v>
      </c>
      <c r="D43775" s="6">
        <v>61311426</v>
      </c>
      <c r="E43775" s="6" t="s">
        <v>151297</v>
      </c>
      <c r="F43775" s="6" t="s">
        <v>151298</v>
      </c>
      <c r="G43775" s="7">
        <v>-32.914279937000003</v>
      </c>
      <c r="H43775" s="7">
        <v>115.937601763</v>
      </c>
    </row>
    <row r="43776" spans="1:8">
      <c r="A43776" s="1" t="str">
        <f t="shared" si="683"/>
        <v>dwer61311427</v>
      </c>
      <c r="B43776" s="6">
        <v>61311427</v>
      </c>
      <c r="C43776" s="6" t="s">
        <v>12062</v>
      </c>
      <c r="D43776" s="6">
        <v>61311427</v>
      </c>
      <c r="E43776" s="6" t="s">
        <v>151299</v>
      </c>
      <c r="F43776" s="6" t="s">
        <v>151300</v>
      </c>
      <c r="G43776" s="7">
        <v>-32.916542157000002</v>
      </c>
      <c r="H43776" s="7">
        <v>115.900883269</v>
      </c>
    </row>
    <row r="43777" spans="1:8">
      <c r="A43777" s="1" t="str">
        <f t="shared" si="683"/>
        <v>dwer61311428</v>
      </c>
      <c r="B43777" s="6">
        <v>61311428</v>
      </c>
      <c r="C43777" s="6" t="s">
        <v>26672</v>
      </c>
      <c r="D43777" s="6">
        <v>61311428</v>
      </c>
      <c r="E43777" s="6" t="s">
        <v>151301</v>
      </c>
      <c r="F43777" s="6" t="s">
        <v>118575</v>
      </c>
      <c r="G43777" s="7">
        <v>-32.915275115</v>
      </c>
      <c r="H43777" s="7">
        <v>115.909667881</v>
      </c>
    </row>
    <row r="43778" spans="1:8">
      <c r="A43778" s="1" t="str">
        <f t="shared" si="683"/>
        <v>dwer61311429</v>
      </c>
      <c r="B43778" s="6">
        <v>61311429</v>
      </c>
      <c r="C43778" s="6" t="s">
        <v>1803</v>
      </c>
      <c r="D43778" s="6">
        <v>61311429</v>
      </c>
      <c r="E43778" s="6" t="s">
        <v>78805</v>
      </c>
      <c r="F43778" s="6" t="s">
        <v>151302</v>
      </c>
      <c r="G43778" s="7">
        <v>-32.922998943000003</v>
      </c>
      <c r="H43778" s="7">
        <v>115.908963559</v>
      </c>
    </row>
    <row r="43779" spans="1:8">
      <c r="A43779" s="1" t="str">
        <f t="shared" ref="A43779:A43842" si="684">_xlfn.CONCAT("dwer",B43779)</f>
        <v>dwer61311430</v>
      </c>
      <c r="B43779" s="6">
        <v>61311430</v>
      </c>
      <c r="C43779" s="6" t="s">
        <v>12148</v>
      </c>
      <c r="D43779" s="6">
        <v>61311430</v>
      </c>
      <c r="E43779" s="6" t="s">
        <v>151303</v>
      </c>
      <c r="F43779" s="6" t="s">
        <v>151304</v>
      </c>
      <c r="G43779" s="7">
        <v>-32.966697261</v>
      </c>
      <c r="H43779" s="7">
        <v>115.893275264</v>
      </c>
    </row>
    <row r="43780" spans="1:8">
      <c r="A43780" s="1" t="str">
        <f t="shared" si="684"/>
        <v>dwer61311431</v>
      </c>
      <c r="B43780" s="6">
        <v>61311431</v>
      </c>
      <c r="C43780" s="6" t="s">
        <v>26673</v>
      </c>
      <c r="D43780" s="6">
        <v>61311431</v>
      </c>
      <c r="E43780" s="6" t="s">
        <v>151305</v>
      </c>
      <c r="F43780" s="6" t="s">
        <v>151306</v>
      </c>
      <c r="G43780" s="7">
        <v>-32.876879436000003</v>
      </c>
      <c r="H43780" s="7">
        <v>115.894489186</v>
      </c>
    </row>
    <row r="43781" spans="1:8">
      <c r="A43781" s="1" t="str">
        <f t="shared" si="684"/>
        <v>dwer61311432</v>
      </c>
      <c r="B43781" s="6">
        <v>61311432</v>
      </c>
      <c r="C43781" s="6" t="s">
        <v>26560</v>
      </c>
      <c r="D43781" s="6">
        <v>61311432</v>
      </c>
      <c r="E43781" s="6" t="s">
        <v>151307</v>
      </c>
      <c r="F43781" s="6" t="s">
        <v>151308</v>
      </c>
      <c r="G43781" s="7">
        <v>-32.877180772000003</v>
      </c>
      <c r="H43781" s="7">
        <v>115.890829715</v>
      </c>
    </row>
    <row r="43782" spans="1:8">
      <c r="A43782" s="1" t="str">
        <f t="shared" si="684"/>
        <v>dwer61311434</v>
      </c>
      <c r="B43782" s="6">
        <v>61311434</v>
      </c>
      <c r="C43782" s="6" t="s">
        <v>26674</v>
      </c>
      <c r="D43782" s="6">
        <v>61311434</v>
      </c>
      <c r="E43782" s="6" t="s">
        <v>151309</v>
      </c>
      <c r="F43782" s="6" t="s">
        <v>151310</v>
      </c>
      <c r="G43782" s="7">
        <v>-32.921593518000002</v>
      </c>
      <c r="H43782" s="7">
        <v>115.858619971</v>
      </c>
    </row>
    <row r="43783" spans="1:8">
      <c r="A43783" s="1" t="str">
        <f t="shared" si="684"/>
        <v>dwer61311438</v>
      </c>
      <c r="B43783" s="6">
        <v>61311438</v>
      </c>
      <c r="C43783" s="6" t="s">
        <v>26675</v>
      </c>
      <c r="D43783" s="6">
        <v>61311438</v>
      </c>
      <c r="E43783" s="6" t="s">
        <v>151311</v>
      </c>
      <c r="F43783" s="6" t="s">
        <v>89684</v>
      </c>
      <c r="G43783" s="7">
        <v>-32.925601837999999</v>
      </c>
      <c r="H43783" s="7">
        <v>115.873916024</v>
      </c>
    </row>
    <row r="43784" spans="1:8">
      <c r="A43784" s="1" t="str">
        <f t="shared" si="684"/>
        <v>dwer61311441</v>
      </c>
      <c r="B43784" s="6">
        <v>61311441</v>
      </c>
      <c r="C43784" s="6" t="s">
        <v>26676</v>
      </c>
      <c r="D43784" s="6">
        <v>61311441</v>
      </c>
      <c r="E43784" s="6" t="s">
        <v>151312</v>
      </c>
      <c r="F43784" s="6" t="s">
        <v>151313</v>
      </c>
      <c r="G43784" s="7">
        <v>-32.949934134000003</v>
      </c>
      <c r="H43784" s="7">
        <v>115.864610445</v>
      </c>
    </row>
    <row r="43785" spans="1:8">
      <c r="A43785" s="1" t="str">
        <f t="shared" si="684"/>
        <v>dwer61311446</v>
      </c>
      <c r="B43785" s="6">
        <v>61311446</v>
      </c>
      <c r="C43785" s="6" t="s">
        <v>26677</v>
      </c>
      <c r="D43785" s="6">
        <v>61311446</v>
      </c>
      <c r="E43785" s="6" t="s">
        <v>151314</v>
      </c>
      <c r="F43785" s="6" t="s">
        <v>151315</v>
      </c>
      <c r="G43785" s="7">
        <v>-32.964919758000001</v>
      </c>
      <c r="H43785" s="7">
        <v>115.84534106300001</v>
      </c>
    </row>
    <row r="43786" spans="1:8">
      <c r="A43786" s="1" t="str">
        <f t="shared" si="684"/>
        <v>dwer61311447</v>
      </c>
      <c r="B43786" s="6">
        <v>61311447</v>
      </c>
      <c r="C43786" s="6" t="s">
        <v>26678</v>
      </c>
      <c r="D43786" s="6">
        <v>61311447</v>
      </c>
      <c r="E43786" s="6" t="s">
        <v>151316</v>
      </c>
      <c r="F43786" s="6" t="s">
        <v>151317</v>
      </c>
      <c r="G43786" s="7">
        <v>-32.96833831</v>
      </c>
      <c r="H43786" s="7">
        <v>115.84632380399999</v>
      </c>
    </row>
    <row r="43787" spans="1:8">
      <c r="A43787" s="1" t="str">
        <f t="shared" si="684"/>
        <v>dwer61311448</v>
      </c>
      <c r="B43787" s="6">
        <v>61311448</v>
      </c>
      <c r="C43787" s="6" t="s">
        <v>26678</v>
      </c>
      <c r="D43787" s="6">
        <v>61311448</v>
      </c>
      <c r="E43787" s="6" t="s">
        <v>99737</v>
      </c>
      <c r="F43787" s="6" t="s">
        <v>151318</v>
      </c>
      <c r="G43787" s="7">
        <v>-32.972369958000002</v>
      </c>
      <c r="H43787" s="7">
        <v>115.846303491</v>
      </c>
    </row>
    <row r="43788" spans="1:8">
      <c r="A43788" s="1" t="str">
        <f t="shared" si="684"/>
        <v>dwer61311449</v>
      </c>
      <c r="B43788" s="6">
        <v>61311449</v>
      </c>
      <c r="C43788" s="6" t="s">
        <v>26678</v>
      </c>
      <c r="D43788" s="6">
        <v>61311449</v>
      </c>
      <c r="E43788" s="6" t="s">
        <v>149071</v>
      </c>
      <c r="F43788" s="6" t="s">
        <v>151319</v>
      </c>
      <c r="G43788" s="7">
        <v>-32.973466995000003</v>
      </c>
      <c r="H43788" s="7">
        <v>115.84496233</v>
      </c>
    </row>
    <row r="43789" spans="1:8">
      <c r="A43789" s="1" t="str">
        <f t="shared" si="684"/>
        <v>dwer61311452</v>
      </c>
      <c r="B43789" s="6">
        <v>61311452</v>
      </c>
      <c r="C43789" s="6" t="s">
        <v>26578</v>
      </c>
      <c r="D43789" s="6">
        <v>61311452</v>
      </c>
      <c r="E43789" s="6" t="s">
        <v>151320</v>
      </c>
      <c r="F43789" s="6" t="s">
        <v>151321</v>
      </c>
      <c r="G43789" s="7">
        <v>-32.928879977999998</v>
      </c>
      <c r="H43789" s="7">
        <v>115.822493553</v>
      </c>
    </row>
    <row r="43790" spans="1:8">
      <c r="A43790" s="1" t="str">
        <f t="shared" si="684"/>
        <v>dwer61311453</v>
      </c>
      <c r="B43790" s="6">
        <v>61311453</v>
      </c>
      <c r="C43790" s="6" t="s">
        <v>26578</v>
      </c>
      <c r="D43790" s="6">
        <v>61311453</v>
      </c>
      <c r="E43790" s="6" t="s">
        <v>151322</v>
      </c>
      <c r="F43790" s="6" t="s">
        <v>151323</v>
      </c>
      <c r="G43790" s="7">
        <v>-32.916749340999999</v>
      </c>
      <c r="H43790" s="7">
        <v>115.81115824299999</v>
      </c>
    </row>
    <row r="43791" spans="1:8">
      <c r="A43791" s="1" t="str">
        <f t="shared" si="684"/>
        <v>dwer61311454</v>
      </c>
      <c r="B43791" s="6">
        <v>61311454</v>
      </c>
      <c r="C43791" s="6" t="s">
        <v>26578</v>
      </c>
      <c r="D43791" s="6">
        <v>61311454</v>
      </c>
      <c r="E43791" s="6" t="s">
        <v>149903</v>
      </c>
      <c r="F43791" s="6" t="s">
        <v>151324</v>
      </c>
      <c r="G43791" s="7">
        <v>-32.917818912000001</v>
      </c>
      <c r="H43791" s="7">
        <v>115.785435492</v>
      </c>
    </row>
    <row r="43792" spans="1:8">
      <c r="A43792" s="1" t="str">
        <f t="shared" si="684"/>
        <v>dwer61311455</v>
      </c>
      <c r="B43792" s="6">
        <v>61311455</v>
      </c>
      <c r="C43792" s="6" t="s">
        <v>26679</v>
      </c>
      <c r="D43792" s="6">
        <v>61311455</v>
      </c>
      <c r="E43792" s="6" t="s">
        <v>134663</v>
      </c>
      <c r="F43792" s="6" t="s">
        <v>151325</v>
      </c>
      <c r="G43792" s="7">
        <v>-32.911665331999998</v>
      </c>
      <c r="H43792" s="7">
        <v>115.839317568</v>
      </c>
    </row>
    <row r="43793" spans="1:8">
      <c r="A43793" s="1" t="str">
        <f t="shared" si="684"/>
        <v>dwer61311456</v>
      </c>
      <c r="B43793" s="6">
        <v>61311456</v>
      </c>
      <c r="C43793" s="6" t="s">
        <v>26680</v>
      </c>
      <c r="D43793" s="6">
        <v>61311456</v>
      </c>
      <c r="E43793" s="6" t="s">
        <v>151326</v>
      </c>
      <c r="F43793" s="6" t="s">
        <v>151327</v>
      </c>
      <c r="G43793" s="7">
        <v>-32.941618890000001</v>
      </c>
      <c r="H43793" s="7">
        <v>115.827608997</v>
      </c>
    </row>
    <row r="43794" spans="1:8">
      <c r="A43794" s="1" t="str">
        <f t="shared" si="684"/>
        <v>dwer61311457</v>
      </c>
      <c r="B43794" s="6">
        <v>61311457</v>
      </c>
      <c r="C43794" s="6" t="s">
        <v>26681</v>
      </c>
      <c r="D43794" s="6">
        <v>61311457</v>
      </c>
      <c r="E43794" s="6" t="s">
        <v>151328</v>
      </c>
      <c r="F43794" s="6" t="s">
        <v>151329</v>
      </c>
      <c r="G43794" s="7">
        <v>-32.885886612999997</v>
      </c>
      <c r="H43794" s="7">
        <v>115.851028349</v>
      </c>
    </row>
    <row r="43795" spans="1:8">
      <c r="A43795" s="1" t="str">
        <f t="shared" si="684"/>
        <v>dwer61311458</v>
      </c>
      <c r="B43795" s="6">
        <v>61311458</v>
      </c>
      <c r="C43795" s="6" t="s">
        <v>12062</v>
      </c>
      <c r="D43795" s="6">
        <v>61311458</v>
      </c>
      <c r="E43795" s="6" t="s">
        <v>151330</v>
      </c>
      <c r="F43795" s="6" t="s">
        <v>151331</v>
      </c>
      <c r="G43795" s="7">
        <v>-32.979209928000003</v>
      </c>
      <c r="H43795" s="7">
        <v>115.851522473</v>
      </c>
    </row>
    <row r="43796" spans="1:8">
      <c r="A43796" s="1" t="str">
        <f t="shared" si="684"/>
        <v>dwer61311459</v>
      </c>
      <c r="B43796" s="6">
        <v>61311459</v>
      </c>
      <c r="C43796" s="6" t="s">
        <v>15895</v>
      </c>
      <c r="D43796" s="6">
        <v>61311459</v>
      </c>
      <c r="E43796" s="6" t="s">
        <v>151332</v>
      </c>
      <c r="F43796" s="6" t="s">
        <v>151333</v>
      </c>
      <c r="G43796" s="7">
        <v>-32.967960965000003</v>
      </c>
      <c r="H43796" s="7">
        <v>115.75537810199999</v>
      </c>
    </row>
    <row r="43797" spans="1:8">
      <c r="A43797" s="1" t="str">
        <f t="shared" si="684"/>
        <v>dwer61311460</v>
      </c>
      <c r="B43797" s="6">
        <v>61311460</v>
      </c>
      <c r="C43797" s="6" t="s">
        <v>12297</v>
      </c>
      <c r="D43797" s="6">
        <v>61311460</v>
      </c>
      <c r="E43797" s="6" t="s">
        <v>151334</v>
      </c>
      <c r="F43797" s="6" t="s">
        <v>151335</v>
      </c>
      <c r="G43797" s="7">
        <v>-32.844227775</v>
      </c>
      <c r="H43797" s="7">
        <v>115.69590415099999</v>
      </c>
    </row>
    <row r="43798" spans="1:8">
      <c r="A43798" s="1" t="str">
        <f t="shared" si="684"/>
        <v>dwer61311461</v>
      </c>
      <c r="B43798" s="6">
        <v>61311461</v>
      </c>
      <c r="C43798" s="6" t="s">
        <v>12262</v>
      </c>
      <c r="D43798" s="6">
        <v>61311461</v>
      </c>
      <c r="E43798" s="6" t="s">
        <v>143893</v>
      </c>
      <c r="F43798" s="6" t="s">
        <v>151336</v>
      </c>
      <c r="G43798" s="7">
        <v>-32.791209191999997</v>
      </c>
      <c r="H43798" s="7">
        <v>115.69144613</v>
      </c>
    </row>
    <row r="43799" spans="1:8">
      <c r="A43799" s="1" t="str">
        <f t="shared" si="684"/>
        <v>dwer61311462</v>
      </c>
      <c r="B43799" s="6">
        <v>61311462</v>
      </c>
      <c r="C43799" s="6" t="s">
        <v>12297</v>
      </c>
      <c r="D43799" s="6">
        <v>61311462</v>
      </c>
      <c r="E43799" s="6" t="s">
        <v>151337</v>
      </c>
      <c r="F43799" s="6" t="s">
        <v>151338</v>
      </c>
      <c r="G43799" s="7">
        <v>-32.801894511999997</v>
      </c>
      <c r="H43799" s="7">
        <v>115.691214788</v>
      </c>
    </row>
    <row r="43800" spans="1:8">
      <c r="A43800" s="1" t="str">
        <f t="shared" si="684"/>
        <v>dwer61311463</v>
      </c>
      <c r="B43800" s="6">
        <v>61311463</v>
      </c>
      <c r="C43800" s="6" t="s">
        <v>12062</v>
      </c>
      <c r="D43800" s="6">
        <v>61311463</v>
      </c>
      <c r="E43800" s="6" t="s">
        <v>151339</v>
      </c>
      <c r="F43800" s="6" t="s">
        <v>151340</v>
      </c>
      <c r="G43800" s="7">
        <v>-32.885051693000001</v>
      </c>
      <c r="H43800" s="7">
        <v>115.65428923499999</v>
      </c>
    </row>
    <row r="43801" spans="1:8">
      <c r="A43801" s="1" t="str">
        <f t="shared" si="684"/>
        <v>dwer61311464</v>
      </c>
      <c r="B43801" s="6">
        <v>61311464</v>
      </c>
      <c r="C43801" s="6" t="s">
        <v>12097</v>
      </c>
      <c r="D43801" s="6">
        <v>61311464</v>
      </c>
      <c r="E43801" s="6" t="s">
        <v>151341</v>
      </c>
      <c r="F43801" s="6" t="s">
        <v>151342</v>
      </c>
      <c r="G43801" s="7">
        <v>-32.611896522999999</v>
      </c>
      <c r="H43801" s="7">
        <v>115.62752770500001</v>
      </c>
    </row>
    <row r="43802" spans="1:8">
      <c r="A43802" s="1" t="str">
        <f t="shared" si="684"/>
        <v>dwer61311465</v>
      </c>
      <c r="B43802" s="6">
        <v>61311465</v>
      </c>
      <c r="C43802" s="6" t="s">
        <v>12062</v>
      </c>
      <c r="D43802" s="6">
        <v>61311465</v>
      </c>
      <c r="E43802" s="6" t="s">
        <v>138304</v>
      </c>
      <c r="F43802" s="6" t="s">
        <v>151343</v>
      </c>
      <c r="G43802" s="7">
        <v>-32.602631518999999</v>
      </c>
      <c r="H43802" s="7">
        <v>115.645667085</v>
      </c>
    </row>
    <row r="43803" spans="1:8">
      <c r="A43803" s="1" t="str">
        <f t="shared" si="684"/>
        <v>dwer61311466</v>
      </c>
      <c r="B43803" s="6">
        <v>61311466</v>
      </c>
      <c r="C43803" s="6" t="s">
        <v>12062</v>
      </c>
      <c r="D43803" s="6">
        <v>61311466</v>
      </c>
      <c r="E43803" s="6" t="s">
        <v>138399</v>
      </c>
      <c r="F43803" s="6" t="s">
        <v>151343</v>
      </c>
      <c r="G43803" s="7">
        <v>-32.602640934999997</v>
      </c>
      <c r="H43803" s="7">
        <v>115.646540742</v>
      </c>
    </row>
    <row r="43804" spans="1:8">
      <c r="A43804" s="1" t="str">
        <f t="shared" si="684"/>
        <v>dwer61311467</v>
      </c>
      <c r="B43804" s="6">
        <v>61311467</v>
      </c>
      <c r="C43804" s="6" t="s">
        <v>12190</v>
      </c>
      <c r="D43804" s="6">
        <v>61311467</v>
      </c>
      <c r="E43804" s="6" t="s">
        <v>151344</v>
      </c>
      <c r="F43804" s="6" t="s">
        <v>151345</v>
      </c>
      <c r="G43804" s="7">
        <v>-32.603060327000001</v>
      </c>
      <c r="H43804" s="7">
        <v>115.646118847</v>
      </c>
    </row>
    <row r="43805" spans="1:8">
      <c r="A43805" s="1" t="str">
        <f t="shared" si="684"/>
        <v>dwer61311468</v>
      </c>
      <c r="B43805" s="6">
        <v>61311468</v>
      </c>
      <c r="C43805" s="6" t="s">
        <v>12062</v>
      </c>
      <c r="D43805" s="6">
        <v>61311468</v>
      </c>
      <c r="E43805" s="6" t="s">
        <v>151346</v>
      </c>
      <c r="F43805" s="6" t="s">
        <v>151347</v>
      </c>
      <c r="G43805" s="7">
        <v>-32.601491357</v>
      </c>
      <c r="H43805" s="7">
        <v>115.648678559</v>
      </c>
    </row>
    <row r="43806" spans="1:8">
      <c r="A43806" s="1" t="str">
        <f t="shared" si="684"/>
        <v>dwer61311469</v>
      </c>
      <c r="B43806" s="6">
        <v>61311469</v>
      </c>
      <c r="C43806" s="6" t="s">
        <v>12062</v>
      </c>
      <c r="D43806" s="6">
        <v>61311469</v>
      </c>
      <c r="E43806" s="6" t="s">
        <v>151348</v>
      </c>
      <c r="F43806" s="6" t="s">
        <v>151349</v>
      </c>
      <c r="G43806" s="7">
        <v>-32.603823224000003</v>
      </c>
      <c r="H43806" s="7">
        <v>115.645766373</v>
      </c>
    </row>
    <row r="43807" spans="1:8">
      <c r="A43807" s="1" t="str">
        <f t="shared" si="684"/>
        <v>dwer61311470</v>
      </c>
      <c r="B43807" s="6">
        <v>61311470</v>
      </c>
      <c r="C43807" s="6" t="s">
        <v>12062</v>
      </c>
      <c r="D43807" s="6">
        <v>61311470</v>
      </c>
      <c r="E43807" s="6" t="s">
        <v>151350</v>
      </c>
      <c r="F43807" s="6" t="s">
        <v>151351</v>
      </c>
      <c r="G43807" s="7">
        <v>-32.601500260999998</v>
      </c>
      <c r="H43807" s="7">
        <v>115.64866777</v>
      </c>
    </row>
    <row r="43808" spans="1:8">
      <c r="A43808" s="1" t="str">
        <f t="shared" si="684"/>
        <v>dwer61311471</v>
      </c>
      <c r="B43808" s="6">
        <v>61311471</v>
      </c>
      <c r="C43808" s="6" t="s">
        <v>12297</v>
      </c>
      <c r="D43808" s="6">
        <v>61311471</v>
      </c>
      <c r="E43808" s="6" t="s">
        <v>151352</v>
      </c>
      <c r="F43808" s="6" t="s">
        <v>151353</v>
      </c>
      <c r="G43808" s="7">
        <v>-32.698799901000001</v>
      </c>
      <c r="H43808" s="7">
        <v>115.658105189</v>
      </c>
    </row>
    <row r="43809" spans="1:8">
      <c r="A43809" s="1" t="str">
        <f t="shared" si="684"/>
        <v>dwer61311472</v>
      </c>
      <c r="B43809" s="6">
        <v>61311472</v>
      </c>
      <c r="C43809" s="6" t="s">
        <v>4562</v>
      </c>
      <c r="D43809" s="6">
        <v>61311472</v>
      </c>
      <c r="E43809" s="6" t="s">
        <v>138646</v>
      </c>
      <c r="F43809" s="6" t="s">
        <v>151354</v>
      </c>
      <c r="G43809" s="7">
        <v>-32.696774992999998</v>
      </c>
      <c r="H43809" s="7">
        <v>115.657687463</v>
      </c>
    </row>
    <row r="43810" spans="1:8">
      <c r="A43810" s="1" t="str">
        <f t="shared" si="684"/>
        <v>dwer61311473</v>
      </c>
      <c r="B43810" s="6">
        <v>61311473</v>
      </c>
      <c r="C43810" s="6" t="s">
        <v>12062</v>
      </c>
      <c r="D43810" s="6">
        <v>61311473</v>
      </c>
      <c r="E43810" s="6" t="s">
        <v>134050</v>
      </c>
      <c r="F43810" s="6" t="s">
        <v>151355</v>
      </c>
      <c r="G43810" s="7">
        <v>-32.686662214000002</v>
      </c>
      <c r="H43810" s="7">
        <v>115.65585490700001</v>
      </c>
    </row>
    <row r="43811" spans="1:8">
      <c r="A43811" s="1" t="str">
        <f t="shared" si="684"/>
        <v>dwer61311474</v>
      </c>
      <c r="B43811" s="6">
        <v>61311474</v>
      </c>
      <c r="C43811" s="6" t="s">
        <v>12062</v>
      </c>
      <c r="D43811" s="6">
        <v>61311474</v>
      </c>
      <c r="E43811" s="6" t="s">
        <v>151356</v>
      </c>
      <c r="F43811" s="6" t="s">
        <v>151357</v>
      </c>
      <c r="G43811" s="7">
        <v>-32.678638630000002</v>
      </c>
      <c r="H43811" s="7">
        <v>115.650354595</v>
      </c>
    </row>
    <row r="43812" spans="1:8">
      <c r="A43812" s="1" t="str">
        <f t="shared" si="684"/>
        <v>dwer61311475</v>
      </c>
      <c r="B43812" s="6">
        <v>61311475</v>
      </c>
      <c r="C43812" s="6" t="s">
        <v>12062</v>
      </c>
      <c r="D43812" s="6">
        <v>61311475</v>
      </c>
      <c r="E43812" s="6" t="s">
        <v>138388</v>
      </c>
      <c r="F43812" s="6" t="s">
        <v>151358</v>
      </c>
      <c r="G43812" s="7">
        <v>-32.728673614999998</v>
      </c>
      <c r="H43812" s="7">
        <v>115.65474444100001</v>
      </c>
    </row>
    <row r="43813" spans="1:8">
      <c r="A43813" s="1" t="str">
        <f t="shared" si="684"/>
        <v>dwer61311476</v>
      </c>
      <c r="B43813" s="6">
        <v>61311476</v>
      </c>
      <c r="C43813" s="6" t="s">
        <v>12096</v>
      </c>
      <c r="D43813" s="6">
        <v>61311476</v>
      </c>
      <c r="E43813" s="6" t="s">
        <v>151359</v>
      </c>
      <c r="F43813" s="6" t="s">
        <v>151360</v>
      </c>
      <c r="G43813" s="7">
        <v>-32.636503632</v>
      </c>
      <c r="H43813" s="7">
        <v>115.621843246</v>
      </c>
    </row>
    <row r="43814" spans="1:8">
      <c r="A43814" s="1" t="str">
        <f t="shared" si="684"/>
        <v>dwer61318101</v>
      </c>
      <c r="B43814" s="6">
        <v>61318101</v>
      </c>
      <c r="C43814" s="6" t="s">
        <v>26682</v>
      </c>
      <c r="D43814" s="6">
        <v>61318101</v>
      </c>
      <c r="E43814" s="6" t="s">
        <v>99269</v>
      </c>
      <c r="F43814" s="6" t="s">
        <v>127216</v>
      </c>
      <c r="G43814" s="7">
        <v>-32.898231940000002</v>
      </c>
      <c r="H43814" s="7">
        <v>115.79235319</v>
      </c>
    </row>
    <row r="43815" spans="1:8">
      <c r="A43815" s="1" t="str">
        <f t="shared" si="684"/>
        <v>dwer61318102</v>
      </c>
      <c r="B43815" s="6">
        <v>61318102</v>
      </c>
      <c r="C43815" s="6" t="s">
        <v>26683</v>
      </c>
      <c r="D43815" s="6">
        <v>61318102</v>
      </c>
      <c r="E43815" s="6" t="s">
        <v>99269</v>
      </c>
      <c r="F43815" s="6" t="s">
        <v>127216</v>
      </c>
      <c r="G43815" s="7">
        <v>-32.898231940000002</v>
      </c>
      <c r="H43815" s="7">
        <v>115.79235319</v>
      </c>
    </row>
    <row r="43816" spans="1:8">
      <c r="A43816" s="1" t="str">
        <f t="shared" si="684"/>
        <v>dwer61318103</v>
      </c>
      <c r="B43816" s="6">
        <v>61318103</v>
      </c>
      <c r="C43816" s="6" t="s">
        <v>26684</v>
      </c>
      <c r="D43816" s="6">
        <v>61318103</v>
      </c>
      <c r="E43816" s="6" t="s">
        <v>151361</v>
      </c>
      <c r="F43816" s="6" t="s">
        <v>127216</v>
      </c>
      <c r="G43816" s="7">
        <v>-32.898254639999998</v>
      </c>
      <c r="H43816" s="7">
        <v>115.79470504</v>
      </c>
    </row>
    <row r="43817" spans="1:8">
      <c r="A43817" s="1" t="str">
        <f t="shared" si="684"/>
        <v>dwer61318104</v>
      </c>
      <c r="B43817" s="6">
        <v>61318104</v>
      </c>
      <c r="C43817" s="6" t="s">
        <v>26685</v>
      </c>
      <c r="D43817" s="6">
        <v>61318104</v>
      </c>
      <c r="E43817" s="6" t="s">
        <v>151362</v>
      </c>
      <c r="F43817" s="6" t="s">
        <v>127216</v>
      </c>
      <c r="G43817" s="7">
        <v>-32.898273170000003</v>
      </c>
      <c r="H43817" s="7">
        <v>115.79662929</v>
      </c>
    </row>
    <row r="43818" spans="1:8">
      <c r="A43818" s="1" t="str">
        <f t="shared" si="684"/>
        <v>dwer61318105</v>
      </c>
      <c r="B43818" s="6">
        <v>61318105</v>
      </c>
      <c r="C43818" s="6" t="s">
        <v>26686</v>
      </c>
      <c r="D43818" s="6">
        <v>61318105</v>
      </c>
      <c r="E43818" s="6" t="s">
        <v>151363</v>
      </c>
      <c r="F43818" s="6" t="s">
        <v>127216</v>
      </c>
      <c r="G43818" s="7">
        <v>-32.898293729999999</v>
      </c>
      <c r="H43818" s="7">
        <v>115.79876734</v>
      </c>
    </row>
    <row r="43819" spans="1:8">
      <c r="A43819" s="1" t="str">
        <f t="shared" si="684"/>
        <v>dwer61318106</v>
      </c>
      <c r="B43819" s="6">
        <v>61318106</v>
      </c>
      <c r="C43819" s="6" t="s">
        <v>26687</v>
      </c>
      <c r="D43819" s="6">
        <v>61318106</v>
      </c>
      <c r="E43819" s="6" t="s">
        <v>151364</v>
      </c>
      <c r="F43819" s="6" t="s">
        <v>127216</v>
      </c>
      <c r="G43819" s="7">
        <v>-32.898314249999999</v>
      </c>
      <c r="H43819" s="7">
        <v>115.8009054</v>
      </c>
    </row>
    <row r="43820" spans="1:8">
      <c r="A43820" s="1" t="str">
        <f t="shared" si="684"/>
        <v>dwer61318107</v>
      </c>
      <c r="B43820" s="6">
        <v>61318107</v>
      </c>
      <c r="C43820" s="6" t="s">
        <v>26688</v>
      </c>
      <c r="D43820" s="6">
        <v>61318107</v>
      </c>
      <c r="E43820" s="6" t="s">
        <v>99269</v>
      </c>
      <c r="F43820" s="6" t="s">
        <v>151365</v>
      </c>
      <c r="G43820" s="7">
        <v>-32.896428229999998</v>
      </c>
      <c r="H43820" s="7">
        <v>115.79237766999999</v>
      </c>
    </row>
    <row r="43821" spans="1:8">
      <c r="A43821" s="1" t="str">
        <f t="shared" si="684"/>
        <v>dwer61318108</v>
      </c>
      <c r="B43821" s="6">
        <v>61318108</v>
      </c>
      <c r="C43821" s="6" t="s">
        <v>26689</v>
      </c>
      <c r="D43821" s="6">
        <v>61318108</v>
      </c>
      <c r="E43821" s="6" t="s">
        <v>99269</v>
      </c>
      <c r="F43821" s="6" t="s">
        <v>151365</v>
      </c>
      <c r="G43821" s="7">
        <v>-32.896428229999998</v>
      </c>
      <c r="H43821" s="7">
        <v>115.79237766999999</v>
      </c>
    </row>
    <row r="43822" spans="1:8">
      <c r="A43822" s="1" t="str">
        <f t="shared" si="684"/>
        <v>dwer61318111</v>
      </c>
      <c r="B43822" s="6">
        <v>61318111</v>
      </c>
      <c r="C43822" s="6" t="s">
        <v>26690</v>
      </c>
      <c r="D43822" s="6">
        <v>61318111</v>
      </c>
      <c r="E43822" s="6" t="s">
        <v>151362</v>
      </c>
      <c r="F43822" s="6" t="s">
        <v>151365</v>
      </c>
      <c r="G43822" s="7">
        <v>-32.896469459999999</v>
      </c>
      <c r="H43822" s="7">
        <v>115.79665368000001</v>
      </c>
    </row>
    <row r="43823" spans="1:8">
      <c r="A43823" s="1" t="str">
        <f t="shared" si="684"/>
        <v>dwer61318112</v>
      </c>
      <c r="B43823" s="6">
        <v>61318112</v>
      </c>
      <c r="C43823" s="6" t="s">
        <v>26691</v>
      </c>
      <c r="D43823" s="6">
        <v>61318112</v>
      </c>
      <c r="E43823" s="6" t="s">
        <v>151362</v>
      </c>
      <c r="F43823" s="6" t="s">
        <v>151365</v>
      </c>
      <c r="G43823" s="7">
        <v>-32.896469459999999</v>
      </c>
      <c r="H43823" s="7">
        <v>115.79665368000001</v>
      </c>
    </row>
    <row r="43824" spans="1:8">
      <c r="A43824" s="1" t="str">
        <f t="shared" si="684"/>
        <v>dwer61318113</v>
      </c>
      <c r="B43824" s="6">
        <v>61318113</v>
      </c>
      <c r="C43824" s="6" t="s">
        <v>26692</v>
      </c>
      <c r="D43824" s="6">
        <v>61318113</v>
      </c>
      <c r="E43824" s="6" t="s">
        <v>151363</v>
      </c>
      <c r="F43824" s="6" t="s">
        <v>151365</v>
      </c>
      <c r="G43824" s="7">
        <v>-32.896490010000001</v>
      </c>
      <c r="H43824" s="7">
        <v>115.79879169</v>
      </c>
    </row>
    <row r="43825" spans="1:8">
      <c r="A43825" s="1" t="str">
        <f t="shared" si="684"/>
        <v>dwer61318114</v>
      </c>
      <c r="B43825" s="6">
        <v>61318114</v>
      </c>
      <c r="C43825" s="6" t="s">
        <v>26693</v>
      </c>
      <c r="D43825" s="6">
        <v>61318114</v>
      </c>
      <c r="E43825" s="6" t="s">
        <v>151364</v>
      </c>
      <c r="F43825" s="6" t="s">
        <v>151365</v>
      </c>
      <c r="G43825" s="7">
        <v>-32.896510540000001</v>
      </c>
      <c r="H43825" s="7">
        <v>115.80092971000001</v>
      </c>
    </row>
    <row r="43826" spans="1:8">
      <c r="A43826" s="1" t="str">
        <f t="shared" si="684"/>
        <v>dwer61318117</v>
      </c>
      <c r="B43826" s="6">
        <v>61318117</v>
      </c>
      <c r="C43826" s="6" t="s">
        <v>26694</v>
      </c>
      <c r="D43826" s="6">
        <v>61318117</v>
      </c>
      <c r="E43826" s="6" t="s">
        <v>151366</v>
      </c>
      <c r="F43826" s="6" t="s">
        <v>151367</v>
      </c>
      <c r="G43826" s="7">
        <v>-32.894645150000002</v>
      </c>
      <c r="H43826" s="7">
        <v>115.79454010000001</v>
      </c>
    </row>
    <row r="43827" spans="1:8">
      <c r="A43827" s="1" t="str">
        <f t="shared" si="684"/>
        <v>dwer61318120</v>
      </c>
      <c r="B43827" s="6">
        <v>61318120</v>
      </c>
      <c r="C43827" s="6" t="s">
        <v>26695</v>
      </c>
      <c r="D43827" s="6">
        <v>61318120</v>
      </c>
      <c r="E43827" s="6" t="s">
        <v>151362</v>
      </c>
      <c r="F43827" s="6" t="s">
        <v>151367</v>
      </c>
      <c r="G43827" s="7">
        <v>-32.894665740000001</v>
      </c>
      <c r="H43827" s="7">
        <v>115.79667807</v>
      </c>
    </row>
    <row r="43828" spans="1:8">
      <c r="A43828" s="1" t="str">
        <f t="shared" si="684"/>
        <v>dwer61318121</v>
      </c>
      <c r="B43828" s="6">
        <v>61318121</v>
      </c>
      <c r="C43828" s="6" t="s">
        <v>26696</v>
      </c>
      <c r="D43828" s="6">
        <v>61318121</v>
      </c>
      <c r="E43828" s="6" t="s">
        <v>151363</v>
      </c>
      <c r="F43828" s="6" t="s">
        <v>151367</v>
      </c>
      <c r="G43828" s="7">
        <v>-32.894686299999996</v>
      </c>
      <c r="H43828" s="7">
        <v>115.79881604000001</v>
      </c>
    </row>
    <row r="43829" spans="1:8">
      <c r="A43829" s="1" t="str">
        <f t="shared" si="684"/>
        <v>dwer61318122</v>
      </c>
      <c r="B43829" s="6">
        <v>61318122</v>
      </c>
      <c r="C43829" s="6" t="s">
        <v>26697</v>
      </c>
      <c r="D43829" s="6">
        <v>61318122</v>
      </c>
      <c r="E43829" s="6" t="s">
        <v>151363</v>
      </c>
      <c r="F43829" s="6" t="s">
        <v>151367</v>
      </c>
      <c r="G43829" s="7">
        <v>-32.894686299999996</v>
      </c>
      <c r="H43829" s="7">
        <v>115.79881604000001</v>
      </c>
    </row>
    <row r="43830" spans="1:8">
      <c r="A43830" s="1" t="str">
        <f t="shared" si="684"/>
        <v>dwer61318123</v>
      </c>
      <c r="B43830" s="6">
        <v>61318123</v>
      </c>
      <c r="C43830" s="6" t="s">
        <v>26698</v>
      </c>
      <c r="D43830" s="6">
        <v>61318123</v>
      </c>
      <c r="E43830" s="6" t="s">
        <v>151364</v>
      </c>
      <c r="F43830" s="6" t="s">
        <v>151367</v>
      </c>
      <c r="G43830" s="7">
        <v>-32.894706820000003</v>
      </c>
      <c r="H43830" s="7">
        <v>115.80095401</v>
      </c>
    </row>
    <row r="43831" spans="1:8">
      <c r="A43831" s="1" t="str">
        <f t="shared" si="684"/>
        <v>dwer61318124</v>
      </c>
      <c r="B43831" s="6">
        <v>61318124</v>
      </c>
      <c r="C43831" s="6" t="s">
        <v>26699</v>
      </c>
      <c r="D43831" s="6">
        <v>61318124</v>
      </c>
      <c r="E43831" s="6" t="s">
        <v>151364</v>
      </c>
      <c r="F43831" s="6" t="s">
        <v>151367</v>
      </c>
      <c r="G43831" s="7">
        <v>-32.894706820000003</v>
      </c>
      <c r="H43831" s="7">
        <v>115.80095401</v>
      </c>
    </row>
    <row r="43832" spans="1:8">
      <c r="A43832" s="1" t="str">
        <f t="shared" si="684"/>
        <v>dwer61318125</v>
      </c>
      <c r="B43832" s="6">
        <v>61318125</v>
      </c>
      <c r="C43832" s="6" t="s">
        <v>26700</v>
      </c>
      <c r="D43832" s="6">
        <v>61318125</v>
      </c>
      <c r="E43832" s="6" t="s">
        <v>99269</v>
      </c>
      <c r="F43832" s="6" t="s">
        <v>151368</v>
      </c>
      <c r="G43832" s="7">
        <v>-32.892820800000003</v>
      </c>
      <c r="H43832" s="7">
        <v>115.79242661000001</v>
      </c>
    </row>
    <row r="43833" spans="1:8">
      <c r="A43833" s="1" t="str">
        <f t="shared" si="684"/>
        <v>dwer61318126</v>
      </c>
      <c r="B43833" s="6">
        <v>61318126</v>
      </c>
      <c r="C43833" s="6" t="s">
        <v>26701</v>
      </c>
      <c r="D43833" s="6">
        <v>61318126</v>
      </c>
      <c r="E43833" s="6" t="s">
        <v>99269</v>
      </c>
      <c r="F43833" s="6" t="s">
        <v>151368</v>
      </c>
      <c r="G43833" s="7">
        <v>-32.892820800000003</v>
      </c>
      <c r="H43833" s="7">
        <v>115.79242661000001</v>
      </c>
    </row>
    <row r="43834" spans="1:8">
      <c r="A43834" s="1" t="str">
        <f t="shared" si="684"/>
        <v>dwer61318127</v>
      </c>
      <c r="B43834" s="6">
        <v>61318127</v>
      </c>
      <c r="C43834" s="6" t="s">
        <v>26702</v>
      </c>
      <c r="D43834" s="6">
        <v>61318127</v>
      </c>
      <c r="E43834" s="6" t="s">
        <v>151366</v>
      </c>
      <c r="F43834" s="6" t="s">
        <v>151368</v>
      </c>
      <c r="G43834" s="7">
        <v>-32.892841429999997</v>
      </c>
      <c r="H43834" s="7">
        <v>115.79456454</v>
      </c>
    </row>
    <row r="43835" spans="1:8">
      <c r="A43835" s="1" t="str">
        <f t="shared" si="684"/>
        <v>dwer61318128</v>
      </c>
      <c r="B43835" s="6">
        <v>61318128</v>
      </c>
      <c r="C43835" s="6" t="s">
        <v>26703</v>
      </c>
      <c r="D43835" s="6">
        <v>61318128</v>
      </c>
      <c r="E43835" s="6" t="s">
        <v>151362</v>
      </c>
      <c r="F43835" s="6" t="s">
        <v>151368</v>
      </c>
      <c r="G43835" s="7">
        <v>-32.892862020000003</v>
      </c>
      <c r="H43835" s="7">
        <v>115.79670246000001</v>
      </c>
    </row>
    <row r="43836" spans="1:8">
      <c r="A43836" s="1" t="str">
        <f t="shared" si="684"/>
        <v>dwer61318129</v>
      </c>
      <c r="B43836" s="6">
        <v>61318129</v>
      </c>
      <c r="C43836" s="6" t="s">
        <v>26704</v>
      </c>
      <c r="D43836" s="6">
        <v>61318129</v>
      </c>
      <c r="E43836" s="6" t="s">
        <v>151362</v>
      </c>
      <c r="F43836" s="6" t="s">
        <v>151368</v>
      </c>
      <c r="G43836" s="7">
        <v>-32.892862020000003</v>
      </c>
      <c r="H43836" s="7">
        <v>115.79670246000001</v>
      </c>
    </row>
    <row r="43837" spans="1:8">
      <c r="A43837" s="1" t="str">
        <f t="shared" si="684"/>
        <v>dwer61318130</v>
      </c>
      <c r="B43837" s="6">
        <v>61318130</v>
      </c>
      <c r="C43837" s="6" t="s">
        <v>26705</v>
      </c>
      <c r="D43837" s="6">
        <v>61318130</v>
      </c>
      <c r="E43837" s="6" t="s">
        <v>151363</v>
      </c>
      <c r="F43837" s="6" t="s">
        <v>151368</v>
      </c>
      <c r="G43837" s="7">
        <v>-32.892882579999998</v>
      </c>
      <c r="H43837" s="7">
        <v>115.79884038</v>
      </c>
    </row>
    <row r="43838" spans="1:8">
      <c r="A43838" s="1" t="str">
        <f t="shared" si="684"/>
        <v>dwer61318131</v>
      </c>
      <c r="B43838" s="6">
        <v>61318131</v>
      </c>
      <c r="C43838" s="6" t="s">
        <v>26706</v>
      </c>
      <c r="D43838" s="6">
        <v>61318131</v>
      </c>
      <c r="E43838" s="6" t="s">
        <v>151364</v>
      </c>
      <c r="F43838" s="6" t="s">
        <v>151368</v>
      </c>
      <c r="G43838" s="7">
        <v>-32.892903099999998</v>
      </c>
      <c r="H43838" s="7">
        <v>115.80097831</v>
      </c>
    </row>
    <row r="43839" spans="1:8">
      <c r="A43839" s="1" t="str">
        <f t="shared" si="684"/>
        <v>dwer61318132</v>
      </c>
      <c r="B43839" s="6">
        <v>61318132</v>
      </c>
      <c r="C43839" s="6" t="s">
        <v>26707</v>
      </c>
      <c r="D43839" s="6">
        <v>61318132</v>
      </c>
      <c r="E43839" s="6" t="s">
        <v>99269</v>
      </c>
      <c r="F43839" s="6" t="s">
        <v>84749</v>
      </c>
      <c r="G43839" s="7">
        <v>-32.891017089999998</v>
      </c>
      <c r="H43839" s="7">
        <v>115.79245109</v>
      </c>
    </row>
    <row r="43840" spans="1:8">
      <c r="A43840" s="1" t="str">
        <f t="shared" si="684"/>
        <v>dwer61318133</v>
      </c>
      <c r="B43840" s="6">
        <v>61318133</v>
      </c>
      <c r="C43840" s="6" t="s">
        <v>26708</v>
      </c>
      <c r="D43840" s="6">
        <v>61318133</v>
      </c>
      <c r="E43840" s="6" t="s">
        <v>99269</v>
      </c>
      <c r="F43840" s="6" t="s">
        <v>84749</v>
      </c>
      <c r="G43840" s="7">
        <v>-32.891017089999998</v>
      </c>
      <c r="H43840" s="7">
        <v>115.79245109</v>
      </c>
    </row>
    <row r="43841" spans="1:8">
      <c r="A43841" s="1" t="str">
        <f t="shared" si="684"/>
        <v>dwer61318134</v>
      </c>
      <c r="B43841" s="6">
        <v>61318134</v>
      </c>
      <c r="C43841" s="6" t="s">
        <v>26709</v>
      </c>
      <c r="D43841" s="6">
        <v>61318134</v>
      </c>
      <c r="E43841" s="6" t="s">
        <v>151366</v>
      </c>
      <c r="F43841" s="6" t="s">
        <v>84749</v>
      </c>
      <c r="G43841" s="7">
        <v>-32.89103772</v>
      </c>
      <c r="H43841" s="7">
        <v>115.79458896</v>
      </c>
    </row>
    <row r="43842" spans="1:8">
      <c r="A43842" s="1" t="str">
        <f t="shared" si="684"/>
        <v>dwer61318135</v>
      </c>
      <c r="B43842" s="6">
        <v>61318135</v>
      </c>
      <c r="C43842" s="6" t="s">
        <v>26710</v>
      </c>
      <c r="D43842" s="6">
        <v>61318135</v>
      </c>
      <c r="E43842" s="6" t="s">
        <v>151362</v>
      </c>
      <c r="F43842" s="6" t="s">
        <v>84749</v>
      </c>
      <c r="G43842" s="7">
        <v>-32.891058309999998</v>
      </c>
      <c r="H43842" s="7">
        <v>115.79672684000001</v>
      </c>
    </row>
    <row r="43843" spans="1:8">
      <c r="A43843" s="1" t="str">
        <f t="shared" ref="A43843:A43906" si="685">_xlfn.CONCAT("dwer",B43843)</f>
        <v>dwer61318136</v>
      </c>
      <c r="B43843" s="6">
        <v>61318136</v>
      </c>
      <c r="C43843" s="6" t="s">
        <v>26711</v>
      </c>
      <c r="D43843" s="6">
        <v>61318136</v>
      </c>
      <c r="E43843" s="6" t="s">
        <v>151362</v>
      </c>
      <c r="F43843" s="6" t="s">
        <v>84749</v>
      </c>
      <c r="G43843" s="7">
        <v>-32.891058309999998</v>
      </c>
      <c r="H43843" s="7">
        <v>115.79672684000001</v>
      </c>
    </row>
    <row r="43844" spans="1:8">
      <c r="A43844" s="1" t="str">
        <f t="shared" si="685"/>
        <v>dwer61318137</v>
      </c>
      <c r="B43844" s="6">
        <v>61318137</v>
      </c>
      <c r="C43844" s="6" t="s">
        <v>26712</v>
      </c>
      <c r="D43844" s="6">
        <v>61318137</v>
      </c>
      <c r="E43844" s="6" t="s">
        <v>151363</v>
      </c>
      <c r="F43844" s="6" t="s">
        <v>84749</v>
      </c>
      <c r="G43844" s="7">
        <v>-32.89107886</v>
      </c>
      <c r="H43844" s="7">
        <v>115.79886473000001</v>
      </c>
    </row>
    <row r="43845" spans="1:8">
      <c r="A43845" s="1" t="str">
        <f t="shared" si="685"/>
        <v>dwer61318138</v>
      </c>
      <c r="B43845" s="6">
        <v>61318138</v>
      </c>
      <c r="C43845" s="6" t="s">
        <v>26713</v>
      </c>
      <c r="D43845" s="6">
        <v>61318138</v>
      </c>
      <c r="E43845" s="6" t="s">
        <v>151363</v>
      </c>
      <c r="F43845" s="6" t="s">
        <v>84749</v>
      </c>
      <c r="G43845" s="7">
        <v>-32.89107886</v>
      </c>
      <c r="H43845" s="7">
        <v>115.79886473000001</v>
      </c>
    </row>
    <row r="43846" spans="1:8">
      <c r="A43846" s="1" t="str">
        <f t="shared" si="685"/>
        <v>dwer61318139</v>
      </c>
      <c r="B43846" s="6">
        <v>61318139</v>
      </c>
      <c r="C43846" s="6" t="s">
        <v>26714</v>
      </c>
      <c r="D43846" s="6">
        <v>61318139</v>
      </c>
      <c r="E43846" s="6" t="s">
        <v>141463</v>
      </c>
      <c r="F43846" s="6" t="s">
        <v>127216</v>
      </c>
      <c r="G43846" s="7">
        <v>-32.898211269999997</v>
      </c>
      <c r="H43846" s="7">
        <v>115.79021514</v>
      </c>
    </row>
    <row r="43847" spans="1:8">
      <c r="A43847" s="1" t="str">
        <f t="shared" si="685"/>
        <v>dwer61318140</v>
      </c>
      <c r="B43847" s="6">
        <v>61318140</v>
      </c>
      <c r="C43847" s="6" t="s">
        <v>26715</v>
      </c>
      <c r="D43847" s="6">
        <v>61318140</v>
      </c>
      <c r="E43847" s="6" t="s">
        <v>151369</v>
      </c>
      <c r="F43847" s="6" t="s">
        <v>127216</v>
      </c>
      <c r="G43847" s="7">
        <v>-32.898190569999997</v>
      </c>
      <c r="H43847" s="7">
        <v>115.78807709</v>
      </c>
    </row>
    <row r="43848" spans="1:8">
      <c r="A43848" s="1" t="str">
        <f t="shared" si="685"/>
        <v>dwer61318141</v>
      </c>
      <c r="B43848" s="6">
        <v>61318141</v>
      </c>
      <c r="C43848" s="6" t="s">
        <v>26716</v>
      </c>
      <c r="D43848" s="6">
        <v>61318141</v>
      </c>
      <c r="E43848" s="6" t="s">
        <v>151369</v>
      </c>
      <c r="F43848" s="6" t="s">
        <v>127216</v>
      </c>
      <c r="G43848" s="7">
        <v>-32.898190569999997</v>
      </c>
      <c r="H43848" s="7">
        <v>115.78807709</v>
      </c>
    </row>
    <row r="43849" spans="1:8">
      <c r="A43849" s="1" t="str">
        <f t="shared" si="685"/>
        <v>dwer61318142</v>
      </c>
      <c r="B43849" s="6">
        <v>61318142</v>
      </c>
      <c r="C43849" s="6" t="s">
        <v>26717</v>
      </c>
      <c r="D43849" s="6">
        <v>61318142</v>
      </c>
      <c r="E43849" s="6" t="s">
        <v>140319</v>
      </c>
      <c r="F43849" s="6" t="s">
        <v>127216</v>
      </c>
      <c r="G43849" s="7">
        <v>-32.898169830000001</v>
      </c>
      <c r="H43849" s="7">
        <v>115.78593904</v>
      </c>
    </row>
    <row r="43850" spans="1:8">
      <c r="A43850" s="1" t="str">
        <f t="shared" si="685"/>
        <v>dwer61318143</v>
      </c>
      <c r="B43850" s="6">
        <v>61318143</v>
      </c>
      <c r="C43850" s="6" t="s">
        <v>26718</v>
      </c>
      <c r="D43850" s="6">
        <v>61318143</v>
      </c>
      <c r="E43850" s="6" t="s">
        <v>141463</v>
      </c>
      <c r="F43850" s="6" t="s">
        <v>151365</v>
      </c>
      <c r="G43850" s="7">
        <v>-32.89640756</v>
      </c>
      <c r="H43850" s="7">
        <v>115.79023966</v>
      </c>
    </row>
    <row r="43851" spans="1:8">
      <c r="A43851" s="1" t="str">
        <f t="shared" si="685"/>
        <v>dwer61318146</v>
      </c>
      <c r="B43851" s="6">
        <v>61318146</v>
      </c>
      <c r="C43851" s="6" t="s">
        <v>26719</v>
      </c>
      <c r="D43851" s="6">
        <v>61318146</v>
      </c>
      <c r="E43851" s="6" t="s">
        <v>140319</v>
      </c>
      <c r="F43851" s="6" t="s">
        <v>151365</v>
      </c>
      <c r="G43851" s="7">
        <v>-32.896366120000003</v>
      </c>
      <c r="H43851" s="7">
        <v>115.78596365</v>
      </c>
    </row>
    <row r="43852" spans="1:8">
      <c r="A43852" s="1" t="str">
        <f t="shared" si="685"/>
        <v>dwer61318149</v>
      </c>
      <c r="B43852" s="6">
        <v>61318149</v>
      </c>
      <c r="C43852" s="6" t="s">
        <v>26720</v>
      </c>
      <c r="D43852" s="6">
        <v>61318149</v>
      </c>
      <c r="E43852" s="6" t="s">
        <v>151369</v>
      </c>
      <c r="F43852" s="6" t="s">
        <v>151367</v>
      </c>
      <c r="G43852" s="7">
        <v>-32.894583150000003</v>
      </c>
      <c r="H43852" s="7">
        <v>115.78812622</v>
      </c>
    </row>
    <row r="43853" spans="1:8">
      <c r="A43853" s="1" t="str">
        <f t="shared" si="685"/>
        <v>dwer61318150</v>
      </c>
      <c r="B43853" s="6">
        <v>61318150</v>
      </c>
      <c r="C43853" s="6" t="s">
        <v>26721</v>
      </c>
      <c r="D43853" s="6">
        <v>61318150</v>
      </c>
      <c r="E43853" s="6" t="s">
        <v>151369</v>
      </c>
      <c r="F43853" s="6" t="s">
        <v>151367</v>
      </c>
      <c r="G43853" s="7">
        <v>-32.894583150000003</v>
      </c>
      <c r="H43853" s="7">
        <v>115.78812622</v>
      </c>
    </row>
    <row r="43854" spans="1:8">
      <c r="A43854" s="1" t="str">
        <f t="shared" si="685"/>
        <v>dwer61318153</v>
      </c>
      <c r="B43854" s="6">
        <v>61318153</v>
      </c>
      <c r="C43854" s="6" t="s">
        <v>26722</v>
      </c>
      <c r="D43854" s="6">
        <v>61318153</v>
      </c>
      <c r="E43854" s="6" t="s">
        <v>141463</v>
      </c>
      <c r="F43854" s="6" t="s">
        <v>151368</v>
      </c>
      <c r="G43854" s="7">
        <v>-32.892800139999999</v>
      </c>
      <c r="H43854" s="7">
        <v>115.7902887</v>
      </c>
    </row>
    <row r="43855" spans="1:8">
      <c r="A43855" s="1" t="str">
        <f t="shared" si="685"/>
        <v>dwer61318154</v>
      </c>
      <c r="B43855" s="6">
        <v>61318154</v>
      </c>
      <c r="C43855" s="6" t="s">
        <v>26723</v>
      </c>
      <c r="D43855" s="6">
        <v>61318154</v>
      </c>
      <c r="E43855" s="6" t="s">
        <v>151369</v>
      </c>
      <c r="F43855" s="6" t="s">
        <v>151368</v>
      </c>
      <c r="G43855" s="7">
        <v>-32.892779439999998</v>
      </c>
      <c r="H43855" s="7">
        <v>115.78815078</v>
      </c>
    </row>
    <row r="43856" spans="1:8">
      <c r="A43856" s="1" t="str">
        <f t="shared" si="685"/>
        <v>dwer61318155</v>
      </c>
      <c r="B43856" s="6">
        <v>61318155</v>
      </c>
      <c r="C43856" s="6" t="s">
        <v>26724</v>
      </c>
      <c r="D43856" s="6">
        <v>61318155</v>
      </c>
      <c r="E43856" s="6" t="s">
        <v>151369</v>
      </c>
      <c r="F43856" s="6" t="s">
        <v>151368</v>
      </c>
      <c r="G43856" s="7">
        <v>-32.892779439999998</v>
      </c>
      <c r="H43856" s="7">
        <v>115.78815078</v>
      </c>
    </row>
    <row r="43857" spans="1:8">
      <c r="A43857" s="1" t="str">
        <f t="shared" si="685"/>
        <v>dwer61318156</v>
      </c>
      <c r="B43857" s="6">
        <v>61318156</v>
      </c>
      <c r="C43857" s="6" t="s">
        <v>26725</v>
      </c>
      <c r="D43857" s="6">
        <v>61318156</v>
      </c>
      <c r="E43857" s="6" t="s">
        <v>140319</v>
      </c>
      <c r="F43857" s="6" t="s">
        <v>151368</v>
      </c>
      <c r="G43857" s="7">
        <v>-32.892758720000003</v>
      </c>
      <c r="H43857" s="7">
        <v>115.78601286</v>
      </c>
    </row>
    <row r="43858" spans="1:8">
      <c r="A43858" s="1" t="str">
        <f t="shared" si="685"/>
        <v>dwer61318157</v>
      </c>
      <c r="B43858" s="6">
        <v>61318157</v>
      </c>
      <c r="C43858" s="6" t="s">
        <v>26726</v>
      </c>
      <c r="D43858" s="6">
        <v>61318157</v>
      </c>
      <c r="E43858" s="6" t="s">
        <v>141463</v>
      </c>
      <c r="F43858" s="6" t="s">
        <v>84749</v>
      </c>
      <c r="G43858" s="7">
        <v>-32.890996430000001</v>
      </c>
      <c r="H43858" s="7">
        <v>115.79031320999999</v>
      </c>
    </row>
    <row r="43859" spans="1:8">
      <c r="A43859" s="1" t="str">
        <f t="shared" si="685"/>
        <v>dwer61318158</v>
      </c>
      <c r="B43859" s="6">
        <v>61318158</v>
      </c>
      <c r="C43859" s="6" t="s">
        <v>26727</v>
      </c>
      <c r="D43859" s="6">
        <v>61318158</v>
      </c>
      <c r="E43859" s="6" t="s">
        <v>151369</v>
      </c>
      <c r="F43859" s="6" t="s">
        <v>84749</v>
      </c>
      <c r="G43859" s="7">
        <v>-32.890975730000001</v>
      </c>
      <c r="H43859" s="7">
        <v>115.78817534</v>
      </c>
    </row>
    <row r="43860" spans="1:8">
      <c r="A43860" s="1" t="str">
        <f t="shared" si="685"/>
        <v>dwer61318159</v>
      </c>
      <c r="B43860" s="6">
        <v>61318159</v>
      </c>
      <c r="C43860" s="6" t="s">
        <v>26728</v>
      </c>
      <c r="D43860" s="6">
        <v>61318159</v>
      </c>
      <c r="E43860" s="6" t="s">
        <v>151369</v>
      </c>
      <c r="F43860" s="6" t="s">
        <v>84749</v>
      </c>
      <c r="G43860" s="7">
        <v>-32.890975730000001</v>
      </c>
      <c r="H43860" s="7">
        <v>115.78817534</v>
      </c>
    </row>
    <row r="43861" spans="1:8">
      <c r="A43861" s="1" t="str">
        <f t="shared" si="685"/>
        <v>dwer61318160</v>
      </c>
      <c r="B43861" s="6">
        <v>61318160</v>
      </c>
      <c r="C43861" s="6" t="s">
        <v>26729</v>
      </c>
      <c r="D43861" s="6">
        <v>61318160</v>
      </c>
      <c r="E43861" s="6" t="s">
        <v>140319</v>
      </c>
      <c r="F43861" s="6" t="s">
        <v>84749</v>
      </c>
      <c r="G43861" s="7">
        <v>-32.890955009999999</v>
      </c>
      <c r="H43861" s="7">
        <v>115.78603746</v>
      </c>
    </row>
    <row r="43862" spans="1:8">
      <c r="A43862" s="1" t="str">
        <f t="shared" si="685"/>
        <v>dwer61318161</v>
      </c>
      <c r="B43862" s="6">
        <v>61318161</v>
      </c>
      <c r="C43862" s="6" t="s">
        <v>26730</v>
      </c>
      <c r="D43862" s="6">
        <v>61318161</v>
      </c>
      <c r="E43862" s="6" t="s">
        <v>140319</v>
      </c>
      <c r="F43862" s="6" t="s">
        <v>84749</v>
      </c>
      <c r="G43862" s="7">
        <v>-32.890955009999999</v>
      </c>
      <c r="H43862" s="7">
        <v>115.78603746</v>
      </c>
    </row>
    <row r="43863" spans="1:8">
      <c r="A43863" s="1" t="str">
        <f t="shared" si="685"/>
        <v>dwer61318162</v>
      </c>
      <c r="B43863" s="6">
        <v>61318162</v>
      </c>
      <c r="C43863" s="6" t="s">
        <v>26731</v>
      </c>
      <c r="D43863" s="6">
        <v>61318162</v>
      </c>
      <c r="E43863" s="6" t="s">
        <v>141463</v>
      </c>
      <c r="F43863" s="6" t="s">
        <v>151370</v>
      </c>
      <c r="G43863" s="7">
        <v>-32.889192710000003</v>
      </c>
      <c r="H43863" s="7">
        <v>115.79033772</v>
      </c>
    </row>
    <row r="43864" spans="1:8">
      <c r="A43864" s="1" t="str">
        <f t="shared" si="685"/>
        <v>dwer61318163</v>
      </c>
      <c r="B43864" s="6">
        <v>61318163</v>
      </c>
      <c r="C43864" s="6" t="s">
        <v>26732</v>
      </c>
      <c r="D43864" s="6">
        <v>61318163</v>
      </c>
      <c r="E43864" s="6" t="s">
        <v>151369</v>
      </c>
      <c r="F43864" s="6" t="s">
        <v>151370</v>
      </c>
      <c r="G43864" s="7">
        <v>-32.889172019999997</v>
      </c>
      <c r="H43864" s="7">
        <v>115.78819989</v>
      </c>
    </row>
    <row r="43865" spans="1:8">
      <c r="A43865" s="1" t="str">
        <f t="shared" si="685"/>
        <v>dwer61318200</v>
      </c>
      <c r="B43865" s="6">
        <v>61318200</v>
      </c>
      <c r="C43865" s="6" t="s">
        <v>26733</v>
      </c>
      <c r="D43865" s="6">
        <v>61318200</v>
      </c>
      <c r="E43865" s="6" t="s">
        <v>148237</v>
      </c>
      <c r="F43865" s="6" t="s">
        <v>151371</v>
      </c>
      <c r="G43865" s="7">
        <v>-33.044030919999997</v>
      </c>
      <c r="H43865" s="7">
        <v>116.1587401</v>
      </c>
    </row>
    <row r="43866" spans="1:8">
      <c r="A43866" s="1" t="str">
        <f t="shared" si="685"/>
        <v>dwer61318201</v>
      </c>
      <c r="B43866" s="6">
        <v>61318201</v>
      </c>
      <c r="C43866" s="6" t="s">
        <v>26734</v>
      </c>
      <c r="D43866" s="6">
        <v>61318201</v>
      </c>
      <c r="E43866" s="6" t="s">
        <v>151372</v>
      </c>
      <c r="F43866" s="6" t="s">
        <v>151373</v>
      </c>
      <c r="G43866" s="7">
        <v>-33.045210439999998</v>
      </c>
      <c r="H43866" s="7">
        <v>116.15976784</v>
      </c>
    </row>
    <row r="43867" spans="1:8">
      <c r="A43867" s="1" t="str">
        <f t="shared" si="685"/>
        <v>dwer61318202</v>
      </c>
      <c r="B43867" s="6">
        <v>61318202</v>
      </c>
      <c r="C43867" s="6" t="s">
        <v>26735</v>
      </c>
      <c r="D43867" s="6">
        <v>61318202</v>
      </c>
      <c r="E43867" s="6" t="s">
        <v>144803</v>
      </c>
      <c r="F43867" s="6" t="s">
        <v>151374</v>
      </c>
      <c r="G43867" s="7">
        <v>-33.025007449999997</v>
      </c>
      <c r="H43867" s="7">
        <v>116.16005516</v>
      </c>
    </row>
    <row r="43868" spans="1:8">
      <c r="A43868" s="1" t="str">
        <f t="shared" si="685"/>
        <v>dwer61318203</v>
      </c>
      <c r="B43868" s="6">
        <v>61318203</v>
      </c>
      <c r="C43868" s="6" t="s">
        <v>26736</v>
      </c>
      <c r="D43868" s="6">
        <v>61318203</v>
      </c>
      <c r="E43868" s="6" t="s">
        <v>151375</v>
      </c>
      <c r="F43868" s="6" t="s">
        <v>151376</v>
      </c>
      <c r="G43868" s="7">
        <v>-33.021806580000003</v>
      </c>
      <c r="H43868" s="7">
        <v>116.15888643</v>
      </c>
    </row>
    <row r="43869" spans="1:8">
      <c r="A43869" s="1" t="str">
        <f t="shared" si="685"/>
        <v>dwer61318204</v>
      </c>
      <c r="B43869" s="6">
        <v>61318204</v>
      </c>
      <c r="C43869" s="6" t="s">
        <v>26737</v>
      </c>
      <c r="D43869" s="6">
        <v>61318204</v>
      </c>
      <c r="E43869" s="6" t="s">
        <v>151377</v>
      </c>
      <c r="F43869" s="6" t="s">
        <v>151378</v>
      </c>
      <c r="G43869" s="7">
        <v>-33.048000629999997</v>
      </c>
      <c r="H43869" s="7">
        <v>116.14823878</v>
      </c>
    </row>
    <row r="43870" spans="1:8">
      <c r="A43870" s="1" t="str">
        <f t="shared" si="685"/>
        <v>dwer61318205</v>
      </c>
      <c r="B43870" s="6">
        <v>61318205</v>
      </c>
      <c r="C43870" s="6" t="s">
        <v>26738</v>
      </c>
      <c r="D43870" s="6">
        <v>61318205</v>
      </c>
      <c r="E43870" s="6" t="s">
        <v>151379</v>
      </c>
      <c r="F43870" s="6" t="s">
        <v>151380</v>
      </c>
      <c r="G43870" s="7">
        <v>-33.050884410000002</v>
      </c>
      <c r="H43870" s="7">
        <v>116.14654019</v>
      </c>
    </row>
    <row r="43871" spans="1:8">
      <c r="A43871" s="1" t="str">
        <f t="shared" si="685"/>
        <v>dwer61318206</v>
      </c>
      <c r="B43871" s="6">
        <v>61318206</v>
      </c>
      <c r="C43871" s="6" t="s">
        <v>26739</v>
      </c>
      <c r="D43871" s="6">
        <v>61318206</v>
      </c>
      <c r="E43871" s="6" t="s">
        <v>151381</v>
      </c>
      <c r="F43871" s="6" t="s">
        <v>151382</v>
      </c>
      <c r="G43871" s="7">
        <v>-33.036620939999999</v>
      </c>
      <c r="H43871" s="7">
        <v>116.15006098000001</v>
      </c>
    </row>
    <row r="43872" spans="1:8">
      <c r="A43872" s="1" t="str">
        <f t="shared" si="685"/>
        <v>dwer61318207</v>
      </c>
      <c r="B43872" s="6">
        <v>61318207</v>
      </c>
      <c r="C43872" s="6" t="s">
        <v>26740</v>
      </c>
      <c r="D43872" s="6">
        <v>61318207</v>
      </c>
      <c r="E43872" s="6" t="s">
        <v>151383</v>
      </c>
      <c r="F43872" s="6" t="s">
        <v>151384</v>
      </c>
      <c r="G43872" s="7">
        <v>-33.03391645</v>
      </c>
      <c r="H43872" s="7">
        <v>116.15294602</v>
      </c>
    </row>
    <row r="43873" spans="1:8">
      <c r="A43873" s="1" t="str">
        <f t="shared" si="685"/>
        <v>dwer61318208</v>
      </c>
      <c r="B43873" s="6">
        <v>61318208</v>
      </c>
      <c r="C43873" s="6" t="s">
        <v>26741</v>
      </c>
      <c r="D43873" s="6">
        <v>61318208</v>
      </c>
      <c r="E43873" s="6" t="s">
        <v>151385</v>
      </c>
      <c r="F43873" s="6" t="s">
        <v>151386</v>
      </c>
      <c r="G43873" s="7">
        <v>-33.029204460000003</v>
      </c>
      <c r="H43873" s="7">
        <v>116.15243426000001</v>
      </c>
    </row>
    <row r="43874" spans="1:8">
      <c r="A43874" s="1" t="str">
        <f t="shared" si="685"/>
        <v>dwer61318209</v>
      </c>
      <c r="B43874" s="6">
        <v>61318209</v>
      </c>
      <c r="C43874" s="6" t="s">
        <v>26742</v>
      </c>
      <c r="D43874" s="6">
        <v>61318209</v>
      </c>
      <c r="E43874" s="6" t="s">
        <v>151387</v>
      </c>
      <c r="F43874" s="6" t="s">
        <v>151388</v>
      </c>
      <c r="G43874" s="7">
        <v>-33.026690049999999</v>
      </c>
      <c r="H43874" s="7">
        <v>116.15010266</v>
      </c>
    </row>
    <row r="43875" spans="1:8">
      <c r="A43875" s="1" t="str">
        <f t="shared" si="685"/>
        <v>dwer61318210</v>
      </c>
      <c r="B43875" s="6">
        <v>61318210</v>
      </c>
      <c r="C43875" s="6" t="s">
        <v>26743</v>
      </c>
      <c r="D43875" s="6">
        <v>61318210</v>
      </c>
      <c r="E43875" s="6" t="s">
        <v>151389</v>
      </c>
      <c r="F43875" s="6" t="s">
        <v>151390</v>
      </c>
      <c r="G43875" s="7">
        <v>-33.017952209999997</v>
      </c>
      <c r="H43875" s="7">
        <v>116.15178195999999</v>
      </c>
    </row>
    <row r="43876" spans="1:8">
      <c r="A43876" s="1" t="str">
        <f t="shared" si="685"/>
        <v>dwer61318211</v>
      </c>
      <c r="B43876" s="6">
        <v>61318211</v>
      </c>
      <c r="C43876" s="6" t="s">
        <v>26744</v>
      </c>
      <c r="D43876" s="6">
        <v>61318211</v>
      </c>
      <c r="E43876" s="6" t="s">
        <v>151391</v>
      </c>
      <c r="F43876" s="6" t="s">
        <v>151392</v>
      </c>
      <c r="G43876" s="7">
        <v>-33.012991300000003</v>
      </c>
      <c r="H43876" s="7">
        <v>116.14647672</v>
      </c>
    </row>
    <row r="43877" spans="1:8">
      <c r="A43877" s="1" t="str">
        <f t="shared" si="685"/>
        <v>dwer61318212</v>
      </c>
      <c r="B43877" s="6">
        <v>61318212</v>
      </c>
      <c r="C43877" s="6" t="s">
        <v>26745</v>
      </c>
      <c r="D43877" s="6">
        <v>61318212</v>
      </c>
      <c r="E43877" s="6" t="s">
        <v>151393</v>
      </c>
      <c r="F43877" s="6" t="s">
        <v>151394</v>
      </c>
      <c r="G43877" s="7">
        <v>-33.015893499999997</v>
      </c>
      <c r="H43877" s="7">
        <v>116.1461596</v>
      </c>
    </row>
    <row r="43878" spans="1:8">
      <c r="A43878" s="1" t="str">
        <f t="shared" si="685"/>
        <v>dwer61318213</v>
      </c>
      <c r="B43878" s="6">
        <v>61318213</v>
      </c>
      <c r="C43878" s="6" t="s">
        <v>26746</v>
      </c>
      <c r="D43878" s="6">
        <v>61318213</v>
      </c>
      <c r="E43878" s="6" t="s">
        <v>151395</v>
      </c>
      <c r="F43878" s="6" t="s">
        <v>151396</v>
      </c>
      <c r="G43878" s="7">
        <v>-33.013020699999998</v>
      </c>
      <c r="H43878" s="7">
        <v>116.14286856</v>
      </c>
    </row>
    <row r="43879" spans="1:8">
      <c r="A43879" s="1" t="str">
        <f t="shared" si="685"/>
        <v>dwer61318214</v>
      </c>
      <c r="B43879" s="6">
        <v>61318214</v>
      </c>
      <c r="C43879" s="6" t="s">
        <v>26747</v>
      </c>
      <c r="D43879" s="6">
        <v>61318214</v>
      </c>
      <c r="E43879" s="6" t="s">
        <v>151397</v>
      </c>
      <c r="F43879" s="6" t="s">
        <v>151398</v>
      </c>
      <c r="G43879" s="7">
        <v>-33.00843012</v>
      </c>
      <c r="H43879" s="7">
        <v>116.15618766999999</v>
      </c>
    </row>
    <row r="43880" spans="1:8">
      <c r="A43880" s="1" t="str">
        <f t="shared" si="685"/>
        <v>dwer61318215</v>
      </c>
      <c r="B43880" s="6">
        <v>61318215</v>
      </c>
      <c r="C43880" s="6" t="s">
        <v>26748</v>
      </c>
      <c r="D43880" s="6">
        <v>61318215</v>
      </c>
      <c r="E43880" s="6" t="s">
        <v>151399</v>
      </c>
      <c r="F43880" s="6" t="s">
        <v>151400</v>
      </c>
      <c r="G43880" s="7">
        <v>-33.00741232</v>
      </c>
      <c r="H43880" s="7">
        <v>116.15773892</v>
      </c>
    </row>
    <row r="43881" spans="1:8">
      <c r="A43881" s="1" t="str">
        <f t="shared" si="685"/>
        <v>dwer61318216</v>
      </c>
      <c r="B43881" s="6">
        <v>61318216</v>
      </c>
      <c r="C43881" s="6" t="s">
        <v>26749</v>
      </c>
      <c r="D43881" s="6">
        <v>61318216</v>
      </c>
      <c r="E43881" s="6" t="s">
        <v>151401</v>
      </c>
      <c r="F43881" s="6" t="s">
        <v>151402</v>
      </c>
      <c r="G43881" s="7">
        <v>-33.004722870000002</v>
      </c>
      <c r="H43881" s="7">
        <v>116.15485275</v>
      </c>
    </row>
    <row r="43882" spans="1:8">
      <c r="A43882" s="1" t="str">
        <f t="shared" si="685"/>
        <v>dwer61318217</v>
      </c>
      <c r="B43882" s="6">
        <v>61318217</v>
      </c>
      <c r="C43882" s="6" t="s">
        <v>26750</v>
      </c>
      <c r="D43882" s="6">
        <v>61318217</v>
      </c>
      <c r="E43882" s="6" t="s">
        <v>79283</v>
      </c>
      <c r="F43882" s="6" t="s">
        <v>151403</v>
      </c>
      <c r="G43882" s="7">
        <v>-32.928960940000003</v>
      </c>
      <c r="H43882" s="7">
        <v>116.12440687</v>
      </c>
    </row>
    <row r="43883" spans="1:8">
      <c r="A43883" s="1" t="str">
        <f t="shared" si="685"/>
        <v>dwer61318219</v>
      </c>
      <c r="B43883" s="6">
        <v>61318219</v>
      </c>
      <c r="C43883" s="6" t="s">
        <v>26751</v>
      </c>
      <c r="D43883" s="6">
        <v>61318219</v>
      </c>
      <c r="E43883" s="6" t="s">
        <v>151404</v>
      </c>
      <c r="F43883" s="6" t="s">
        <v>151405</v>
      </c>
      <c r="G43883" s="7">
        <v>-32.990334799999999</v>
      </c>
      <c r="H43883" s="7">
        <v>116.09300806</v>
      </c>
    </row>
    <row r="43884" spans="1:8">
      <c r="A43884" s="1" t="str">
        <f t="shared" si="685"/>
        <v>dwer61318222</v>
      </c>
      <c r="B43884" s="6">
        <v>61318222</v>
      </c>
      <c r="C43884" s="6" t="s">
        <v>26752</v>
      </c>
      <c r="D43884" s="6">
        <v>61318222</v>
      </c>
      <c r="E43884" s="6" t="s">
        <v>151406</v>
      </c>
      <c r="F43884" s="6" t="s">
        <v>151407</v>
      </c>
      <c r="G43884" s="7">
        <v>-32.983850850000003</v>
      </c>
      <c r="H43884" s="7">
        <v>116.10822893</v>
      </c>
    </row>
    <row r="43885" spans="1:8">
      <c r="A43885" s="1" t="str">
        <f t="shared" si="685"/>
        <v>dwer61318224</v>
      </c>
      <c r="B43885" s="6">
        <v>61318224</v>
      </c>
      <c r="C43885" s="6" t="s">
        <v>26753</v>
      </c>
      <c r="D43885" s="6">
        <v>61318224</v>
      </c>
      <c r="E43885" s="6" t="s">
        <v>83157</v>
      </c>
      <c r="F43885" s="6" t="s">
        <v>151408</v>
      </c>
      <c r="G43885" s="7">
        <v>-32.939576709999997</v>
      </c>
      <c r="H43885" s="7">
        <v>116.11023563000001</v>
      </c>
    </row>
    <row r="43886" spans="1:8">
      <c r="A43886" s="1" t="str">
        <f t="shared" si="685"/>
        <v>dwer61318226</v>
      </c>
      <c r="B43886" s="6">
        <v>61318226</v>
      </c>
      <c r="C43886" s="6" t="s">
        <v>26754</v>
      </c>
      <c r="D43886" s="6">
        <v>61318226</v>
      </c>
      <c r="E43886" s="6" t="s">
        <v>77306</v>
      </c>
      <c r="F43886" s="6" t="s">
        <v>151409</v>
      </c>
      <c r="G43886" s="7">
        <v>-32.928945280000001</v>
      </c>
      <c r="H43886" s="7">
        <v>116.08568871999999</v>
      </c>
    </row>
    <row r="43887" spans="1:8">
      <c r="A43887" s="1" t="str">
        <f t="shared" si="685"/>
        <v>dwer61318230</v>
      </c>
      <c r="B43887" s="6">
        <v>61318230</v>
      </c>
      <c r="C43887" s="6" t="s">
        <v>26755</v>
      </c>
      <c r="D43887" s="6">
        <v>61318230</v>
      </c>
      <c r="E43887" s="6" t="s">
        <v>79331</v>
      </c>
      <c r="F43887" s="6" t="s">
        <v>151410</v>
      </c>
      <c r="G43887" s="7">
        <v>-32.986082889999999</v>
      </c>
      <c r="H43887" s="7">
        <v>116.06321284000001</v>
      </c>
    </row>
    <row r="43888" spans="1:8">
      <c r="A43888" s="1" t="str">
        <f t="shared" si="685"/>
        <v>dwer61318231</v>
      </c>
      <c r="B43888" s="6">
        <v>61318231</v>
      </c>
      <c r="C43888" s="6" t="s">
        <v>26756</v>
      </c>
      <c r="D43888" s="6">
        <v>61318231</v>
      </c>
      <c r="E43888" s="6" t="s">
        <v>151411</v>
      </c>
      <c r="F43888" s="6" t="s">
        <v>151412</v>
      </c>
      <c r="G43888" s="7">
        <v>-32.981847649999999</v>
      </c>
      <c r="H43888" s="7">
        <v>116.05299438</v>
      </c>
    </row>
    <row r="43889" spans="1:8">
      <c r="A43889" s="1" t="str">
        <f t="shared" si="685"/>
        <v>dwer61318232</v>
      </c>
      <c r="B43889" s="6">
        <v>61318232</v>
      </c>
      <c r="C43889" s="6" t="s">
        <v>26757</v>
      </c>
      <c r="D43889" s="6">
        <v>61318232</v>
      </c>
      <c r="E43889" s="6" t="s">
        <v>151413</v>
      </c>
      <c r="F43889" s="6" t="s">
        <v>151414</v>
      </c>
      <c r="G43889" s="7">
        <v>-32.984061410000002</v>
      </c>
      <c r="H43889" s="7">
        <v>116.05827906</v>
      </c>
    </row>
    <row r="43890" spans="1:8">
      <c r="A43890" s="1" t="str">
        <f t="shared" si="685"/>
        <v>dwer61318233</v>
      </c>
      <c r="B43890" s="6">
        <v>61318233</v>
      </c>
      <c r="C43890" s="6" t="s">
        <v>26758</v>
      </c>
      <c r="D43890" s="6">
        <v>61318233</v>
      </c>
      <c r="E43890" s="6" t="s">
        <v>151415</v>
      </c>
      <c r="F43890" s="6" t="s">
        <v>151416</v>
      </c>
      <c r="G43890" s="7">
        <v>-32.969208469999998</v>
      </c>
      <c r="H43890" s="7">
        <v>116.04914874000001</v>
      </c>
    </row>
    <row r="43891" spans="1:8">
      <c r="A43891" s="1" t="str">
        <f t="shared" si="685"/>
        <v>dwer61318234</v>
      </c>
      <c r="B43891" s="6">
        <v>61318234</v>
      </c>
      <c r="C43891" s="6" t="s">
        <v>26759</v>
      </c>
      <c r="D43891" s="6">
        <v>61318234</v>
      </c>
      <c r="E43891" s="6" t="s">
        <v>151417</v>
      </c>
      <c r="F43891" s="6" t="s">
        <v>151418</v>
      </c>
      <c r="G43891" s="7">
        <v>-32.970777560000002</v>
      </c>
      <c r="H43891" s="7">
        <v>116.04319303</v>
      </c>
    </row>
    <row r="43892" spans="1:8">
      <c r="A43892" s="1" t="str">
        <f t="shared" si="685"/>
        <v>dwer61318235</v>
      </c>
      <c r="B43892" s="6">
        <v>61318235</v>
      </c>
      <c r="C43892" s="6" t="s">
        <v>26760</v>
      </c>
      <c r="D43892" s="6">
        <v>61318235</v>
      </c>
      <c r="E43892" s="6" t="s">
        <v>151419</v>
      </c>
      <c r="F43892" s="6" t="s">
        <v>151420</v>
      </c>
      <c r="G43892" s="7">
        <v>-32.965853330000002</v>
      </c>
      <c r="H43892" s="7">
        <v>116.06954702</v>
      </c>
    </row>
    <row r="43893" spans="1:8">
      <c r="A43893" s="1" t="str">
        <f t="shared" si="685"/>
        <v>dwer61318237</v>
      </c>
      <c r="B43893" s="6">
        <v>61318237</v>
      </c>
      <c r="C43893" s="6" t="s">
        <v>26761</v>
      </c>
      <c r="D43893" s="6">
        <v>61318237</v>
      </c>
      <c r="E43893" s="6" t="s">
        <v>151421</v>
      </c>
      <c r="F43893" s="6" t="s">
        <v>151422</v>
      </c>
      <c r="G43893" s="7">
        <v>-32.949915179999998</v>
      </c>
      <c r="H43893" s="7">
        <v>116.06836623</v>
      </c>
    </row>
    <row r="43894" spans="1:8">
      <c r="A43894" s="1" t="str">
        <f t="shared" si="685"/>
        <v>dwer61318238</v>
      </c>
      <c r="B43894" s="6">
        <v>61318238</v>
      </c>
      <c r="C43894" s="6" t="s">
        <v>26762</v>
      </c>
      <c r="D43894" s="6">
        <v>61318238</v>
      </c>
      <c r="E43894" s="6" t="s">
        <v>151423</v>
      </c>
      <c r="F43894" s="6" t="s">
        <v>151424</v>
      </c>
      <c r="G43894" s="7">
        <v>-32.93539827</v>
      </c>
      <c r="H43894" s="7">
        <v>116.07758923999999</v>
      </c>
    </row>
    <row r="43895" spans="1:8">
      <c r="A43895" s="1" t="str">
        <f t="shared" si="685"/>
        <v>dwer61318239</v>
      </c>
      <c r="B43895" s="6">
        <v>61318239</v>
      </c>
      <c r="C43895" s="6" t="s">
        <v>26763</v>
      </c>
      <c r="D43895" s="6">
        <v>61318239</v>
      </c>
      <c r="E43895" s="6" t="s">
        <v>151425</v>
      </c>
      <c r="F43895" s="6" t="s">
        <v>150103</v>
      </c>
      <c r="G43895" s="7">
        <v>-32.926188349999997</v>
      </c>
      <c r="H43895" s="7">
        <v>116.02994045</v>
      </c>
    </row>
    <row r="43896" spans="1:8">
      <c r="A43896" s="1" t="str">
        <f t="shared" si="685"/>
        <v>dwer61318240</v>
      </c>
      <c r="B43896" s="6">
        <v>61318240</v>
      </c>
      <c r="C43896" s="6" t="s">
        <v>26764</v>
      </c>
      <c r="D43896" s="6">
        <v>61318240</v>
      </c>
      <c r="E43896" s="6" t="s">
        <v>151426</v>
      </c>
      <c r="F43896" s="6" t="s">
        <v>151427</v>
      </c>
      <c r="G43896" s="7">
        <v>-32.923213730000001</v>
      </c>
      <c r="H43896" s="7">
        <v>116.03019753</v>
      </c>
    </row>
    <row r="43897" spans="1:8">
      <c r="A43897" s="1" t="str">
        <f t="shared" si="685"/>
        <v>dwer61318241</v>
      </c>
      <c r="B43897" s="6">
        <v>61318241</v>
      </c>
      <c r="C43897" s="6" t="s">
        <v>26765</v>
      </c>
      <c r="D43897" s="6">
        <v>61318241</v>
      </c>
      <c r="E43897" s="6" t="s">
        <v>151428</v>
      </c>
      <c r="F43897" s="6" t="s">
        <v>151429</v>
      </c>
      <c r="G43897" s="7">
        <v>-32.916232809999997</v>
      </c>
      <c r="H43897" s="7">
        <v>116.03141814999999</v>
      </c>
    </row>
    <row r="43898" spans="1:8">
      <c r="A43898" s="1" t="str">
        <f t="shared" si="685"/>
        <v>dwer61318242</v>
      </c>
      <c r="B43898" s="6">
        <v>61318242</v>
      </c>
      <c r="C43898" s="6" t="s">
        <v>26766</v>
      </c>
      <c r="D43898" s="6">
        <v>61318242</v>
      </c>
      <c r="E43898" s="6" t="s">
        <v>151430</v>
      </c>
      <c r="F43898" s="6" t="s">
        <v>151431</v>
      </c>
      <c r="G43898" s="7">
        <v>-32.910245119999999</v>
      </c>
      <c r="H43898" s="7">
        <v>116.02929134</v>
      </c>
    </row>
    <row r="43899" spans="1:8">
      <c r="A43899" s="1" t="str">
        <f t="shared" si="685"/>
        <v>dwer61318243</v>
      </c>
      <c r="B43899" s="6">
        <v>61318243</v>
      </c>
      <c r="C43899" s="6" t="s">
        <v>26767</v>
      </c>
      <c r="D43899" s="6">
        <v>61318243</v>
      </c>
      <c r="E43899" s="6" t="s">
        <v>151432</v>
      </c>
      <c r="F43899" s="6" t="s">
        <v>151433</v>
      </c>
      <c r="G43899" s="7">
        <v>-32.911203819999997</v>
      </c>
      <c r="H43899" s="7">
        <v>116.02268294</v>
      </c>
    </row>
    <row r="43900" spans="1:8">
      <c r="A43900" s="1" t="str">
        <f t="shared" si="685"/>
        <v>dwer61318246</v>
      </c>
      <c r="B43900" s="6">
        <v>61318246</v>
      </c>
      <c r="C43900" s="6" t="s">
        <v>26768</v>
      </c>
      <c r="D43900" s="6">
        <v>61318246</v>
      </c>
      <c r="E43900" s="6" t="s">
        <v>151434</v>
      </c>
      <c r="F43900" s="6" t="s">
        <v>151435</v>
      </c>
      <c r="G43900" s="7">
        <v>-32.932464529999997</v>
      </c>
      <c r="H43900" s="7">
        <v>115.97986825</v>
      </c>
    </row>
    <row r="43901" spans="1:8">
      <c r="A43901" s="1" t="str">
        <f t="shared" si="685"/>
        <v>dwer61318247</v>
      </c>
      <c r="B43901" s="6">
        <v>61318247</v>
      </c>
      <c r="C43901" s="6" t="s">
        <v>26769</v>
      </c>
      <c r="D43901" s="6">
        <v>61318247</v>
      </c>
      <c r="E43901" s="6" t="s">
        <v>151436</v>
      </c>
      <c r="F43901" s="6" t="s">
        <v>151437</v>
      </c>
      <c r="G43901" s="7">
        <v>-32.928608240000003</v>
      </c>
      <c r="H43901" s="7">
        <v>115.9848217</v>
      </c>
    </row>
    <row r="43902" spans="1:8">
      <c r="A43902" s="1" t="str">
        <f t="shared" si="685"/>
        <v>dwer61318249</v>
      </c>
      <c r="B43902" s="6">
        <v>61318249</v>
      </c>
      <c r="C43902" s="6" t="s">
        <v>26770</v>
      </c>
      <c r="D43902" s="6">
        <v>61318249</v>
      </c>
      <c r="E43902" s="6" t="s">
        <v>151438</v>
      </c>
      <c r="F43902" s="6" t="s">
        <v>151439</v>
      </c>
      <c r="G43902" s="7">
        <v>-32.92466392</v>
      </c>
      <c r="H43902" s="7">
        <v>115.9900645</v>
      </c>
    </row>
    <row r="43903" spans="1:8">
      <c r="A43903" s="1" t="str">
        <f t="shared" si="685"/>
        <v>dwer61319001</v>
      </c>
      <c r="B43903" s="6">
        <v>61319001</v>
      </c>
      <c r="C43903" s="6" t="s">
        <v>26771</v>
      </c>
      <c r="D43903" s="6">
        <v>61319001</v>
      </c>
      <c r="E43903" s="6" t="s">
        <v>140098</v>
      </c>
      <c r="F43903" s="6" t="s">
        <v>151440</v>
      </c>
      <c r="G43903" s="7">
        <v>-32.877729365999997</v>
      </c>
      <c r="H43903" s="7">
        <v>115.657788344</v>
      </c>
    </row>
    <row r="43904" spans="1:8">
      <c r="A43904" s="1" t="str">
        <f t="shared" si="685"/>
        <v>dwer61319002</v>
      </c>
      <c r="B43904" s="6">
        <v>61319002</v>
      </c>
      <c r="C43904" s="6" t="s">
        <v>26772</v>
      </c>
      <c r="D43904" s="6">
        <v>61319002</v>
      </c>
      <c r="E43904" s="6" t="s">
        <v>151441</v>
      </c>
      <c r="F43904" s="6" t="s">
        <v>151442</v>
      </c>
      <c r="G43904" s="7">
        <v>-32.873333080999998</v>
      </c>
      <c r="H43904" s="7">
        <v>115.65996024899999</v>
      </c>
    </row>
    <row r="43905" spans="1:8">
      <c r="A43905" s="1" t="str">
        <f t="shared" si="685"/>
        <v>dwer61319003</v>
      </c>
      <c r="B43905" s="6">
        <v>61319003</v>
      </c>
      <c r="C43905" s="6" t="s">
        <v>26773</v>
      </c>
      <c r="D43905" s="6">
        <v>61319003</v>
      </c>
      <c r="E43905" s="6" t="s">
        <v>151443</v>
      </c>
      <c r="F43905" s="6" t="s">
        <v>148828</v>
      </c>
      <c r="G43905" s="7">
        <v>-32.873351460000002</v>
      </c>
      <c r="H43905" s="7">
        <v>115.659992038</v>
      </c>
    </row>
    <row r="43906" spans="1:8">
      <c r="A43906" s="1" t="str">
        <f t="shared" si="685"/>
        <v>dwer61319004</v>
      </c>
      <c r="B43906" s="6">
        <v>61319004</v>
      </c>
      <c r="C43906" s="6" t="s">
        <v>26774</v>
      </c>
      <c r="D43906" s="6">
        <v>61319004</v>
      </c>
      <c r="E43906" s="6" t="s">
        <v>151444</v>
      </c>
      <c r="F43906" s="6" t="s">
        <v>151445</v>
      </c>
      <c r="G43906" s="7">
        <v>-32.854888774000003</v>
      </c>
      <c r="H43906" s="7">
        <v>115.665933513</v>
      </c>
    </row>
    <row r="43907" spans="1:8">
      <c r="A43907" s="1" t="str">
        <f t="shared" ref="A43907:A43970" si="686">_xlfn.CONCAT("dwer",B43907)</f>
        <v>dwer61319005</v>
      </c>
      <c r="B43907" s="6">
        <v>61319005</v>
      </c>
      <c r="C43907" s="6" t="s">
        <v>26775</v>
      </c>
      <c r="D43907" s="6">
        <v>61319005</v>
      </c>
      <c r="E43907" s="6" t="s">
        <v>151446</v>
      </c>
      <c r="F43907" s="6" t="s">
        <v>151447</v>
      </c>
      <c r="G43907" s="7">
        <v>-32.866796933000003</v>
      </c>
      <c r="H43907" s="7">
        <v>115.657718016</v>
      </c>
    </row>
    <row r="43908" spans="1:8">
      <c r="A43908" s="1" t="str">
        <f t="shared" si="686"/>
        <v>dwer61319006</v>
      </c>
      <c r="B43908" s="6">
        <v>61319006</v>
      </c>
      <c r="C43908" s="6" t="s">
        <v>26776</v>
      </c>
      <c r="D43908" s="6">
        <v>61319006</v>
      </c>
      <c r="E43908" s="6" t="s">
        <v>151441</v>
      </c>
      <c r="F43908" s="6" t="s">
        <v>151442</v>
      </c>
      <c r="G43908" s="7">
        <v>-32.873333080999998</v>
      </c>
      <c r="H43908" s="7">
        <v>115.65996024899999</v>
      </c>
    </row>
    <row r="43909" spans="1:8">
      <c r="A43909" s="1" t="str">
        <f t="shared" si="686"/>
        <v>dwer61319007</v>
      </c>
      <c r="B43909" s="6">
        <v>61319007</v>
      </c>
      <c r="C43909" s="6" t="s">
        <v>26777</v>
      </c>
      <c r="D43909" s="6">
        <v>61319007</v>
      </c>
      <c r="E43909" s="6" t="s">
        <v>151448</v>
      </c>
      <c r="F43909" s="6" t="s">
        <v>151449</v>
      </c>
      <c r="G43909" s="7">
        <v>-32.873592379999998</v>
      </c>
      <c r="H43909" s="7">
        <v>115.65806447999999</v>
      </c>
    </row>
    <row r="43910" spans="1:8">
      <c r="A43910" s="1" t="str">
        <f t="shared" si="686"/>
        <v>dwer61319008</v>
      </c>
      <c r="B43910" s="6">
        <v>61319008</v>
      </c>
      <c r="C43910" s="6" t="s">
        <v>26778</v>
      </c>
      <c r="D43910" s="6">
        <v>61319008</v>
      </c>
      <c r="E43910" s="6" t="s">
        <v>151450</v>
      </c>
      <c r="F43910" s="6" t="s">
        <v>151451</v>
      </c>
      <c r="G43910" s="7">
        <v>-32.875401719999999</v>
      </c>
      <c r="H43910" s="7">
        <v>115.65857164000001</v>
      </c>
    </row>
    <row r="43911" spans="1:8">
      <c r="A43911" s="1" t="str">
        <f t="shared" si="686"/>
        <v>dwer61319011</v>
      </c>
      <c r="B43911" s="6">
        <v>61319011</v>
      </c>
      <c r="C43911" s="6" t="s">
        <v>26779</v>
      </c>
      <c r="D43911" s="6">
        <v>61319011</v>
      </c>
      <c r="E43911" s="6" t="s">
        <v>151452</v>
      </c>
      <c r="F43911" s="6" t="s">
        <v>88212</v>
      </c>
      <c r="G43911" s="7">
        <v>-32.578120910000003</v>
      </c>
      <c r="H43911" s="7">
        <v>115.66474267</v>
      </c>
    </row>
    <row r="43912" spans="1:8">
      <c r="A43912" s="1" t="str">
        <f t="shared" si="686"/>
        <v>dwer61319012</v>
      </c>
      <c r="B43912" s="6">
        <v>61319012</v>
      </c>
      <c r="C43912" s="6" t="s">
        <v>26780</v>
      </c>
      <c r="D43912" s="6">
        <v>61319012</v>
      </c>
      <c r="E43912" s="6" t="s">
        <v>151453</v>
      </c>
      <c r="F43912" s="6" t="s">
        <v>151454</v>
      </c>
      <c r="G43912" s="7">
        <v>-32.634263609999998</v>
      </c>
      <c r="H43912" s="7">
        <v>115.63476532999999</v>
      </c>
    </row>
    <row r="43913" spans="1:8">
      <c r="A43913" s="1" t="str">
        <f t="shared" si="686"/>
        <v>dwer61319021</v>
      </c>
      <c r="B43913" s="6">
        <v>61319021</v>
      </c>
      <c r="C43913" s="6" t="s">
        <v>25703</v>
      </c>
      <c r="D43913" s="6">
        <v>61319021</v>
      </c>
      <c r="E43913" s="6" t="s">
        <v>148471</v>
      </c>
      <c r="F43913" s="6" t="s">
        <v>151455</v>
      </c>
      <c r="G43913" s="7">
        <v>-33.106799510000002</v>
      </c>
      <c r="H43913" s="7">
        <v>115.72343734</v>
      </c>
    </row>
    <row r="43914" spans="1:8">
      <c r="A43914" s="1" t="str">
        <f t="shared" si="686"/>
        <v>dwer61319022</v>
      </c>
      <c r="B43914" s="6">
        <v>61319022</v>
      </c>
      <c r="C43914" s="6" t="s">
        <v>15428</v>
      </c>
      <c r="D43914" s="6">
        <v>61319022</v>
      </c>
      <c r="E43914" s="6" t="s">
        <v>148471</v>
      </c>
      <c r="F43914" s="6" t="s">
        <v>151455</v>
      </c>
      <c r="G43914" s="7">
        <v>-33.106799510000002</v>
      </c>
      <c r="H43914" s="7">
        <v>115.72343734</v>
      </c>
    </row>
    <row r="43915" spans="1:8">
      <c r="A43915" s="1" t="str">
        <f t="shared" si="686"/>
        <v>dwer61319031</v>
      </c>
      <c r="B43915" s="6">
        <v>61319031</v>
      </c>
      <c r="C43915" s="6" t="s">
        <v>25703</v>
      </c>
      <c r="D43915" s="6">
        <v>61319031</v>
      </c>
      <c r="E43915" s="6" t="s">
        <v>151456</v>
      </c>
      <c r="F43915" s="6" t="s">
        <v>151457</v>
      </c>
      <c r="G43915" s="7">
        <v>-32.667983659000001</v>
      </c>
      <c r="H43915" s="7">
        <v>115.652636957</v>
      </c>
    </row>
    <row r="43916" spans="1:8">
      <c r="A43916" s="1" t="str">
        <f t="shared" si="686"/>
        <v>dwer61319032</v>
      </c>
      <c r="B43916" s="6">
        <v>61319032</v>
      </c>
      <c r="C43916" s="6" t="s">
        <v>26781</v>
      </c>
      <c r="D43916" s="6">
        <v>61319032</v>
      </c>
      <c r="E43916" s="6" t="s">
        <v>85199</v>
      </c>
      <c r="F43916" s="6" t="s">
        <v>151458</v>
      </c>
      <c r="G43916" s="7">
        <v>-32.667376515000001</v>
      </c>
      <c r="H43916" s="7">
        <v>115.64734614</v>
      </c>
    </row>
    <row r="43917" spans="1:8">
      <c r="A43917" s="1" t="str">
        <f t="shared" si="686"/>
        <v>dwer61319101</v>
      </c>
      <c r="B43917" s="6">
        <v>61319101</v>
      </c>
      <c r="C43917" s="6" t="s">
        <v>26782</v>
      </c>
      <c r="D43917" s="6">
        <v>61319101</v>
      </c>
      <c r="E43917" s="6" t="s">
        <v>140095</v>
      </c>
      <c r="F43917" s="6" t="s">
        <v>151459</v>
      </c>
      <c r="G43917" s="7">
        <v>-32.634602270000002</v>
      </c>
      <c r="H43917" s="7">
        <v>115.64437534</v>
      </c>
    </row>
    <row r="43918" spans="1:8">
      <c r="A43918" s="1" t="str">
        <f t="shared" si="686"/>
        <v>dwer61319102</v>
      </c>
      <c r="B43918" s="6">
        <v>61319102</v>
      </c>
      <c r="C43918" s="6" t="s">
        <v>26783</v>
      </c>
      <c r="D43918" s="6">
        <v>61319102</v>
      </c>
      <c r="E43918" s="6" t="s">
        <v>138228</v>
      </c>
      <c r="F43918" s="6" t="s">
        <v>151460</v>
      </c>
      <c r="G43918" s="7">
        <v>-32.698093620000002</v>
      </c>
      <c r="H43918" s="7">
        <v>115.66037726</v>
      </c>
    </row>
    <row r="43919" spans="1:8">
      <c r="A43919" s="1" t="str">
        <f t="shared" si="686"/>
        <v>dwer61319103</v>
      </c>
      <c r="B43919" s="6">
        <v>61319103</v>
      </c>
      <c r="C43919" s="6" t="s">
        <v>26784</v>
      </c>
      <c r="D43919" s="6">
        <v>61319103</v>
      </c>
      <c r="E43919" s="6" t="s">
        <v>150763</v>
      </c>
      <c r="